c>
      <c r="D24427">
        <v>2</v>
      </c>
      <c r="E24427" t="s">
        <v>160</v>
      </c>
      <c r="F24427" t="s">
        <v>51</v>
      </c>
      <c r="G24427" t="s">
        <v>149</v>
      </c>
      <c r="H24427">
        <v>2</v>
      </c>
      <c r="I24427" t="s">
        <v>25</v>
      </c>
      <c r="J24427" t="s">
        <v>34</v>
      </c>
      <c r="K24427" t="s">
        <v>35</v>
      </c>
    </row>
    <row r="24428" spans="1:11" x14ac:dyDescent="0.3">
      <c r="A24428">
        <v>24483</v>
      </c>
      <c r="B24428" s="8">
        <v>44970</v>
      </c>
      <c r="C24428" s="5">
        <v>0.42842592592592593</v>
      </c>
      <c r="D24428">
        <v>2</v>
      </c>
      <c r="E24428" t="s">
        <v>160</v>
      </c>
      <c r="F24428" t="s">
        <v>51</v>
      </c>
      <c r="G24428" t="s">
        <v>196</v>
      </c>
      <c r="H24428">
        <v>2.2000000000000002</v>
      </c>
      <c r="I24428" t="s">
        <v>25</v>
      </c>
      <c r="J24428" t="s">
        <v>26</v>
      </c>
      <c r="K24428" t="s">
        <v>92</v>
      </c>
    </row>
    <row r="24429" spans="1:11" x14ac:dyDescent="0.3">
      <c r="A24429">
        <v>24484</v>
      </c>
      <c r="B24429" s="8">
        <v>44970</v>
      </c>
      <c r="C24429" s="5">
        <v>0.42916666666666664</v>
      </c>
      <c r="D24429">
        <v>2</v>
      </c>
      <c r="E24429" t="s">
        <v>160</v>
      </c>
      <c r="F24429" t="s">
        <v>51</v>
      </c>
      <c r="G24429" t="s">
        <v>147</v>
      </c>
      <c r="H24429">
        <v>3.1</v>
      </c>
      <c r="I24429" t="s">
        <v>28</v>
      </c>
      <c r="J24429" t="s">
        <v>29</v>
      </c>
      <c r="K24429" t="s">
        <v>30</v>
      </c>
    </row>
    <row r="24430" spans="1:11" x14ac:dyDescent="0.3">
      <c r="A24430">
        <v>24485</v>
      </c>
      <c r="B24430" s="8">
        <v>44970</v>
      </c>
      <c r="C24430" s="5">
        <v>0.42916666666666664</v>
      </c>
      <c r="D24430">
        <v>1</v>
      </c>
      <c r="E24430" t="s">
        <v>160</v>
      </c>
      <c r="F24430" t="s">
        <v>51</v>
      </c>
      <c r="G24430" t="s">
        <v>195</v>
      </c>
      <c r="H24430">
        <v>3.5</v>
      </c>
      <c r="I24430" t="s">
        <v>36</v>
      </c>
      <c r="J24430" t="s">
        <v>61</v>
      </c>
      <c r="K24430" t="s">
        <v>91</v>
      </c>
    </row>
    <row r="24431" spans="1:11" x14ac:dyDescent="0.3">
      <c r="A24431">
        <v>24486</v>
      </c>
      <c r="B24431" s="8">
        <v>44970</v>
      </c>
      <c r="C24431" s="5">
        <v>0.42971064814814813</v>
      </c>
      <c r="D24431">
        <v>2</v>
      </c>
      <c r="E24431" t="s">
        <v>194</v>
      </c>
      <c r="F24431" t="s">
        <v>90</v>
      </c>
      <c r="G24431" t="s">
        <v>171</v>
      </c>
      <c r="H24431">
        <v>3.5</v>
      </c>
      <c r="I24431" t="s">
        <v>25</v>
      </c>
      <c r="J24431" t="s">
        <v>64</v>
      </c>
      <c r="K24431" t="s">
        <v>66</v>
      </c>
    </row>
    <row r="24432" spans="1:11" x14ac:dyDescent="0.3">
      <c r="A24432">
        <v>24487</v>
      </c>
      <c r="B24432" s="8">
        <v>44970</v>
      </c>
      <c r="C24432" s="5">
        <v>0.43031249999999999</v>
      </c>
      <c r="D24432">
        <v>2</v>
      </c>
      <c r="E24432" t="s">
        <v>145</v>
      </c>
      <c r="F24432" t="s">
        <v>24</v>
      </c>
      <c r="G24432" t="s">
        <v>182</v>
      </c>
      <c r="H24432">
        <v>2.2000000000000002</v>
      </c>
      <c r="I24432" t="s">
        <v>25</v>
      </c>
      <c r="J24432" t="s">
        <v>64</v>
      </c>
      <c r="K24432" t="s">
        <v>77</v>
      </c>
    </row>
    <row r="24433" spans="1:11" x14ac:dyDescent="0.3">
      <c r="A24433">
        <v>24488</v>
      </c>
      <c r="B24433" s="8">
        <v>44970</v>
      </c>
      <c r="C24433" s="5">
        <v>0.43217592592592591</v>
      </c>
      <c r="D24433">
        <v>2</v>
      </c>
      <c r="E24433" t="s">
        <v>145</v>
      </c>
      <c r="F24433" t="s">
        <v>24</v>
      </c>
      <c r="G24433" t="s">
        <v>189</v>
      </c>
      <c r="H24433">
        <v>2.5</v>
      </c>
      <c r="I24433" t="s">
        <v>28</v>
      </c>
      <c r="J24433" t="s">
        <v>45</v>
      </c>
      <c r="K24433" t="s">
        <v>85</v>
      </c>
    </row>
    <row r="24434" spans="1:11" x14ac:dyDescent="0.3">
      <c r="A24434">
        <v>24489</v>
      </c>
      <c r="B24434" s="8">
        <v>44970</v>
      </c>
      <c r="C24434" s="5">
        <v>0.43217592592592591</v>
      </c>
      <c r="D24434">
        <v>1</v>
      </c>
      <c r="E24434" t="s">
        <v>145</v>
      </c>
      <c r="F24434" t="s">
        <v>24</v>
      </c>
      <c r="G24434" t="s">
        <v>190</v>
      </c>
      <c r="H24434">
        <v>3.25</v>
      </c>
      <c r="I24434" t="s">
        <v>36</v>
      </c>
      <c r="J24434" t="s">
        <v>37</v>
      </c>
      <c r="K24434" t="s">
        <v>86</v>
      </c>
    </row>
    <row r="24435" spans="1:11" x14ac:dyDescent="0.3">
      <c r="A24435">
        <v>24490</v>
      </c>
      <c r="B24435" s="8">
        <v>44970</v>
      </c>
      <c r="C24435" s="5">
        <v>0.4331712962962963</v>
      </c>
      <c r="D24435">
        <v>2</v>
      </c>
      <c r="E24435" t="s">
        <v>194</v>
      </c>
      <c r="F24435" t="s">
        <v>90</v>
      </c>
      <c r="G24435" t="s">
        <v>171</v>
      </c>
      <c r="H24435">
        <v>3.5</v>
      </c>
      <c r="I24435" t="s">
        <v>25</v>
      </c>
      <c r="J24435" t="s">
        <v>64</v>
      </c>
      <c r="K24435" t="s">
        <v>66</v>
      </c>
    </row>
    <row r="24436" spans="1:11" x14ac:dyDescent="0.3">
      <c r="A24436">
        <v>24491</v>
      </c>
      <c r="B24436" s="8">
        <v>44970</v>
      </c>
      <c r="C24436" s="5">
        <v>0.4331712962962963</v>
      </c>
      <c r="D24436">
        <v>1</v>
      </c>
      <c r="E24436" t="s">
        <v>194</v>
      </c>
      <c r="F24436" t="s">
        <v>90</v>
      </c>
      <c r="G24436" t="s">
        <v>185</v>
      </c>
      <c r="H24436">
        <v>3.5</v>
      </c>
      <c r="I24436" t="s">
        <v>36</v>
      </c>
      <c r="J24436" t="s">
        <v>55</v>
      </c>
      <c r="K24436" t="s">
        <v>81</v>
      </c>
    </row>
    <row r="24437" spans="1:11" x14ac:dyDescent="0.3">
      <c r="A24437">
        <v>24492</v>
      </c>
      <c r="B24437" s="8">
        <v>44970</v>
      </c>
      <c r="C24437" s="5">
        <v>0.43540509259259258</v>
      </c>
      <c r="D24437">
        <v>2</v>
      </c>
      <c r="E24437" t="s">
        <v>194</v>
      </c>
      <c r="F24437" t="s">
        <v>90</v>
      </c>
      <c r="G24437" t="s">
        <v>161</v>
      </c>
      <c r="H24437">
        <v>2.5</v>
      </c>
      <c r="I24437" t="s">
        <v>28</v>
      </c>
      <c r="J24437" t="s">
        <v>52</v>
      </c>
      <c r="K24437" t="s">
        <v>53</v>
      </c>
    </row>
    <row r="24438" spans="1:11" x14ac:dyDescent="0.3">
      <c r="A24438">
        <v>24493</v>
      </c>
      <c r="B24438" s="8">
        <v>44970</v>
      </c>
      <c r="C24438" s="5">
        <v>0.43556712962962962</v>
      </c>
      <c r="D24438">
        <v>2</v>
      </c>
      <c r="E24438" t="s">
        <v>160</v>
      </c>
      <c r="F24438" t="s">
        <v>51</v>
      </c>
      <c r="G24438" t="s">
        <v>158</v>
      </c>
      <c r="H24438">
        <v>3</v>
      </c>
      <c r="I24438" t="s">
        <v>28</v>
      </c>
      <c r="J24438" t="s">
        <v>48</v>
      </c>
      <c r="K24438" t="s">
        <v>49</v>
      </c>
    </row>
    <row r="24439" spans="1:11" x14ac:dyDescent="0.3">
      <c r="A24439">
        <v>24494</v>
      </c>
      <c r="B24439" s="8">
        <v>44970</v>
      </c>
      <c r="C24439" s="5">
        <v>0.43568287037037035</v>
      </c>
      <c r="D24439">
        <v>2</v>
      </c>
      <c r="E24439" t="s">
        <v>160</v>
      </c>
      <c r="F24439" t="s">
        <v>51</v>
      </c>
      <c r="G24439" t="s">
        <v>189</v>
      </c>
      <c r="H24439">
        <v>2.5</v>
      </c>
      <c r="I24439" t="s">
        <v>28</v>
      </c>
      <c r="J24439" t="s">
        <v>45</v>
      </c>
      <c r="K24439" t="s">
        <v>85</v>
      </c>
    </row>
    <row r="24440" spans="1:11" x14ac:dyDescent="0.3">
      <c r="A24440">
        <v>24495</v>
      </c>
      <c r="B24440" s="8">
        <v>44970</v>
      </c>
      <c r="C24440" s="5">
        <v>0.43630787037037039</v>
      </c>
      <c r="D24440">
        <v>2</v>
      </c>
      <c r="E24440" t="s">
        <v>160</v>
      </c>
      <c r="F24440" t="s">
        <v>51</v>
      </c>
      <c r="G24440" t="s">
        <v>151</v>
      </c>
      <c r="H24440">
        <v>2</v>
      </c>
      <c r="I24440" t="s">
        <v>25</v>
      </c>
      <c r="J24440" t="s">
        <v>26</v>
      </c>
      <c r="K24440" t="s">
        <v>39</v>
      </c>
    </row>
    <row r="24441" spans="1:11" x14ac:dyDescent="0.3">
      <c r="A24441">
        <v>24496</v>
      </c>
      <c r="B24441" s="8">
        <v>44970</v>
      </c>
      <c r="C24441" s="5">
        <v>0.43630787037037039</v>
      </c>
      <c r="D24441">
        <v>1</v>
      </c>
      <c r="E24441" t="s">
        <v>160</v>
      </c>
      <c r="F24441" t="s">
        <v>51</v>
      </c>
      <c r="G24441" t="s">
        <v>166</v>
      </c>
      <c r="H24441">
        <v>3.5</v>
      </c>
      <c r="I24441" t="s">
        <v>36</v>
      </c>
      <c r="J24441" t="s">
        <v>55</v>
      </c>
      <c r="K24441" t="s">
        <v>59</v>
      </c>
    </row>
    <row r="24442" spans="1:11" x14ac:dyDescent="0.3">
      <c r="A24442">
        <v>24497</v>
      </c>
      <c r="B24442" s="8">
        <v>44970</v>
      </c>
      <c r="C24442" s="5">
        <v>0.43645833333333334</v>
      </c>
      <c r="D24442">
        <v>2</v>
      </c>
      <c r="E24442" t="s">
        <v>145</v>
      </c>
      <c r="F24442" t="s">
        <v>24</v>
      </c>
      <c r="G24442" t="s">
        <v>161</v>
      </c>
      <c r="H24442">
        <v>2.5</v>
      </c>
      <c r="I24442" t="s">
        <v>28</v>
      </c>
      <c r="J24442" t="s">
        <v>52</v>
      </c>
      <c r="K24442" t="s">
        <v>53</v>
      </c>
    </row>
    <row r="24443" spans="1:11" x14ac:dyDescent="0.3">
      <c r="A24443">
        <v>24498</v>
      </c>
      <c r="B24443" s="8">
        <v>44970</v>
      </c>
      <c r="C24443" s="5">
        <v>0.43656250000000002</v>
      </c>
      <c r="D24443">
        <v>1</v>
      </c>
      <c r="E24443" t="s">
        <v>194</v>
      </c>
      <c r="F24443" t="s">
        <v>90</v>
      </c>
      <c r="G24443" t="s">
        <v>154</v>
      </c>
      <c r="H24443">
        <v>2.5499999999999998</v>
      </c>
      <c r="I24443" t="s">
        <v>28</v>
      </c>
      <c r="J24443" t="s">
        <v>29</v>
      </c>
      <c r="K24443" t="s">
        <v>43</v>
      </c>
    </row>
    <row r="24444" spans="1:11" x14ac:dyDescent="0.3">
      <c r="A24444">
        <v>24499</v>
      </c>
      <c r="B24444" s="8">
        <v>44970</v>
      </c>
      <c r="C24444" s="5">
        <v>0.43656250000000002</v>
      </c>
      <c r="D24444">
        <v>1</v>
      </c>
      <c r="E24444" t="s">
        <v>194</v>
      </c>
      <c r="F24444" t="s">
        <v>90</v>
      </c>
      <c r="G24444" t="s">
        <v>193</v>
      </c>
      <c r="H24444">
        <v>3.75</v>
      </c>
      <c r="I24444" t="s">
        <v>36</v>
      </c>
      <c r="J24444" t="s">
        <v>61</v>
      </c>
      <c r="K24444" t="s">
        <v>89</v>
      </c>
    </row>
    <row r="24445" spans="1:11" x14ac:dyDescent="0.3">
      <c r="A24445">
        <v>24500</v>
      </c>
      <c r="B24445" s="8">
        <v>44970</v>
      </c>
      <c r="C24445" s="5">
        <v>0.43733796296296296</v>
      </c>
      <c r="D24445">
        <v>2</v>
      </c>
      <c r="E24445" t="s">
        <v>160</v>
      </c>
      <c r="F24445" t="s">
        <v>51</v>
      </c>
      <c r="G24445" t="s">
        <v>186</v>
      </c>
      <c r="H24445">
        <v>3</v>
      </c>
      <c r="I24445" t="s">
        <v>28</v>
      </c>
      <c r="J24445" t="s">
        <v>29</v>
      </c>
      <c r="K24445" t="s">
        <v>82</v>
      </c>
    </row>
    <row r="24446" spans="1:11" x14ac:dyDescent="0.3">
      <c r="A24446">
        <v>24501</v>
      </c>
      <c r="B24446" s="8">
        <v>44970</v>
      </c>
      <c r="C24446" s="5">
        <v>0.43739583333333332</v>
      </c>
      <c r="D24446">
        <v>2</v>
      </c>
      <c r="E24446" t="s">
        <v>160</v>
      </c>
      <c r="F24446" t="s">
        <v>51</v>
      </c>
      <c r="G24446" t="s">
        <v>157</v>
      </c>
      <c r="H24446">
        <v>3</v>
      </c>
      <c r="I24446" t="s">
        <v>25</v>
      </c>
      <c r="J24446" t="s">
        <v>40</v>
      </c>
      <c r="K24446" t="s">
        <v>47</v>
      </c>
    </row>
    <row r="24447" spans="1:11" x14ac:dyDescent="0.3">
      <c r="A24447">
        <v>24502</v>
      </c>
      <c r="B24447" s="8">
        <v>44970</v>
      </c>
      <c r="C24447" s="5">
        <v>0.43761574074074072</v>
      </c>
      <c r="D24447">
        <v>1</v>
      </c>
      <c r="E24447" t="s">
        <v>145</v>
      </c>
      <c r="F24447" t="s">
        <v>24</v>
      </c>
      <c r="G24447" t="s">
        <v>183</v>
      </c>
      <c r="H24447">
        <v>2.4500000000000002</v>
      </c>
      <c r="I24447" t="s">
        <v>25</v>
      </c>
      <c r="J24447" t="s">
        <v>78</v>
      </c>
      <c r="K24447" t="s">
        <v>79</v>
      </c>
    </row>
    <row r="24448" spans="1:11" x14ac:dyDescent="0.3">
      <c r="A24448">
        <v>24503</v>
      </c>
      <c r="B24448" s="8">
        <v>44970</v>
      </c>
      <c r="C24448" s="5">
        <v>0.43761574074074072</v>
      </c>
      <c r="D24448">
        <v>1</v>
      </c>
      <c r="E24448" t="s">
        <v>145</v>
      </c>
      <c r="F24448" t="s">
        <v>24</v>
      </c>
      <c r="G24448" t="s">
        <v>195</v>
      </c>
      <c r="H24448">
        <v>3.5</v>
      </c>
      <c r="I24448" t="s">
        <v>36</v>
      </c>
      <c r="J24448" t="s">
        <v>61</v>
      </c>
      <c r="K24448" t="s">
        <v>91</v>
      </c>
    </row>
    <row r="24449" spans="1:11" x14ac:dyDescent="0.3">
      <c r="A24449">
        <v>24504</v>
      </c>
      <c r="B24449" s="8">
        <v>44970</v>
      </c>
      <c r="C24449" s="5">
        <v>0.4382523148148148</v>
      </c>
      <c r="D24449">
        <v>2</v>
      </c>
      <c r="E24449" t="s">
        <v>160</v>
      </c>
      <c r="F24449" t="s">
        <v>51</v>
      </c>
      <c r="G24449" t="s">
        <v>175</v>
      </c>
      <c r="H24449">
        <v>3</v>
      </c>
      <c r="I24449" t="s">
        <v>25</v>
      </c>
      <c r="J24449" t="s">
        <v>34</v>
      </c>
      <c r="K24449" t="s">
        <v>70</v>
      </c>
    </row>
    <row r="24450" spans="1:11" x14ac:dyDescent="0.3">
      <c r="A24450">
        <v>24505</v>
      </c>
      <c r="B24450" s="8">
        <v>44970</v>
      </c>
      <c r="C24450" s="5">
        <v>0.4384953703703704</v>
      </c>
      <c r="D24450">
        <v>2</v>
      </c>
      <c r="E24450" t="s">
        <v>145</v>
      </c>
      <c r="F24450" t="s">
        <v>24</v>
      </c>
      <c r="G24450" t="s">
        <v>197</v>
      </c>
      <c r="H24450">
        <v>3</v>
      </c>
      <c r="I24450" t="s">
        <v>28</v>
      </c>
      <c r="J24450" t="s">
        <v>45</v>
      </c>
      <c r="K24450" t="s">
        <v>93</v>
      </c>
    </row>
    <row r="24451" spans="1:11" x14ac:dyDescent="0.3">
      <c r="A24451">
        <v>24506</v>
      </c>
      <c r="B24451" s="8">
        <v>44970</v>
      </c>
      <c r="C24451" s="5">
        <v>0.4384953703703704</v>
      </c>
      <c r="D24451">
        <v>1</v>
      </c>
      <c r="E24451" t="s">
        <v>145</v>
      </c>
      <c r="F24451" t="s">
        <v>24</v>
      </c>
      <c r="G24451" t="s">
        <v>166</v>
      </c>
      <c r="H24451">
        <v>3.5</v>
      </c>
      <c r="I24451" t="s">
        <v>36</v>
      </c>
      <c r="J24451" t="s">
        <v>55</v>
      </c>
      <c r="K24451" t="s">
        <v>59</v>
      </c>
    </row>
    <row r="24452" spans="1:11" x14ac:dyDescent="0.3">
      <c r="A24452">
        <v>24507</v>
      </c>
      <c r="B24452" s="8">
        <v>44970</v>
      </c>
      <c r="C24452" s="5">
        <v>0.43859953703703702</v>
      </c>
      <c r="D24452">
        <v>1</v>
      </c>
      <c r="E24452" t="s">
        <v>194</v>
      </c>
      <c r="F24452" t="s">
        <v>90</v>
      </c>
      <c r="G24452" t="s">
        <v>162</v>
      </c>
      <c r="H24452">
        <v>4.75</v>
      </c>
      <c r="I24452" t="s">
        <v>31</v>
      </c>
      <c r="J24452" t="s">
        <v>32</v>
      </c>
      <c r="K24452" t="s">
        <v>54</v>
      </c>
    </row>
    <row r="24453" spans="1:11" x14ac:dyDescent="0.3">
      <c r="A24453">
        <v>24508</v>
      </c>
      <c r="B24453" s="8">
        <v>44970</v>
      </c>
      <c r="C24453" s="5">
        <v>0.43921296296296297</v>
      </c>
      <c r="D24453">
        <v>2</v>
      </c>
      <c r="E24453" t="s">
        <v>145</v>
      </c>
      <c r="F24453" t="s">
        <v>24</v>
      </c>
      <c r="G24453" t="s">
        <v>186</v>
      </c>
      <c r="H24453">
        <v>3</v>
      </c>
      <c r="I24453" t="s">
        <v>28</v>
      </c>
      <c r="J24453" t="s">
        <v>29</v>
      </c>
      <c r="K24453" t="s">
        <v>82</v>
      </c>
    </row>
    <row r="24454" spans="1:11" x14ac:dyDescent="0.3">
      <c r="A24454">
        <v>24509</v>
      </c>
      <c r="B24454" s="8">
        <v>44970</v>
      </c>
      <c r="C24454" s="5">
        <v>0.43986111111111109</v>
      </c>
      <c r="D24454">
        <v>2</v>
      </c>
      <c r="E24454" t="s">
        <v>145</v>
      </c>
      <c r="F24454" t="s">
        <v>24</v>
      </c>
      <c r="G24454" t="s">
        <v>155</v>
      </c>
      <c r="H24454">
        <v>3.5</v>
      </c>
      <c r="I24454" t="s">
        <v>25</v>
      </c>
      <c r="J24454" t="s">
        <v>26</v>
      </c>
      <c r="K24454" t="s">
        <v>44</v>
      </c>
    </row>
    <row r="24455" spans="1:11" x14ac:dyDescent="0.3">
      <c r="A24455">
        <v>24510</v>
      </c>
      <c r="B24455" s="8">
        <v>44970</v>
      </c>
      <c r="C24455" s="5">
        <v>0.4400115740740741</v>
      </c>
      <c r="D24455">
        <v>1</v>
      </c>
      <c r="E24455" t="s">
        <v>160</v>
      </c>
      <c r="F24455" t="s">
        <v>51</v>
      </c>
      <c r="G24455" t="s">
        <v>184</v>
      </c>
      <c r="H24455">
        <v>3.75</v>
      </c>
      <c r="I24455" t="s">
        <v>25</v>
      </c>
      <c r="J24455" t="s">
        <v>78</v>
      </c>
      <c r="K24455" t="s">
        <v>80</v>
      </c>
    </row>
    <row r="24456" spans="1:11" x14ac:dyDescent="0.3">
      <c r="A24456">
        <v>24511</v>
      </c>
      <c r="B24456" s="8">
        <v>44970</v>
      </c>
      <c r="C24456" s="5">
        <v>0.44021990740740741</v>
      </c>
      <c r="D24456">
        <v>1</v>
      </c>
      <c r="E24456" t="s">
        <v>160</v>
      </c>
      <c r="F24456" t="s">
        <v>51</v>
      </c>
      <c r="G24456" t="s">
        <v>198</v>
      </c>
      <c r="H24456">
        <v>2.5</v>
      </c>
      <c r="I24456" t="s">
        <v>28</v>
      </c>
      <c r="J24456" t="s">
        <v>29</v>
      </c>
      <c r="K24456" t="s">
        <v>94</v>
      </c>
    </row>
    <row r="24457" spans="1:11" x14ac:dyDescent="0.3">
      <c r="A24457">
        <v>24512</v>
      </c>
      <c r="B24457" s="8">
        <v>44970</v>
      </c>
      <c r="C24457" s="5">
        <v>0.44024305555555554</v>
      </c>
      <c r="D24457">
        <v>2</v>
      </c>
      <c r="E24457" t="s">
        <v>145</v>
      </c>
      <c r="F24457" t="s">
        <v>24</v>
      </c>
      <c r="G24457" t="s">
        <v>175</v>
      </c>
      <c r="H24457">
        <v>3</v>
      </c>
      <c r="I24457" t="s">
        <v>25</v>
      </c>
      <c r="J24457" t="s">
        <v>34</v>
      </c>
      <c r="K24457" t="s">
        <v>70</v>
      </c>
    </row>
    <row r="24458" spans="1:11" x14ac:dyDescent="0.3">
      <c r="A24458">
        <v>24513</v>
      </c>
      <c r="B24458" s="8">
        <v>44970</v>
      </c>
      <c r="C24458" s="5">
        <v>0.44024305555555554</v>
      </c>
      <c r="D24458">
        <v>1</v>
      </c>
      <c r="E24458" t="s">
        <v>145</v>
      </c>
      <c r="F24458" t="s">
        <v>24</v>
      </c>
      <c r="G24458" t="s">
        <v>192</v>
      </c>
      <c r="H24458">
        <v>3.25</v>
      </c>
      <c r="I24458" t="s">
        <v>36</v>
      </c>
      <c r="J24458" t="s">
        <v>37</v>
      </c>
      <c r="K24458" t="s">
        <v>88</v>
      </c>
    </row>
    <row r="24459" spans="1:11" x14ac:dyDescent="0.3">
      <c r="A24459">
        <v>24514</v>
      </c>
      <c r="B24459" s="8">
        <v>44970</v>
      </c>
      <c r="C24459" s="5">
        <v>0.44133101851851853</v>
      </c>
      <c r="D24459">
        <v>1</v>
      </c>
      <c r="E24459" t="s">
        <v>160</v>
      </c>
      <c r="F24459" t="s">
        <v>51</v>
      </c>
      <c r="G24459" t="s">
        <v>162</v>
      </c>
      <c r="H24459">
        <v>4.75</v>
      </c>
      <c r="I24459" t="s">
        <v>31</v>
      </c>
      <c r="J24459" t="s">
        <v>32</v>
      </c>
      <c r="K24459" t="s">
        <v>54</v>
      </c>
    </row>
    <row r="24460" spans="1:11" x14ac:dyDescent="0.3">
      <c r="A24460">
        <v>24515</v>
      </c>
      <c r="B24460" s="8">
        <v>44970</v>
      </c>
      <c r="C24460" s="5">
        <v>0.44140046296296298</v>
      </c>
      <c r="D24460">
        <v>2</v>
      </c>
      <c r="E24460" t="s">
        <v>194</v>
      </c>
      <c r="F24460" t="s">
        <v>90</v>
      </c>
      <c r="G24460" t="s">
        <v>172</v>
      </c>
      <c r="H24460">
        <v>2.5</v>
      </c>
      <c r="I24460" t="s">
        <v>25</v>
      </c>
      <c r="J24460" t="s">
        <v>26</v>
      </c>
      <c r="K24460" t="s">
        <v>67</v>
      </c>
    </row>
    <row r="24461" spans="1:11" x14ac:dyDescent="0.3">
      <c r="A24461">
        <v>24516</v>
      </c>
      <c r="B24461" s="8">
        <v>44970</v>
      </c>
      <c r="C24461" s="5">
        <v>0.44170138888888888</v>
      </c>
      <c r="D24461">
        <v>2</v>
      </c>
      <c r="E24461" t="s">
        <v>160</v>
      </c>
      <c r="F24461" t="s">
        <v>51</v>
      </c>
      <c r="G24461" t="s">
        <v>183</v>
      </c>
      <c r="H24461">
        <v>2.4500000000000002</v>
      </c>
      <c r="I24461" t="s">
        <v>25</v>
      </c>
      <c r="J24461" t="s">
        <v>78</v>
      </c>
      <c r="K24461" t="s">
        <v>79</v>
      </c>
    </row>
    <row r="24462" spans="1:11" x14ac:dyDescent="0.3">
      <c r="A24462">
        <v>24517</v>
      </c>
      <c r="B24462" s="8">
        <v>44970</v>
      </c>
      <c r="C24462" s="5">
        <v>0.44231481481481483</v>
      </c>
      <c r="D24462">
        <v>1</v>
      </c>
      <c r="E24462" t="s">
        <v>194</v>
      </c>
      <c r="F24462" t="s">
        <v>90</v>
      </c>
      <c r="G24462" t="s">
        <v>156</v>
      </c>
      <c r="H24462">
        <v>3</v>
      </c>
      <c r="I24462" t="s">
        <v>28</v>
      </c>
      <c r="J24462" t="s">
        <v>45</v>
      </c>
      <c r="K24462" t="s">
        <v>46</v>
      </c>
    </row>
    <row r="24463" spans="1:11" x14ac:dyDescent="0.3">
      <c r="A24463">
        <v>24518</v>
      </c>
      <c r="B24463" s="8">
        <v>44970</v>
      </c>
      <c r="C24463" s="5">
        <v>0.44231481481481483</v>
      </c>
      <c r="D24463">
        <v>1</v>
      </c>
      <c r="E24463" t="s">
        <v>194</v>
      </c>
      <c r="F24463" t="s">
        <v>90</v>
      </c>
      <c r="G24463" t="s">
        <v>193</v>
      </c>
      <c r="H24463">
        <v>3.75</v>
      </c>
      <c r="I24463" t="s">
        <v>36</v>
      </c>
      <c r="J24463" t="s">
        <v>61</v>
      </c>
      <c r="K24463" t="s">
        <v>89</v>
      </c>
    </row>
    <row r="24464" spans="1:11" x14ac:dyDescent="0.3">
      <c r="A24464">
        <v>24519</v>
      </c>
      <c r="B24464" s="8">
        <v>44970</v>
      </c>
      <c r="C24464" s="5">
        <v>0.44349537037037035</v>
      </c>
      <c r="D24464">
        <v>1</v>
      </c>
      <c r="E24464" t="s">
        <v>145</v>
      </c>
      <c r="F24464" t="s">
        <v>24</v>
      </c>
      <c r="G24464" t="s">
        <v>161</v>
      </c>
      <c r="H24464">
        <v>2.5</v>
      </c>
      <c r="I24464" t="s">
        <v>28</v>
      </c>
      <c r="J24464" t="s">
        <v>52</v>
      </c>
      <c r="K24464" t="s">
        <v>53</v>
      </c>
    </row>
    <row r="24465" spans="1:11" x14ac:dyDescent="0.3">
      <c r="A24465">
        <v>24520</v>
      </c>
      <c r="B24465" s="8">
        <v>44970</v>
      </c>
      <c r="C24465" s="5">
        <v>0.44468750000000001</v>
      </c>
      <c r="D24465">
        <v>2</v>
      </c>
      <c r="E24465" t="s">
        <v>194</v>
      </c>
      <c r="F24465" t="s">
        <v>90</v>
      </c>
      <c r="G24465" t="s">
        <v>151</v>
      </c>
      <c r="H24465">
        <v>2</v>
      </c>
      <c r="I24465" t="s">
        <v>25</v>
      </c>
      <c r="J24465" t="s">
        <v>26</v>
      </c>
      <c r="K24465" t="s">
        <v>39</v>
      </c>
    </row>
    <row r="24466" spans="1:11" x14ac:dyDescent="0.3">
      <c r="A24466">
        <v>24521</v>
      </c>
      <c r="B24466" s="8">
        <v>44970</v>
      </c>
      <c r="C24466" s="5">
        <v>0.44494212962962965</v>
      </c>
      <c r="D24466">
        <v>2</v>
      </c>
      <c r="E24466" t="s">
        <v>160</v>
      </c>
      <c r="F24466" t="s">
        <v>51</v>
      </c>
      <c r="G24466" t="s">
        <v>171</v>
      </c>
      <c r="H24466">
        <v>3.5</v>
      </c>
      <c r="I24466" t="s">
        <v>25</v>
      </c>
      <c r="J24466" t="s">
        <v>64</v>
      </c>
      <c r="K24466" t="s">
        <v>66</v>
      </c>
    </row>
    <row r="24467" spans="1:11" x14ac:dyDescent="0.3">
      <c r="A24467">
        <v>24522</v>
      </c>
      <c r="B24467" s="8">
        <v>44970</v>
      </c>
      <c r="C24467" s="5">
        <v>0.44497685185185187</v>
      </c>
      <c r="D24467">
        <v>1</v>
      </c>
      <c r="E24467" t="s">
        <v>194</v>
      </c>
      <c r="F24467" t="s">
        <v>90</v>
      </c>
      <c r="G24467" t="s">
        <v>196</v>
      </c>
      <c r="H24467">
        <v>2.2000000000000002</v>
      </c>
      <c r="I24467" t="s">
        <v>25</v>
      </c>
      <c r="J24467" t="s">
        <v>26</v>
      </c>
      <c r="K24467" t="s">
        <v>92</v>
      </c>
    </row>
    <row r="24468" spans="1:11" x14ac:dyDescent="0.3">
      <c r="A24468">
        <v>24523</v>
      </c>
      <c r="B24468" s="8">
        <v>44970</v>
      </c>
      <c r="C24468" s="5">
        <v>0.44547453703703704</v>
      </c>
      <c r="D24468">
        <v>2</v>
      </c>
      <c r="E24468" t="s">
        <v>145</v>
      </c>
      <c r="F24468" t="s">
        <v>24</v>
      </c>
      <c r="G24468" t="s">
        <v>181</v>
      </c>
      <c r="H24468">
        <v>2.5</v>
      </c>
      <c r="I24468" t="s">
        <v>28</v>
      </c>
      <c r="J24468" t="s">
        <v>48</v>
      </c>
      <c r="K24468" t="s">
        <v>76</v>
      </c>
    </row>
    <row r="24469" spans="1:11" x14ac:dyDescent="0.3">
      <c r="A24469">
        <v>24524</v>
      </c>
      <c r="B24469" s="8">
        <v>44970</v>
      </c>
      <c r="C24469" s="5">
        <v>0.44547453703703704</v>
      </c>
      <c r="D24469">
        <v>1</v>
      </c>
      <c r="E24469" t="s">
        <v>145</v>
      </c>
      <c r="F24469" t="s">
        <v>24</v>
      </c>
      <c r="G24469" t="s">
        <v>195</v>
      </c>
      <c r="H24469">
        <v>3.5</v>
      </c>
      <c r="I24469" t="s">
        <v>36</v>
      </c>
      <c r="J24469" t="s">
        <v>61</v>
      </c>
      <c r="K24469" t="s">
        <v>91</v>
      </c>
    </row>
    <row r="24470" spans="1:11" x14ac:dyDescent="0.3">
      <c r="A24470">
        <v>24525</v>
      </c>
      <c r="B24470" s="8">
        <v>44970</v>
      </c>
      <c r="C24470" s="5">
        <v>0.44603009259259258</v>
      </c>
      <c r="D24470">
        <v>2</v>
      </c>
      <c r="E24470" t="s">
        <v>194</v>
      </c>
      <c r="F24470" t="s">
        <v>90</v>
      </c>
      <c r="G24470" t="s">
        <v>175</v>
      </c>
      <c r="H24470">
        <v>3</v>
      </c>
      <c r="I24470" t="s">
        <v>25</v>
      </c>
      <c r="J24470" t="s">
        <v>34</v>
      </c>
      <c r="K24470" t="s">
        <v>70</v>
      </c>
    </row>
    <row r="24471" spans="1:11" x14ac:dyDescent="0.3">
      <c r="A24471">
        <v>24526</v>
      </c>
      <c r="B24471" s="8">
        <v>44970</v>
      </c>
      <c r="C24471" s="5">
        <v>0.44680555555555557</v>
      </c>
      <c r="D24471">
        <v>2</v>
      </c>
      <c r="E24471" t="s">
        <v>194</v>
      </c>
      <c r="F24471" t="s">
        <v>90</v>
      </c>
      <c r="G24471" t="s">
        <v>186</v>
      </c>
      <c r="H24471">
        <v>3</v>
      </c>
      <c r="I24471" t="s">
        <v>28</v>
      </c>
      <c r="J24471" t="s">
        <v>29</v>
      </c>
      <c r="K24471" t="s">
        <v>82</v>
      </c>
    </row>
    <row r="24472" spans="1:11" x14ac:dyDescent="0.3">
      <c r="A24472">
        <v>24527</v>
      </c>
      <c r="B24472" s="8">
        <v>44970</v>
      </c>
      <c r="C24472" s="5">
        <v>0.4470486111111111</v>
      </c>
      <c r="D24472">
        <v>2</v>
      </c>
      <c r="E24472" t="s">
        <v>194</v>
      </c>
      <c r="F24472" t="s">
        <v>90</v>
      </c>
      <c r="G24472" t="s">
        <v>146</v>
      </c>
      <c r="H24472">
        <v>3</v>
      </c>
      <c r="I24472" t="s">
        <v>25</v>
      </c>
      <c r="J24472" t="s">
        <v>26</v>
      </c>
      <c r="K24472" t="s">
        <v>27</v>
      </c>
    </row>
    <row r="24473" spans="1:11" x14ac:dyDescent="0.3">
      <c r="A24473">
        <v>24528</v>
      </c>
      <c r="B24473" s="8">
        <v>44970</v>
      </c>
      <c r="C24473" s="5">
        <v>0.44861111111111113</v>
      </c>
      <c r="D24473">
        <v>2</v>
      </c>
      <c r="E24473" t="s">
        <v>194</v>
      </c>
      <c r="F24473" t="s">
        <v>90</v>
      </c>
      <c r="G24473" t="s">
        <v>183</v>
      </c>
      <c r="H24473">
        <v>2.4500000000000002</v>
      </c>
      <c r="I24473" t="s">
        <v>25</v>
      </c>
      <c r="J24473" t="s">
        <v>78</v>
      </c>
      <c r="K24473" t="s">
        <v>79</v>
      </c>
    </row>
    <row r="24474" spans="1:11" x14ac:dyDescent="0.3">
      <c r="A24474">
        <v>24529</v>
      </c>
      <c r="B24474" s="8">
        <v>44970</v>
      </c>
      <c r="C24474" s="5">
        <v>0.44886574074074076</v>
      </c>
      <c r="D24474">
        <v>2</v>
      </c>
      <c r="E24474" t="s">
        <v>160</v>
      </c>
      <c r="F24474" t="s">
        <v>51</v>
      </c>
      <c r="G24474" t="s">
        <v>197</v>
      </c>
      <c r="H24474">
        <v>3</v>
      </c>
      <c r="I24474" t="s">
        <v>28</v>
      </c>
      <c r="J24474" t="s">
        <v>45</v>
      </c>
      <c r="K24474" t="s">
        <v>93</v>
      </c>
    </row>
    <row r="24475" spans="1:11" x14ac:dyDescent="0.3">
      <c r="A24475">
        <v>24530</v>
      </c>
      <c r="B24475" s="8">
        <v>44970</v>
      </c>
      <c r="C24475" s="5">
        <v>0.44886574074074076</v>
      </c>
      <c r="D24475">
        <v>1</v>
      </c>
      <c r="E24475" t="s">
        <v>160</v>
      </c>
      <c r="F24475" t="s">
        <v>51</v>
      </c>
      <c r="G24475" t="s">
        <v>185</v>
      </c>
      <c r="H24475">
        <v>3.5</v>
      </c>
      <c r="I24475" t="s">
        <v>36</v>
      </c>
      <c r="J24475" t="s">
        <v>55</v>
      </c>
      <c r="K24475" t="s">
        <v>81</v>
      </c>
    </row>
    <row r="24476" spans="1:11" x14ac:dyDescent="0.3">
      <c r="A24476">
        <v>24531</v>
      </c>
      <c r="B24476" s="8">
        <v>44970</v>
      </c>
      <c r="C24476" s="5">
        <v>0.44892361111111112</v>
      </c>
      <c r="D24476">
        <v>2</v>
      </c>
      <c r="E24476" t="s">
        <v>194</v>
      </c>
      <c r="F24476" t="s">
        <v>90</v>
      </c>
      <c r="G24476" t="s">
        <v>164</v>
      </c>
      <c r="H24476">
        <v>3.75</v>
      </c>
      <c r="I24476" t="s">
        <v>25</v>
      </c>
      <c r="J24476" t="s">
        <v>40</v>
      </c>
      <c r="K24476" t="s">
        <v>57</v>
      </c>
    </row>
    <row r="24477" spans="1:11" x14ac:dyDescent="0.3">
      <c r="A24477">
        <v>24532</v>
      </c>
      <c r="B24477" s="8">
        <v>44970</v>
      </c>
      <c r="C24477" s="5">
        <v>0.44892361111111112</v>
      </c>
      <c r="D24477">
        <v>1</v>
      </c>
      <c r="E24477" t="s">
        <v>194</v>
      </c>
      <c r="F24477" t="s">
        <v>90</v>
      </c>
      <c r="G24477" t="s">
        <v>200</v>
      </c>
      <c r="H24477">
        <v>0.8</v>
      </c>
      <c r="I24477" t="s">
        <v>96</v>
      </c>
      <c r="J24477" t="s">
        <v>97</v>
      </c>
      <c r="K24477" t="s">
        <v>98</v>
      </c>
    </row>
    <row r="24478" spans="1:11" x14ac:dyDescent="0.3">
      <c r="A24478">
        <v>24533</v>
      </c>
      <c r="B24478" s="8">
        <v>44970</v>
      </c>
      <c r="C24478" s="5">
        <v>0.44892361111111112</v>
      </c>
      <c r="D24478">
        <v>1</v>
      </c>
      <c r="E24478" t="s">
        <v>160</v>
      </c>
      <c r="F24478" t="s">
        <v>51</v>
      </c>
      <c r="G24478" t="s">
        <v>184</v>
      </c>
      <c r="H24478">
        <v>3.75</v>
      </c>
      <c r="I24478" t="s">
        <v>25</v>
      </c>
      <c r="J24478" t="s">
        <v>78</v>
      </c>
      <c r="K24478" t="s">
        <v>80</v>
      </c>
    </row>
    <row r="24479" spans="1:11" x14ac:dyDescent="0.3">
      <c r="A24479">
        <v>24534</v>
      </c>
      <c r="B24479" s="8">
        <v>44970</v>
      </c>
      <c r="C24479" s="5">
        <v>0.44892361111111112</v>
      </c>
      <c r="D24479">
        <v>1</v>
      </c>
      <c r="E24479" t="s">
        <v>160</v>
      </c>
      <c r="F24479" t="s">
        <v>51</v>
      </c>
      <c r="G24479" t="s">
        <v>193</v>
      </c>
      <c r="H24479">
        <v>3.75</v>
      </c>
      <c r="I24479" t="s">
        <v>36</v>
      </c>
      <c r="J24479" t="s">
        <v>61</v>
      </c>
      <c r="K24479" t="s">
        <v>89</v>
      </c>
    </row>
    <row r="24480" spans="1:11" x14ac:dyDescent="0.3">
      <c r="A24480">
        <v>24535</v>
      </c>
      <c r="B24480" s="8">
        <v>44970</v>
      </c>
      <c r="C24480" s="5">
        <v>0.45053240740740741</v>
      </c>
      <c r="D24480">
        <v>2</v>
      </c>
      <c r="E24480" t="s">
        <v>145</v>
      </c>
      <c r="F24480" t="s">
        <v>24</v>
      </c>
      <c r="G24480" t="s">
        <v>198</v>
      </c>
      <c r="H24480">
        <v>2.5</v>
      </c>
      <c r="I24480" t="s">
        <v>28</v>
      </c>
      <c r="J24480" t="s">
        <v>29</v>
      </c>
      <c r="K24480" t="s">
        <v>94</v>
      </c>
    </row>
    <row r="24481" spans="1:11" x14ac:dyDescent="0.3">
      <c r="A24481">
        <v>24536</v>
      </c>
      <c r="B24481" s="8">
        <v>44970</v>
      </c>
      <c r="C24481" s="5">
        <v>0.45108796296296294</v>
      </c>
      <c r="D24481">
        <v>2</v>
      </c>
      <c r="E24481" t="s">
        <v>160</v>
      </c>
      <c r="F24481" t="s">
        <v>51</v>
      </c>
      <c r="G24481" t="s">
        <v>198</v>
      </c>
      <c r="H24481">
        <v>2.5</v>
      </c>
      <c r="I24481" t="s">
        <v>28</v>
      </c>
      <c r="J24481" t="s">
        <v>29</v>
      </c>
      <c r="K24481" t="s">
        <v>94</v>
      </c>
    </row>
    <row r="24482" spans="1:11" x14ac:dyDescent="0.3">
      <c r="A24482">
        <v>24537</v>
      </c>
      <c r="B24482" s="8">
        <v>44970</v>
      </c>
      <c r="C24482" s="5">
        <v>0.45140046296296299</v>
      </c>
      <c r="D24482">
        <v>1</v>
      </c>
      <c r="E24482" t="s">
        <v>194</v>
      </c>
      <c r="F24482" t="s">
        <v>90</v>
      </c>
      <c r="G24482" t="s">
        <v>161</v>
      </c>
      <c r="H24482">
        <v>2.5</v>
      </c>
      <c r="I24482" t="s">
        <v>28</v>
      </c>
      <c r="J24482" t="s">
        <v>52</v>
      </c>
      <c r="K24482" t="s">
        <v>53</v>
      </c>
    </row>
    <row r="24483" spans="1:11" x14ac:dyDescent="0.3">
      <c r="A24483">
        <v>24538</v>
      </c>
      <c r="B24483" s="8">
        <v>44970</v>
      </c>
      <c r="C24483" s="5">
        <v>0.45152777777777775</v>
      </c>
      <c r="D24483">
        <v>2</v>
      </c>
      <c r="E24483" t="s">
        <v>145</v>
      </c>
      <c r="F24483" t="s">
        <v>24</v>
      </c>
      <c r="G24483" t="s">
        <v>173</v>
      </c>
      <c r="H24483">
        <v>2.5</v>
      </c>
      <c r="I24483" t="s">
        <v>28</v>
      </c>
      <c r="J24483" t="s">
        <v>29</v>
      </c>
      <c r="K24483" t="s">
        <v>68</v>
      </c>
    </row>
    <row r="24484" spans="1:11" x14ac:dyDescent="0.3">
      <c r="A24484">
        <v>24539</v>
      </c>
      <c r="B24484" s="8">
        <v>44970</v>
      </c>
      <c r="C24484" s="5">
        <v>0.45199074074074075</v>
      </c>
      <c r="D24484">
        <v>1</v>
      </c>
      <c r="E24484" t="s">
        <v>160</v>
      </c>
      <c r="F24484" t="s">
        <v>51</v>
      </c>
      <c r="G24484" t="s">
        <v>180</v>
      </c>
      <c r="H24484">
        <v>2.5</v>
      </c>
      <c r="I24484" t="s">
        <v>25</v>
      </c>
      <c r="J24484" t="s">
        <v>34</v>
      </c>
      <c r="K24484" t="s">
        <v>75</v>
      </c>
    </row>
    <row r="24485" spans="1:11" x14ac:dyDescent="0.3">
      <c r="A24485">
        <v>24540</v>
      </c>
      <c r="B24485" s="8">
        <v>44970</v>
      </c>
      <c r="C24485" s="5">
        <v>0.45380787037037035</v>
      </c>
      <c r="D24485">
        <v>2</v>
      </c>
      <c r="E24485" t="s">
        <v>194</v>
      </c>
      <c r="F24485" t="s">
        <v>90</v>
      </c>
      <c r="G24485" t="s">
        <v>162</v>
      </c>
      <c r="H24485">
        <v>4.75</v>
      </c>
      <c r="I24485" t="s">
        <v>31</v>
      </c>
      <c r="J24485" t="s">
        <v>32</v>
      </c>
      <c r="K24485" t="s">
        <v>54</v>
      </c>
    </row>
    <row r="24486" spans="1:11" x14ac:dyDescent="0.3">
      <c r="A24486">
        <v>24541</v>
      </c>
      <c r="B24486" s="8">
        <v>44970</v>
      </c>
      <c r="C24486" s="5">
        <v>0.45380787037037035</v>
      </c>
      <c r="D24486">
        <v>1</v>
      </c>
      <c r="E24486" t="s">
        <v>194</v>
      </c>
      <c r="F24486" t="s">
        <v>90</v>
      </c>
      <c r="G24486" t="s">
        <v>163</v>
      </c>
      <c r="H24486">
        <v>3.25</v>
      </c>
      <c r="I24486" t="s">
        <v>36</v>
      </c>
      <c r="J24486" t="s">
        <v>55</v>
      </c>
      <c r="K24486" t="s">
        <v>56</v>
      </c>
    </row>
    <row r="24487" spans="1:11" x14ac:dyDescent="0.3">
      <c r="A24487">
        <v>24542</v>
      </c>
      <c r="B24487" s="8">
        <v>44970</v>
      </c>
      <c r="C24487" s="5">
        <v>0.4541087962962963</v>
      </c>
      <c r="D24487">
        <v>2</v>
      </c>
      <c r="E24487" t="s">
        <v>194</v>
      </c>
      <c r="F24487" t="s">
        <v>90</v>
      </c>
      <c r="G24487" t="s">
        <v>181</v>
      </c>
      <c r="H24487">
        <v>2.5</v>
      </c>
      <c r="I24487" t="s">
        <v>28</v>
      </c>
      <c r="J24487" t="s">
        <v>48</v>
      </c>
      <c r="K24487" t="s">
        <v>76</v>
      </c>
    </row>
    <row r="24488" spans="1:11" x14ac:dyDescent="0.3">
      <c r="A24488">
        <v>24543</v>
      </c>
      <c r="B24488" s="8">
        <v>44970</v>
      </c>
      <c r="C24488" s="5">
        <v>0.4541087962962963</v>
      </c>
      <c r="D24488">
        <v>1</v>
      </c>
      <c r="E24488" t="s">
        <v>194</v>
      </c>
      <c r="F24488" t="s">
        <v>90</v>
      </c>
      <c r="G24488" t="s">
        <v>163</v>
      </c>
      <c r="H24488">
        <v>3.25</v>
      </c>
      <c r="I24488" t="s">
        <v>36</v>
      </c>
      <c r="J24488" t="s">
        <v>55</v>
      </c>
      <c r="K24488" t="s">
        <v>56</v>
      </c>
    </row>
    <row r="24489" spans="1:11" x14ac:dyDescent="0.3">
      <c r="A24489">
        <v>24544</v>
      </c>
      <c r="B24489" s="8">
        <v>44970</v>
      </c>
      <c r="C24489" s="5">
        <v>0.45449074074074075</v>
      </c>
      <c r="D24489">
        <v>1</v>
      </c>
      <c r="E24489" t="s">
        <v>160</v>
      </c>
      <c r="F24489" t="s">
        <v>51</v>
      </c>
      <c r="G24489" t="s">
        <v>156</v>
      </c>
      <c r="H24489">
        <v>3</v>
      </c>
      <c r="I24489" t="s">
        <v>28</v>
      </c>
      <c r="J24489" t="s">
        <v>45</v>
      </c>
      <c r="K24489" t="s">
        <v>46</v>
      </c>
    </row>
    <row r="24490" spans="1:11" x14ac:dyDescent="0.3">
      <c r="A24490">
        <v>24545</v>
      </c>
      <c r="B24490" s="8">
        <v>44970</v>
      </c>
      <c r="C24490" s="5">
        <v>0.45532407407407405</v>
      </c>
      <c r="D24490">
        <v>2</v>
      </c>
      <c r="E24490" t="s">
        <v>194</v>
      </c>
      <c r="F24490" t="s">
        <v>90</v>
      </c>
      <c r="G24490" t="s">
        <v>158</v>
      </c>
      <c r="H24490">
        <v>3</v>
      </c>
      <c r="I24490" t="s">
        <v>28</v>
      </c>
      <c r="J24490" t="s">
        <v>48</v>
      </c>
      <c r="K24490" t="s">
        <v>49</v>
      </c>
    </row>
    <row r="24491" spans="1:11" x14ac:dyDescent="0.3">
      <c r="A24491">
        <v>24546</v>
      </c>
      <c r="B24491" s="8">
        <v>44970</v>
      </c>
      <c r="C24491" s="5">
        <v>0.45532407407407405</v>
      </c>
      <c r="D24491">
        <v>1</v>
      </c>
      <c r="E24491" t="s">
        <v>194</v>
      </c>
      <c r="F24491" t="s">
        <v>90</v>
      </c>
      <c r="G24491" t="s">
        <v>159</v>
      </c>
      <c r="H24491">
        <v>3.75</v>
      </c>
      <c r="I24491" t="s">
        <v>36</v>
      </c>
      <c r="J24491" t="s">
        <v>37</v>
      </c>
      <c r="K24491" t="s">
        <v>50</v>
      </c>
    </row>
    <row r="24492" spans="1:11" x14ac:dyDescent="0.3">
      <c r="A24492">
        <v>24547</v>
      </c>
      <c r="B24492" s="8">
        <v>44970</v>
      </c>
      <c r="C24492" s="5">
        <v>0.45555555555555555</v>
      </c>
      <c r="D24492">
        <v>1</v>
      </c>
      <c r="E24492" t="s">
        <v>194</v>
      </c>
      <c r="F24492" t="s">
        <v>90</v>
      </c>
      <c r="G24492" t="s">
        <v>146</v>
      </c>
      <c r="H24492">
        <v>3</v>
      </c>
      <c r="I24492" t="s">
        <v>25</v>
      </c>
      <c r="J24492" t="s">
        <v>26</v>
      </c>
      <c r="K24492" t="s">
        <v>27</v>
      </c>
    </row>
    <row r="24493" spans="1:11" x14ac:dyDescent="0.3">
      <c r="A24493">
        <v>24548</v>
      </c>
      <c r="B24493" s="8">
        <v>44970</v>
      </c>
      <c r="C24493" s="5">
        <v>0.45606481481481481</v>
      </c>
      <c r="D24493">
        <v>1</v>
      </c>
      <c r="E24493" t="s">
        <v>145</v>
      </c>
      <c r="F24493" t="s">
        <v>24</v>
      </c>
      <c r="G24493" t="s">
        <v>147</v>
      </c>
      <c r="H24493">
        <v>3.1</v>
      </c>
      <c r="I24493" t="s">
        <v>28</v>
      </c>
      <c r="J24493" t="s">
        <v>29</v>
      </c>
      <c r="K24493" t="s">
        <v>30</v>
      </c>
    </row>
    <row r="24494" spans="1:11" x14ac:dyDescent="0.3">
      <c r="A24494">
        <v>24549</v>
      </c>
      <c r="B24494" s="8">
        <v>44970</v>
      </c>
      <c r="C24494" s="5">
        <v>0.45606481481481481</v>
      </c>
      <c r="D24494">
        <v>1</v>
      </c>
      <c r="E24494" t="s">
        <v>145</v>
      </c>
      <c r="F24494" t="s">
        <v>24</v>
      </c>
      <c r="G24494" t="s">
        <v>177</v>
      </c>
      <c r="H24494">
        <v>4.5</v>
      </c>
      <c r="I24494" t="s">
        <v>36</v>
      </c>
      <c r="J24494" t="s">
        <v>37</v>
      </c>
      <c r="K24494" t="s">
        <v>72</v>
      </c>
    </row>
    <row r="24495" spans="1:11" x14ac:dyDescent="0.3">
      <c r="A24495">
        <v>24550</v>
      </c>
      <c r="B24495" s="8">
        <v>44970</v>
      </c>
      <c r="C24495" s="5">
        <v>0.45606481481481481</v>
      </c>
      <c r="D24495">
        <v>1</v>
      </c>
      <c r="E24495" t="s">
        <v>145</v>
      </c>
      <c r="F24495" t="s">
        <v>24</v>
      </c>
      <c r="G24495" t="s">
        <v>218</v>
      </c>
      <c r="H24495">
        <v>13.33</v>
      </c>
      <c r="I24495" t="s">
        <v>111</v>
      </c>
      <c r="J24495" t="s">
        <v>31</v>
      </c>
      <c r="K24495" t="s">
        <v>132</v>
      </c>
    </row>
    <row r="24496" spans="1:11" x14ac:dyDescent="0.3">
      <c r="A24496">
        <v>24551</v>
      </c>
      <c r="B24496" s="8">
        <v>44970</v>
      </c>
      <c r="C24496" s="5">
        <v>0.45611111111111113</v>
      </c>
      <c r="D24496">
        <v>1</v>
      </c>
      <c r="E24496" t="s">
        <v>194</v>
      </c>
      <c r="F24496" t="s">
        <v>90</v>
      </c>
      <c r="G24496" t="s">
        <v>191</v>
      </c>
      <c r="H24496">
        <v>3.1</v>
      </c>
      <c r="I24496" t="s">
        <v>25</v>
      </c>
      <c r="J24496" t="s">
        <v>78</v>
      </c>
      <c r="K24496" t="s">
        <v>87</v>
      </c>
    </row>
    <row r="24497" spans="1:11" x14ac:dyDescent="0.3">
      <c r="A24497">
        <v>24552</v>
      </c>
      <c r="B24497" s="8">
        <v>44970</v>
      </c>
      <c r="C24497" s="5">
        <v>0.45621527777777776</v>
      </c>
      <c r="D24497">
        <v>2</v>
      </c>
      <c r="E24497" t="s">
        <v>160</v>
      </c>
      <c r="F24497" t="s">
        <v>51</v>
      </c>
      <c r="G24497" t="s">
        <v>196</v>
      </c>
      <c r="H24497">
        <v>2.2000000000000002</v>
      </c>
      <c r="I24497" t="s">
        <v>25</v>
      </c>
      <c r="J24497" t="s">
        <v>26</v>
      </c>
      <c r="K24497" t="s">
        <v>92</v>
      </c>
    </row>
    <row r="24498" spans="1:11" x14ac:dyDescent="0.3">
      <c r="A24498">
        <v>24553</v>
      </c>
      <c r="B24498" s="8">
        <v>44970</v>
      </c>
      <c r="C24498" s="5">
        <v>0.45621527777777776</v>
      </c>
      <c r="D24498">
        <v>1</v>
      </c>
      <c r="E24498" t="s">
        <v>160</v>
      </c>
      <c r="F24498" t="s">
        <v>51</v>
      </c>
      <c r="G24498" t="s">
        <v>195</v>
      </c>
      <c r="H24498">
        <v>3.5</v>
      </c>
      <c r="I24498" t="s">
        <v>36</v>
      </c>
      <c r="J24498" t="s">
        <v>61</v>
      </c>
      <c r="K24498" t="s">
        <v>91</v>
      </c>
    </row>
    <row r="24499" spans="1:11" x14ac:dyDescent="0.3">
      <c r="A24499">
        <v>24554</v>
      </c>
      <c r="B24499" s="8">
        <v>44970</v>
      </c>
      <c r="C24499" s="5">
        <v>0.45621527777777776</v>
      </c>
      <c r="D24499">
        <v>1</v>
      </c>
      <c r="E24499" t="s">
        <v>160</v>
      </c>
      <c r="F24499" t="s">
        <v>51</v>
      </c>
      <c r="G24499" t="s">
        <v>209</v>
      </c>
      <c r="H24499">
        <v>18</v>
      </c>
      <c r="I24499" t="s">
        <v>103</v>
      </c>
      <c r="J24499" t="s">
        <v>106</v>
      </c>
      <c r="K24499" t="s">
        <v>115</v>
      </c>
    </row>
    <row r="24500" spans="1:11" x14ac:dyDescent="0.3">
      <c r="A24500">
        <v>24555</v>
      </c>
      <c r="B24500" s="8">
        <v>44970</v>
      </c>
      <c r="C24500" s="5">
        <v>0.45671296296296299</v>
      </c>
      <c r="D24500">
        <v>2</v>
      </c>
      <c r="E24500" t="s">
        <v>194</v>
      </c>
      <c r="F24500" t="s">
        <v>90</v>
      </c>
      <c r="G24500" t="s">
        <v>186</v>
      </c>
      <c r="H24500">
        <v>3</v>
      </c>
      <c r="I24500" t="s">
        <v>28</v>
      </c>
      <c r="J24500" t="s">
        <v>29</v>
      </c>
      <c r="K24500" t="s">
        <v>82</v>
      </c>
    </row>
    <row r="24501" spans="1:11" x14ac:dyDescent="0.3">
      <c r="A24501">
        <v>24556</v>
      </c>
      <c r="B24501" s="8">
        <v>44970</v>
      </c>
      <c r="C24501" s="5">
        <v>0.45761574074074074</v>
      </c>
      <c r="D24501">
        <v>1</v>
      </c>
      <c r="E24501" t="s">
        <v>194</v>
      </c>
      <c r="F24501" t="s">
        <v>90</v>
      </c>
      <c r="G24501" t="s">
        <v>187</v>
      </c>
      <c r="H24501">
        <v>4.25</v>
      </c>
      <c r="I24501" t="s">
        <v>25</v>
      </c>
      <c r="J24501" t="s">
        <v>40</v>
      </c>
      <c r="K24501" t="s">
        <v>83</v>
      </c>
    </row>
    <row r="24502" spans="1:11" x14ac:dyDescent="0.3">
      <c r="A24502">
        <v>24557</v>
      </c>
      <c r="B24502" s="8">
        <v>44970</v>
      </c>
      <c r="C24502" s="5">
        <v>0.45761574074074074</v>
      </c>
      <c r="D24502">
        <v>1</v>
      </c>
      <c r="E24502" t="s">
        <v>194</v>
      </c>
      <c r="F24502" t="s">
        <v>90</v>
      </c>
      <c r="G24502" t="s">
        <v>202</v>
      </c>
      <c r="H24502">
        <v>0.8</v>
      </c>
      <c r="I24502" t="s">
        <v>96</v>
      </c>
      <c r="J24502" t="s">
        <v>97</v>
      </c>
      <c r="K24502" t="s">
        <v>102</v>
      </c>
    </row>
    <row r="24503" spans="1:11" x14ac:dyDescent="0.3">
      <c r="A24503">
        <v>24558</v>
      </c>
      <c r="B24503" s="8">
        <v>44970</v>
      </c>
      <c r="C24503" s="5">
        <v>0.46061342592592591</v>
      </c>
      <c r="D24503">
        <v>1</v>
      </c>
      <c r="E24503" t="s">
        <v>194</v>
      </c>
      <c r="F24503" t="s">
        <v>90</v>
      </c>
      <c r="G24503" t="s">
        <v>183</v>
      </c>
      <c r="H24503">
        <v>2.4500000000000002</v>
      </c>
      <c r="I24503" t="s">
        <v>25</v>
      </c>
      <c r="J24503" t="s">
        <v>78</v>
      </c>
      <c r="K24503" t="s">
        <v>79</v>
      </c>
    </row>
    <row r="24504" spans="1:11" x14ac:dyDescent="0.3">
      <c r="A24504">
        <v>24559</v>
      </c>
      <c r="B24504" s="8">
        <v>44970</v>
      </c>
      <c r="C24504" s="5">
        <v>0.46368055555555554</v>
      </c>
      <c r="D24504">
        <v>2</v>
      </c>
      <c r="E24504" t="s">
        <v>194</v>
      </c>
      <c r="F24504" t="s">
        <v>90</v>
      </c>
      <c r="G24504" t="s">
        <v>164</v>
      </c>
      <c r="H24504">
        <v>3.75</v>
      </c>
      <c r="I24504" t="s">
        <v>25</v>
      </c>
      <c r="J24504" t="s">
        <v>40</v>
      </c>
      <c r="K24504" t="s">
        <v>57</v>
      </c>
    </row>
    <row r="24505" spans="1:11" x14ac:dyDescent="0.3">
      <c r="A24505">
        <v>24560</v>
      </c>
      <c r="B24505" s="8">
        <v>44970</v>
      </c>
      <c r="C24505" s="5">
        <v>0.46545138888888887</v>
      </c>
      <c r="D24505">
        <v>1</v>
      </c>
      <c r="E24505" t="s">
        <v>194</v>
      </c>
      <c r="F24505" t="s">
        <v>90</v>
      </c>
      <c r="G24505" t="s">
        <v>174</v>
      </c>
      <c r="H24505">
        <v>4</v>
      </c>
      <c r="I24505" t="s">
        <v>28</v>
      </c>
      <c r="J24505" t="s">
        <v>29</v>
      </c>
      <c r="K24505" t="s">
        <v>69</v>
      </c>
    </row>
    <row r="24506" spans="1:11" x14ac:dyDescent="0.3">
      <c r="A24506">
        <v>24561</v>
      </c>
      <c r="B24506" s="8">
        <v>44970</v>
      </c>
      <c r="C24506" s="5">
        <v>0.46576388888888887</v>
      </c>
      <c r="D24506">
        <v>1</v>
      </c>
      <c r="E24506" t="s">
        <v>145</v>
      </c>
      <c r="F24506" t="s">
        <v>24</v>
      </c>
      <c r="G24506" t="s">
        <v>186</v>
      </c>
      <c r="H24506">
        <v>3</v>
      </c>
      <c r="I24506" t="s">
        <v>28</v>
      </c>
      <c r="J24506" t="s">
        <v>29</v>
      </c>
      <c r="K24506" t="s">
        <v>82</v>
      </c>
    </row>
    <row r="24507" spans="1:11" x14ac:dyDescent="0.3">
      <c r="A24507">
        <v>24562</v>
      </c>
      <c r="B24507" s="8">
        <v>44970</v>
      </c>
      <c r="C24507" s="5">
        <v>0.46625</v>
      </c>
      <c r="D24507">
        <v>2</v>
      </c>
      <c r="E24507" t="s">
        <v>145</v>
      </c>
      <c r="F24507" t="s">
        <v>24</v>
      </c>
      <c r="G24507" t="s">
        <v>152</v>
      </c>
      <c r="H24507">
        <v>4.25</v>
      </c>
      <c r="I24507" t="s">
        <v>25</v>
      </c>
      <c r="J24507" t="s">
        <v>40</v>
      </c>
      <c r="K24507" t="s">
        <v>41</v>
      </c>
    </row>
    <row r="24508" spans="1:11" x14ac:dyDescent="0.3">
      <c r="A24508">
        <v>24563</v>
      </c>
      <c r="B24508" s="8">
        <v>44970</v>
      </c>
      <c r="C24508" s="5">
        <v>0.46625</v>
      </c>
      <c r="D24508">
        <v>2</v>
      </c>
      <c r="E24508" t="s">
        <v>145</v>
      </c>
      <c r="F24508" t="s">
        <v>24</v>
      </c>
      <c r="G24508" t="s">
        <v>206</v>
      </c>
      <c r="H24508">
        <v>0.8</v>
      </c>
      <c r="I24508" t="s">
        <v>96</v>
      </c>
      <c r="J24508" t="s">
        <v>97</v>
      </c>
      <c r="K24508" t="s">
        <v>110</v>
      </c>
    </row>
    <row r="24509" spans="1:11" x14ac:dyDescent="0.3">
      <c r="A24509">
        <v>24564</v>
      </c>
      <c r="B24509" s="8">
        <v>44970</v>
      </c>
      <c r="C24509" s="5">
        <v>0.46804398148148146</v>
      </c>
      <c r="D24509">
        <v>1</v>
      </c>
      <c r="E24509" t="s">
        <v>145</v>
      </c>
      <c r="F24509" t="s">
        <v>24</v>
      </c>
      <c r="G24509" t="s">
        <v>155</v>
      </c>
      <c r="H24509">
        <v>3.5</v>
      </c>
      <c r="I24509" t="s">
        <v>25</v>
      </c>
      <c r="J24509" t="s">
        <v>26</v>
      </c>
      <c r="K24509" t="s">
        <v>44</v>
      </c>
    </row>
    <row r="24510" spans="1:11" x14ac:dyDescent="0.3">
      <c r="A24510">
        <v>24565</v>
      </c>
      <c r="B24510" s="8">
        <v>44970</v>
      </c>
      <c r="C24510" s="5">
        <v>0.46804398148148146</v>
      </c>
      <c r="D24510">
        <v>1</v>
      </c>
      <c r="E24510" t="s">
        <v>145</v>
      </c>
      <c r="F24510" t="s">
        <v>24</v>
      </c>
      <c r="G24510" t="s">
        <v>150</v>
      </c>
      <c r="H24510">
        <v>3</v>
      </c>
      <c r="I24510" t="s">
        <v>36</v>
      </c>
      <c r="J24510" t="s">
        <v>37</v>
      </c>
      <c r="K24510" t="s">
        <v>38</v>
      </c>
    </row>
    <row r="24511" spans="1:11" x14ac:dyDescent="0.3">
      <c r="A24511">
        <v>24566</v>
      </c>
      <c r="B24511" s="8">
        <v>44970</v>
      </c>
      <c r="C24511" s="5">
        <v>0.4739814814814815</v>
      </c>
      <c r="D24511">
        <v>2</v>
      </c>
      <c r="E24511" t="s">
        <v>145</v>
      </c>
      <c r="F24511" t="s">
        <v>24</v>
      </c>
      <c r="G24511" t="s">
        <v>156</v>
      </c>
      <c r="H24511">
        <v>3</v>
      </c>
      <c r="I24511" t="s">
        <v>28</v>
      </c>
      <c r="J24511" t="s">
        <v>45</v>
      </c>
      <c r="K24511" t="s">
        <v>46</v>
      </c>
    </row>
    <row r="24512" spans="1:11" x14ac:dyDescent="0.3">
      <c r="A24512">
        <v>24567</v>
      </c>
      <c r="B24512" s="8">
        <v>44970</v>
      </c>
      <c r="C24512" s="5">
        <v>0.47804398148148147</v>
      </c>
      <c r="D24512">
        <v>1</v>
      </c>
      <c r="E24512" t="s">
        <v>194</v>
      </c>
      <c r="F24512" t="s">
        <v>90</v>
      </c>
      <c r="G24512" t="s">
        <v>146</v>
      </c>
      <c r="H24512">
        <v>3</v>
      </c>
      <c r="I24512" t="s">
        <v>25</v>
      </c>
      <c r="J24512" t="s">
        <v>26</v>
      </c>
      <c r="K24512" t="s">
        <v>27</v>
      </c>
    </row>
    <row r="24513" spans="1:11" x14ac:dyDescent="0.3">
      <c r="A24513">
        <v>24568</v>
      </c>
      <c r="B24513" s="8">
        <v>44970</v>
      </c>
      <c r="C24513" s="5">
        <v>0.47908564814814814</v>
      </c>
      <c r="D24513">
        <v>2</v>
      </c>
      <c r="E24513" t="s">
        <v>145</v>
      </c>
      <c r="F24513" t="s">
        <v>24</v>
      </c>
      <c r="G24513" t="s">
        <v>184</v>
      </c>
      <c r="H24513">
        <v>3.75</v>
      </c>
      <c r="I24513" t="s">
        <v>25</v>
      </c>
      <c r="J24513" t="s">
        <v>78</v>
      </c>
      <c r="K24513" t="s">
        <v>80</v>
      </c>
    </row>
    <row r="24514" spans="1:11" x14ac:dyDescent="0.3">
      <c r="A24514">
        <v>24569</v>
      </c>
      <c r="B24514" s="8">
        <v>44970</v>
      </c>
      <c r="C24514" s="5">
        <v>0.47971064814814812</v>
      </c>
      <c r="D24514">
        <v>1</v>
      </c>
      <c r="E24514" t="s">
        <v>145</v>
      </c>
      <c r="F24514" t="s">
        <v>24</v>
      </c>
      <c r="G24514" t="s">
        <v>198</v>
      </c>
      <c r="H24514">
        <v>2.5</v>
      </c>
      <c r="I24514" t="s">
        <v>28</v>
      </c>
      <c r="J24514" t="s">
        <v>29</v>
      </c>
      <c r="K24514" t="s">
        <v>94</v>
      </c>
    </row>
    <row r="24515" spans="1:11" x14ac:dyDescent="0.3">
      <c r="A24515">
        <v>24570</v>
      </c>
      <c r="B24515" s="8">
        <v>44970</v>
      </c>
      <c r="C24515" s="5">
        <v>0.48078703703703701</v>
      </c>
      <c r="D24515">
        <v>2</v>
      </c>
      <c r="E24515" t="s">
        <v>145</v>
      </c>
      <c r="F24515" t="s">
        <v>24</v>
      </c>
      <c r="G24515" t="s">
        <v>152</v>
      </c>
      <c r="H24515">
        <v>4.25</v>
      </c>
      <c r="I24515" t="s">
        <v>25</v>
      </c>
      <c r="J24515" t="s">
        <v>40</v>
      </c>
      <c r="K24515" t="s">
        <v>41</v>
      </c>
    </row>
    <row r="24516" spans="1:11" x14ac:dyDescent="0.3">
      <c r="A24516">
        <v>24571</v>
      </c>
      <c r="B24516" s="8">
        <v>44970</v>
      </c>
      <c r="C24516" s="5">
        <v>0.48078703703703701</v>
      </c>
      <c r="D24516">
        <v>1</v>
      </c>
      <c r="E24516" t="s">
        <v>145</v>
      </c>
      <c r="F24516" t="s">
        <v>24</v>
      </c>
      <c r="G24516" t="s">
        <v>205</v>
      </c>
      <c r="H24516">
        <v>0.8</v>
      </c>
      <c r="I24516" t="s">
        <v>96</v>
      </c>
      <c r="J24516" t="s">
        <v>108</v>
      </c>
      <c r="K24516" t="s">
        <v>109</v>
      </c>
    </row>
    <row r="24517" spans="1:11" x14ac:dyDescent="0.3">
      <c r="A24517">
        <v>24572</v>
      </c>
      <c r="B24517" s="8">
        <v>44970</v>
      </c>
      <c r="C24517" s="5">
        <v>0.48344907407407406</v>
      </c>
      <c r="D24517">
        <v>1</v>
      </c>
      <c r="E24517" t="s">
        <v>145</v>
      </c>
      <c r="F24517" t="s">
        <v>24</v>
      </c>
      <c r="G24517" t="s">
        <v>149</v>
      </c>
      <c r="H24517">
        <v>2</v>
      </c>
      <c r="I24517" t="s">
        <v>25</v>
      </c>
      <c r="J24517" t="s">
        <v>34</v>
      </c>
      <c r="K24517" t="s">
        <v>35</v>
      </c>
    </row>
    <row r="24518" spans="1:11" x14ac:dyDescent="0.3">
      <c r="A24518">
        <v>24573</v>
      </c>
      <c r="B24518" s="8">
        <v>44970</v>
      </c>
      <c r="C24518" s="5">
        <v>0.48358796296296297</v>
      </c>
      <c r="D24518">
        <v>2</v>
      </c>
      <c r="E24518" t="s">
        <v>160</v>
      </c>
      <c r="F24518" t="s">
        <v>51</v>
      </c>
      <c r="G24518" t="s">
        <v>171</v>
      </c>
      <c r="H24518">
        <v>3.5</v>
      </c>
      <c r="I24518" t="s">
        <v>25</v>
      </c>
      <c r="J24518" t="s">
        <v>64</v>
      </c>
      <c r="K24518" t="s">
        <v>66</v>
      </c>
    </row>
    <row r="24519" spans="1:11" x14ac:dyDescent="0.3">
      <c r="A24519">
        <v>24574</v>
      </c>
      <c r="B24519" s="8">
        <v>44970</v>
      </c>
      <c r="C24519" s="5">
        <v>0.48358796296296297</v>
      </c>
      <c r="D24519">
        <v>1</v>
      </c>
      <c r="E24519" t="s">
        <v>160</v>
      </c>
      <c r="F24519" t="s">
        <v>51</v>
      </c>
      <c r="G24519" t="s">
        <v>166</v>
      </c>
      <c r="H24519">
        <v>3.5</v>
      </c>
      <c r="I24519" t="s">
        <v>36</v>
      </c>
      <c r="J24519" t="s">
        <v>55</v>
      </c>
      <c r="K24519" t="s">
        <v>59</v>
      </c>
    </row>
    <row r="24520" spans="1:11" x14ac:dyDescent="0.3">
      <c r="A24520">
        <v>24575</v>
      </c>
      <c r="B24520" s="8">
        <v>44970</v>
      </c>
      <c r="C24520" s="5">
        <v>0.48502314814814818</v>
      </c>
      <c r="D24520">
        <v>1</v>
      </c>
      <c r="E24520" t="s">
        <v>145</v>
      </c>
      <c r="F24520" t="s">
        <v>24</v>
      </c>
      <c r="G24520" t="s">
        <v>175</v>
      </c>
      <c r="H24520">
        <v>3</v>
      </c>
      <c r="I24520" t="s">
        <v>25</v>
      </c>
      <c r="J24520" t="s">
        <v>34</v>
      </c>
      <c r="K24520" t="s">
        <v>70</v>
      </c>
    </row>
    <row r="24521" spans="1:11" x14ac:dyDescent="0.3">
      <c r="A24521">
        <v>24576</v>
      </c>
      <c r="B24521" s="8">
        <v>44970</v>
      </c>
      <c r="C24521" s="5">
        <v>0.48502314814814818</v>
      </c>
      <c r="D24521">
        <v>1</v>
      </c>
      <c r="E24521" t="s">
        <v>145</v>
      </c>
      <c r="F24521" t="s">
        <v>24</v>
      </c>
      <c r="G24521" t="s">
        <v>159</v>
      </c>
      <c r="H24521">
        <v>3.75</v>
      </c>
      <c r="I24521" t="s">
        <v>36</v>
      </c>
      <c r="J24521" t="s">
        <v>37</v>
      </c>
      <c r="K24521" t="s">
        <v>50</v>
      </c>
    </row>
    <row r="24522" spans="1:11" x14ac:dyDescent="0.3">
      <c r="A24522">
        <v>24577</v>
      </c>
      <c r="B24522" s="8">
        <v>44970</v>
      </c>
      <c r="C24522" s="5">
        <v>0.48662037037037037</v>
      </c>
      <c r="D24522">
        <v>2</v>
      </c>
      <c r="E24522" t="s">
        <v>160</v>
      </c>
      <c r="F24522" t="s">
        <v>51</v>
      </c>
      <c r="G24522" t="s">
        <v>156</v>
      </c>
      <c r="H24522">
        <v>3</v>
      </c>
      <c r="I24522" t="s">
        <v>28</v>
      </c>
      <c r="J24522" t="s">
        <v>45</v>
      </c>
      <c r="K24522" t="s">
        <v>46</v>
      </c>
    </row>
    <row r="24523" spans="1:11" x14ac:dyDescent="0.3">
      <c r="A24523">
        <v>24578</v>
      </c>
      <c r="B24523" s="8">
        <v>44970</v>
      </c>
      <c r="C24523" s="5">
        <v>0.48704861111111108</v>
      </c>
      <c r="D24523">
        <v>1</v>
      </c>
      <c r="E24523" t="s">
        <v>145</v>
      </c>
      <c r="F24523" t="s">
        <v>24</v>
      </c>
      <c r="G24523" t="s">
        <v>171</v>
      </c>
      <c r="H24523">
        <v>3.5</v>
      </c>
      <c r="I24523" t="s">
        <v>25</v>
      </c>
      <c r="J24523" t="s">
        <v>64</v>
      </c>
      <c r="K24523" t="s">
        <v>66</v>
      </c>
    </row>
    <row r="24524" spans="1:11" x14ac:dyDescent="0.3">
      <c r="A24524">
        <v>24579</v>
      </c>
      <c r="B24524" s="8">
        <v>44970</v>
      </c>
      <c r="C24524" s="5">
        <v>0.48790509259259257</v>
      </c>
      <c r="D24524">
        <v>2</v>
      </c>
      <c r="E24524" t="s">
        <v>145</v>
      </c>
      <c r="F24524" t="s">
        <v>24</v>
      </c>
      <c r="G24524" t="s">
        <v>189</v>
      </c>
      <c r="H24524">
        <v>2.5</v>
      </c>
      <c r="I24524" t="s">
        <v>28</v>
      </c>
      <c r="J24524" t="s">
        <v>45</v>
      </c>
      <c r="K24524" t="s">
        <v>85</v>
      </c>
    </row>
    <row r="24525" spans="1:11" x14ac:dyDescent="0.3">
      <c r="A24525">
        <v>24580</v>
      </c>
      <c r="B24525" s="8">
        <v>44970</v>
      </c>
      <c r="C24525" s="5">
        <v>0.48790509259259257</v>
      </c>
      <c r="D24525">
        <v>1</v>
      </c>
      <c r="E24525" t="s">
        <v>145</v>
      </c>
      <c r="F24525" t="s">
        <v>24</v>
      </c>
      <c r="G24525" t="s">
        <v>190</v>
      </c>
      <c r="H24525">
        <v>3.25</v>
      </c>
      <c r="I24525" t="s">
        <v>36</v>
      </c>
      <c r="J24525" t="s">
        <v>37</v>
      </c>
      <c r="K24525" t="s">
        <v>86</v>
      </c>
    </row>
    <row r="24526" spans="1:11" x14ac:dyDescent="0.3">
      <c r="A24526">
        <v>24581</v>
      </c>
      <c r="B24526" s="8">
        <v>44970</v>
      </c>
      <c r="C24526" s="5">
        <v>0.48829861111111111</v>
      </c>
      <c r="D24526">
        <v>1</v>
      </c>
      <c r="E24526" t="s">
        <v>160</v>
      </c>
      <c r="F24526" t="s">
        <v>51</v>
      </c>
      <c r="G24526" t="s">
        <v>151</v>
      </c>
      <c r="H24526">
        <v>2</v>
      </c>
      <c r="I24526" t="s">
        <v>25</v>
      </c>
      <c r="J24526" t="s">
        <v>26</v>
      </c>
      <c r="K24526" t="s">
        <v>39</v>
      </c>
    </row>
    <row r="24527" spans="1:11" x14ac:dyDescent="0.3">
      <c r="A24527">
        <v>24582</v>
      </c>
      <c r="B24527" s="8">
        <v>44970</v>
      </c>
      <c r="C24527" s="5">
        <v>0.48829861111111111</v>
      </c>
      <c r="D24527">
        <v>1</v>
      </c>
      <c r="E24527" t="s">
        <v>160</v>
      </c>
      <c r="F24527" t="s">
        <v>51</v>
      </c>
      <c r="G24527" t="s">
        <v>192</v>
      </c>
      <c r="H24527">
        <v>3.25</v>
      </c>
      <c r="I24527" t="s">
        <v>36</v>
      </c>
      <c r="J24527" t="s">
        <v>37</v>
      </c>
      <c r="K24527" t="s">
        <v>88</v>
      </c>
    </row>
    <row r="24528" spans="1:11" x14ac:dyDescent="0.3">
      <c r="A24528">
        <v>24583</v>
      </c>
      <c r="B24528" s="8">
        <v>44970</v>
      </c>
      <c r="C24528" s="5">
        <v>0.48972222222222223</v>
      </c>
      <c r="D24528">
        <v>1</v>
      </c>
      <c r="E24528" t="s">
        <v>145</v>
      </c>
      <c r="F24528" t="s">
        <v>24</v>
      </c>
      <c r="G24528" t="s">
        <v>188</v>
      </c>
      <c r="H24528">
        <v>3</v>
      </c>
      <c r="I24528" t="s">
        <v>25</v>
      </c>
      <c r="J24528" t="s">
        <v>40</v>
      </c>
      <c r="K24528" t="s">
        <v>84</v>
      </c>
    </row>
    <row r="24529" spans="1:11" x14ac:dyDescent="0.3">
      <c r="A24529">
        <v>24584</v>
      </c>
      <c r="B24529" s="8">
        <v>44970</v>
      </c>
      <c r="C24529" s="5">
        <v>0.48972222222222223</v>
      </c>
      <c r="D24529">
        <v>2</v>
      </c>
      <c r="E24529" t="s">
        <v>145</v>
      </c>
      <c r="F24529" t="s">
        <v>24</v>
      </c>
      <c r="G24529" t="s">
        <v>202</v>
      </c>
      <c r="H24529">
        <v>0.8</v>
      </c>
      <c r="I24529" t="s">
        <v>96</v>
      </c>
      <c r="J24529" t="s">
        <v>97</v>
      </c>
      <c r="K24529" t="s">
        <v>102</v>
      </c>
    </row>
    <row r="24530" spans="1:11" x14ac:dyDescent="0.3">
      <c r="A24530">
        <v>24585</v>
      </c>
      <c r="B24530" s="8">
        <v>44970</v>
      </c>
      <c r="C24530" s="5">
        <v>0.49298611111111112</v>
      </c>
      <c r="D24530">
        <v>2</v>
      </c>
      <c r="E24530" t="s">
        <v>145</v>
      </c>
      <c r="F24530" t="s">
        <v>24</v>
      </c>
      <c r="G24530" t="s">
        <v>183</v>
      </c>
      <c r="H24530">
        <v>2.4500000000000002</v>
      </c>
      <c r="I24530" t="s">
        <v>25</v>
      </c>
      <c r="J24530" t="s">
        <v>78</v>
      </c>
      <c r="K24530" t="s">
        <v>79</v>
      </c>
    </row>
    <row r="24531" spans="1:11" x14ac:dyDescent="0.3">
      <c r="A24531">
        <v>24586</v>
      </c>
      <c r="B24531" s="8">
        <v>44970</v>
      </c>
      <c r="C24531" s="5">
        <v>0.49592592592592594</v>
      </c>
      <c r="D24531">
        <v>1</v>
      </c>
      <c r="E24531" t="s">
        <v>160</v>
      </c>
      <c r="F24531" t="s">
        <v>51</v>
      </c>
      <c r="G24531" t="s">
        <v>146</v>
      </c>
      <c r="H24531">
        <v>3</v>
      </c>
      <c r="I24531" t="s">
        <v>25</v>
      </c>
      <c r="J24531" t="s">
        <v>26</v>
      </c>
      <c r="K24531" t="s">
        <v>27</v>
      </c>
    </row>
    <row r="24532" spans="1:11" x14ac:dyDescent="0.3">
      <c r="A24532">
        <v>24587</v>
      </c>
      <c r="B24532" s="8">
        <v>44970</v>
      </c>
      <c r="C24532" s="5">
        <v>0.50137731481481485</v>
      </c>
      <c r="D24532">
        <v>2</v>
      </c>
      <c r="E24532" t="s">
        <v>160</v>
      </c>
      <c r="F24532" t="s">
        <v>51</v>
      </c>
      <c r="G24532" t="s">
        <v>149</v>
      </c>
      <c r="H24532">
        <v>2</v>
      </c>
      <c r="I24532" t="s">
        <v>25</v>
      </c>
      <c r="J24532" t="s">
        <v>34</v>
      </c>
      <c r="K24532" t="s">
        <v>35</v>
      </c>
    </row>
    <row r="24533" spans="1:11" x14ac:dyDescent="0.3">
      <c r="A24533">
        <v>24588</v>
      </c>
      <c r="B24533" s="8">
        <v>44970</v>
      </c>
      <c r="C24533" s="5">
        <v>0.50835648148148149</v>
      </c>
      <c r="D24533">
        <v>2</v>
      </c>
      <c r="E24533" t="s">
        <v>194</v>
      </c>
      <c r="F24533" t="s">
        <v>90</v>
      </c>
      <c r="G24533" t="s">
        <v>173</v>
      </c>
      <c r="H24533">
        <v>2.5</v>
      </c>
      <c r="I24533" t="s">
        <v>28</v>
      </c>
      <c r="J24533" t="s">
        <v>29</v>
      </c>
      <c r="K24533" t="s">
        <v>68</v>
      </c>
    </row>
    <row r="24534" spans="1:11" x14ac:dyDescent="0.3">
      <c r="A24534">
        <v>24589</v>
      </c>
      <c r="B24534" s="8">
        <v>44970</v>
      </c>
      <c r="C24534" s="5">
        <v>0.5093981481481481</v>
      </c>
      <c r="D24534">
        <v>2</v>
      </c>
      <c r="E24534" t="s">
        <v>145</v>
      </c>
      <c r="F24534" t="s">
        <v>24</v>
      </c>
      <c r="G24534" t="s">
        <v>149</v>
      </c>
      <c r="H24534">
        <v>2</v>
      </c>
      <c r="I24534" t="s">
        <v>25</v>
      </c>
      <c r="J24534" t="s">
        <v>34</v>
      </c>
      <c r="K24534" t="s">
        <v>35</v>
      </c>
    </row>
    <row r="24535" spans="1:11" x14ac:dyDescent="0.3">
      <c r="A24535">
        <v>24590</v>
      </c>
      <c r="B24535" s="8">
        <v>44970</v>
      </c>
      <c r="C24535" s="5">
        <v>0.5093981481481481</v>
      </c>
      <c r="D24535">
        <v>1</v>
      </c>
      <c r="E24535" t="s">
        <v>145</v>
      </c>
      <c r="F24535" t="s">
        <v>24</v>
      </c>
      <c r="G24535" t="s">
        <v>177</v>
      </c>
      <c r="H24535">
        <v>4.5</v>
      </c>
      <c r="I24535" t="s">
        <v>36</v>
      </c>
      <c r="J24535" t="s">
        <v>37</v>
      </c>
      <c r="K24535" t="s">
        <v>72</v>
      </c>
    </row>
    <row r="24536" spans="1:11" x14ac:dyDescent="0.3">
      <c r="A24536">
        <v>24591</v>
      </c>
      <c r="B24536" s="8">
        <v>44970</v>
      </c>
      <c r="C24536" s="5">
        <v>0.5093981481481481</v>
      </c>
      <c r="D24536">
        <v>1</v>
      </c>
      <c r="E24536" t="s">
        <v>145</v>
      </c>
      <c r="F24536" t="s">
        <v>24</v>
      </c>
      <c r="G24536" t="s">
        <v>203</v>
      </c>
      <c r="H24536">
        <v>21</v>
      </c>
      <c r="I24536" t="s">
        <v>103</v>
      </c>
      <c r="J24536" t="s">
        <v>104</v>
      </c>
      <c r="K24536" t="s">
        <v>105</v>
      </c>
    </row>
    <row r="24537" spans="1:11" x14ac:dyDescent="0.3">
      <c r="A24537">
        <v>24592</v>
      </c>
      <c r="B24537" s="8">
        <v>44970</v>
      </c>
      <c r="C24537" s="5">
        <v>0.50942129629629629</v>
      </c>
      <c r="D24537">
        <v>2</v>
      </c>
      <c r="E24537" t="s">
        <v>145</v>
      </c>
      <c r="F24537" t="s">
        <v>24</v>
      </c>
      <c r="G24537" t="s">
        <v>165</v>
      </c>
      <c r="H24537">
        <v>3</v>
      </c>
      <c r="I24537" t="s">
        <v>28</v>
      </c>
      <c r="J24537" t="s">
        <v>52</v>
      </c>
      <c r="K24537" t="s">
        <v>58</v>
      </c>
    </row>
    <row r="24538" spans="1:11" x14ac:dyDescent="0.3">
      <c r="A24538">
        <v>24593</v>
      </c>
      <c r="B24538" s="8">
        <v>44970</v>
      </c>
      <c r="C24538" s="5">
        <v>0.5135763888888889</v>
      </c>
      <c r="D24538">
        <v>1</v>
      </c>
      <c r="E24538" t="s">
        <v>194</v>
      </c>
      <c r="F24538" t="s">
        <v>90</v>
      </c>
      <c r="G24538" t="s">
        <v>170</v>
      </c>
      <c r="H24538">
        <v>3</v>
      </c>
      <c r="I24538" t="s">
        <v>25</v>
      </c>
      <c r="J24538" t="s">
        <v>64</v>
      </c>
      <c r="K24538" t="s">
        <v>65</v>
      </c>
    </row>
    <row r="24539" spans="1:11" x14ac:dyDescent="0.3">
      <c r="A24539">
        <v>24594</v>
      </c>
      <c r="B24539" s="8">
        <v>44970</v>
      </c>
      <c r="C24539" s="5">
        <v>0.51369212962962962</v>
      </c>
      <c r="D24539">
        <v>2</v>
      </c>
      <c r="E24539" t="s">
        <v>160</v>
      </c>
      <c r="F24539" t="s">
        <v>51</v>
      </c>
      <c r="G24539" t="s">
        <v>148</v>
      </c>
      <c r="H24539">
        <v>4.5</v>
      </c>
      <c r="I24539" t="s">
        <v>31</v>
      </c>
      <c r="J24539" t="s">
        <v>32</v>
      </c>
      <c r="K24539" t="s">
        <v>33</v>
      </c>
    </row>
    <row r="24540" spans="1:11" x14ac:dyDescent="0.3">
      <c r="A24540">
        <v>24595</v>
      </c>
      <c r="B24540" s="8">
        <v>44970</v>
      </c>
      <c r="C24540" s="5">
        <v>0.51543981481481482</v>
      </c>
      <c r="D24540">
        <v>2</v>
      </c>
      <c r="E24540" t="s">
        <v>145</v>
      </c>
      <c r="F24540" t="s">
        <v>24</v>
      </c>
      <c r="G24540" t="s">
        <v>191</v>
      </c>
      <c r="H24540">
        <v>3.1</v>
      </c>
      <c r="I24540" t="s">
        <v>25</v>
      </c>
      <c r="J24540" t="s">
        <v>78</v>
      </c>
      <c r="K24540" t="s">
        <v>87</v>
      </c>
    </row>
    <row r="24541" spans="1:11" x14ac:dyDescent="0.3">
      <c r="A24541">
        <v>24596</v>
      </c>
      <c r="B24541" s="8">
        <v>44970</v>
      </c>
      <c r="C24541" s="5">
        <v>0.51594907407407409</v>
      </c>
      <c r="D24541">
        <v>2</v>
      </c>
      <c r="E24541" t="s">
        <v>160</v>
      </c>
      <c r="F24541" t="s">
        <v>51</v>
      </c>
      <c r="G24541" t="s">
        <v>154</v>
      </c>
      <c r="H24541">
        <v>2.5499999999999998</v>
      </c>
      <c r="I24541" t="s">
        <v>28</v>
      </c>
      <c r="J24541" t="s">
        <v>29</v>
      </c>
      <c r="K24541" t="s">
        <v>43</v>
      </c>
    </row>
    <row r="24542" spans="1:11" x14ac:dyDescent="0.3">
      <c r="A24542">
        <v>24597</v>
      </c>
      <c r="B24542" s="8">
        <v>44970</v>
      </c>
      <c r="C24542" s="5">
        <v>0.51594907407407409</v>
      </c>
      <c r="D24542">
        <v>1</v>
      </c>
      <c r="E24542" t="s">
        <v>160</v>
      </c>
      <c r="F24542" t="s">
        <v>51</v>
      </c>
      <c r="G24542" t="s">
        <v>166</v>
      </c>
      <c r="H24542">
        <v>3.5</v>
      </c>
      <c r="I24542" t="s">
        <v>36</v>
      </c>
      <c r="J24542" t="s">
        <v>55</v>
      </c>
      <c r="K24542" t="s">
        <v>59</v>
      </c>
    </row>
    <row r="24543" spans="1:11" x14ac:dyDescent="0.3">
      <c r="A24543">
        <v>24598</v>
      </c>
      <c r="B24543" s="8">
        <v>44970</v>
      </c>
      <c r="C24543" s="5">
        <v>0.51840277777777777</v>
      </c>
      <c r="D24543">
        <v>2</v>
      </c>
      <c r="E24543" t="s">
        <v>145</v>
      </c>
      <c r="F24543" t="s">
        <v>24</v>
      </c>
      <c r="G24543" t="s">
        <v>181</v>
      </c>
      <c r="H24543">
        <v>2.5</v>
      </c>
      <c r="I24543" t="s">
        <v>28</v>
      </c>
      <c r="J24543" t="s">
        <v>48</v>
      </c>
      <c r="K24543" t="s">
        <v>76</v>
      </c>
    </row>
    <row r="24544" spans="1:11" x14ac:dyDescent="0.3">
      <c r="A24544">
        <v>24599</v>
      </c>
      <c r="B24544" s="8">
        <v>44970</v>
      </c>
      <c r="C24544" s="5">
        <v>0.51991898148148152</v>
      </c>
      <c r="D24544">
        <v>1</v>
      </c>
      <c r="E24544" t="s">
        <v>145</v>
      </c>
      <c r="F24544" t="s">
        <v>24</v>
      </c>
      <c r="G24544" t="s">
        <v>187</v>
      </c>
      <c r="H24544">
        <v>4.25</v>
      </c>
      <c r="I24544" t="s">
        <v>25</v>
      </c>
      <c r="J24544" t="s">
        <v>40</v>
      </c>
      <c r="K24544" t="s">
        <v>83</v>
      </c>
    </row>
    <row r="24545" spans="1:11" x14ac:dyDescent="0.3">
      <c r="A24545">
        <v>24600</v>
      </c>
      <c r="B24545" s="8">
        <v>44970</v>
      </c>
      <c r="C24545" s="5">
        <v>0.51991898148148152</v>
      </c>
      <c r="D24545">
        <v>2</v>
      </c>
      <c r="E24545" t="s">
        <v>145</v>
      </c>
      <c r="F24545" t="s">
        <v>24</v>
      </c>
      <c r="G24545" t="s">
        <v>206</v>
      </c>
      <c r="H24545">
        <v>0.8</v>
      </c>
      <c r="I24545" t="s">
        <v>96</v>
      </c>
      <c r="J24545" t="s">
        <v>97</v>
      </c>
      <c r="K24545" t="s">
        <v>110</v>
      </c>
    </row>
    <row r="24546" spans="1:11" x14ac:dyDescent="0.3">
      <c r="A24546">
        <v>24601</v>
      </c>
      <c r="B24546" s="8">
        <v>44970</v>
      </c>
      <c r="C24546" s="5">
        <v>0.51991898148148152</v>
      </c>
      <c r="D24546">
        <v>1</v>
      </c>
      <c r="E24546" t="s">
        <v>145</v>
      </c>
      <c r="F24546" t="s">
        <v>24</v>
      </c>
      <c r="G24546" t="s">
        <v>195</v>
      </c>
      <c r="H24546">
        <v>3.5</v>
      </c>
      <c r="I24546" t="s">
        <v>36</v>
      </c>
      <c r="J24546" t="s">
        <v>61</v>
      </c>
      <c r="K24546" t="s">
        <v>91</v>
      </c>
    </row>
    <row r="24547" spans="1:11" x14ac:dyDescent="0.3">
      <c r="A24547">
        <v>24602</v>
      </c>
      <c r="B24547" s="8">
        <v>44970</v>
      </c>
      <c r="C24547" s="5">
        <v>0.52064814814814819</v>
      </c>
      <c r="D24547">
        <v>1</v>
      </c>
      <c r="E24547" t="s">
        <v>194</v>
      </c>
      <c r="F24547" t="s">
        <v>90</v>
      </c>
      <c r="G24547" t="s">
        <v>188</v>
      </c>
      <c r="H24547">
        <v>3</v>
      </c>
      <c r="I24547" t="s">
        <v>25</v>
      </c>
      <c r="J24547" t="s">
        <v>40</v>
      </c>
      <c r="K24547" t="s">
        <v>84</v>
      </c>
    </row>
    <row r="24548" spans="1:11" x14ac:dyDescent="0.3">
      <c r="A24548">
        <v>24603</v>
      </c>
      <c r="B24548" s="8">
        <v>44970</v>
      </c>
      <c r="C24548" s="5">
        <v>0.52064814814814819</v>
      </c>
      <c r="D24548">
        <v>1</v>
      </c>
      <c r="E24548" t="s">
        <v>194</v>
      </c>
      <c r="F24548" t="s">
        <v>90</v>
      </c>
      <c r="G24548" t="s">
        <v>202</v>
      </c>
      <c r="H24548">
        <v>0.8</v>
      </c>
      <c r="I24548" t="s">
        <v>96</v>
      </c>
      <c r="J24548" t="s">
        <v>97</v>
      </c>
      <c r="K24548" t="s">
        <v>102</v>
      </c>
    </row>
    <row r="24549" spans="1:11" x14ac:dyDescent="0.3">
      <c r="A24549">
        <v>24604</v>
      </c>
      <c r="B24549" s="8">
        <v>44970</v>
      </c>
      <c r="C24549" s="5">
        <v>0.52491898148148153</v>
      </c>
      <c r="D24549">
        <v>2</v>
      </c>
      <c r="E24549" t="s">
        <v>160</v>
      </c>
      <c r="F24549" t="s">
        <v>51</v>
      </c>
      <c r="G24549" t="s">
        <v>173</v>
      </c>
      <c r="H24549">
        <v>2.5</v>
      </c>
      <c r="I24549" t="s">
        <v>28</v>
      </c>
      <c r="J24549" t="s">
        <v>29</v>
      </c>
      <c r="K24549" t="s">
        <v>68</v>
      </c>
    </row>
    <row r="24550" spans="1:11" x14ac:dyDescent="0.3">
      <c r="A24550">
        <v>24605</v>
      </c>
      <c r="B24550" s="8">
        <v>44970</v>
      </c>
      <c r="C24550" s="5">
        <v>0.53101851851851856</v>
      </c>
      <c r="D24550">
        <v>2</v>
      </c>
      <c r="E24550" t="s">
        <v>160</v>
      </c>
      <c r="F24550" t="s">
        <v>51</v>
      </c>
      <c r="G24550" t="s">
        <v>164</v>
      </c>
      <c r="H24550">
        <v>3.75</v>
      </c>
      <c r="I24550" t="s">
        <v>25</v>
      </c>
      <c r="J24550" t="s">
        <v>40</v>
      </c>
      <c r="K24550" t="s">
        <v>57</v>
      </c>
    </row>
    <row r="24551" spans="1:11" x14ac:dyDescent="0.3">
      <c r="A24551">
        <v>24606</v>
      </c>
      <c r="B24551" s="8">
        <v>44970</v>
      </c>
      <c r="C24551" s="5">
        <v>0.53415509259259264</v>
      </c>
      <c r="D24551">
        <v>2</v>
      </c>
      <c r="E24551" t="s">
        <v>194</v>
      </c>
      <c r="F24551" t="s">
        <v>90</v>
      </c>
      <c r="G24551" t="s">
        <v>175</v>
      </c>
      <c r="H24551">
        <v>3</v>
      </c>
      <c r="I24551" t="s">
        <v>25</v>
      </c>
      <c r="J24551" t="s">
        <v>34</v>
      </c>
      <c r="K24551" t="s">
        <v>70</v>
      </c>
    </row>
    <row r="24552" spans="1:11" x14ac:dyDescent="0.3">
      <c r="A24552">
        <v>24607</v>
      </c>
      <c r="B24552" s="8">
        <v>44970</v>
      </c>
      <c r="C24552" s="5">
        <v>0.5353472222222222</v>
      </c>
      <c r="D24552">
        <v>2</v>
      </c>
      <c r="E24552" t="s">
        <v>145</v>
      </c>
      <c r="F24552" t="s">
        <v>24</v>
      </c>
      <c r="G24552" t="s">
        <v>158</v>
      </c>
      <c r="H24552">
        <v>3</v>
      </c>
      <c r="I24552" t="s">
        <v>28</v>
      </c>
      <c r="J24552" t="s">
        <v>48</v>
      </c>
      <c r="K24552" t="s">
        <v>49</v>
      </c>
    </row>
    <row r="24553" spans="1:11" x14ac:dyDescent="0.3">
      <c r="A24553">
        <v>24608</v>
      </c>
      <c r="B24553" s="8">
        <v>44970</v>
      </c>
      <c r="C24553" s="5">
        <v>0.53571759259259255</v>
      </c>
      <c r="D24553">
        <v>2</v>
      </c>
      <c r="E24553" t="s">
        <v>145</v>
      </c>
      <c r="F24553" t="s">
        <v>24</v>
      </c>
      <c r="G24553" t="s">
        <v>175</v>
      </c>
      <c r="H24553">
        <v>3</v>
      </c>
      <c r="I24553" t="s">
        <v>25</v>
      </c>
      <c r="J24553" t="s">
        <v>34</v>
      </c>
      <c r="K24553" t="s">
        <v>70</v>
      </c>
    </row>
    <row r="24554" spans="1:11" x14ac:dyDescent="0.3">
      <c r="A24554">
        <v>24609</v>
      </c>
      <c r="B24554" s="8">
        <v>44970</v>
      </c>
      <c r="C24554" s="5">
        <v>0.53878472222222218</v>
      </c>
      <c r="D24554">
        <v>1</v>
      </c>
      <c r="E24554" t="s">
        <v>194</v>
      </c>
      <c r="F24554" t="s">
        <v>90</v>
      </c>
      <c r="G24554" t="s">
        <v>174</v>
      </c>
      <c r="H24554">
        <v>4</v>
      </c>
      <c r="I24554" t="s">
        <v>28</v>
      </c>
      <c r="J24554" t="s">
        <v>29</v>
      </c>
      <c r="K24554" t="s">
        <v>69</v>
      </c>
    </row>
    <row r="24555" spans="1:11" x14ac:dyDescent="0.3">
      <c r="A24555">
        <v>24610</v>
      </c>
      <c r="B24555" s="8">
        <v>44970</v>
      </c>
      <c r="C24555" s="5">
        <v>0.53924768518518518</v>
      </c>
      <c r="D24555">
        <v>2</v>
      </c>
      <c r="E24555" t="s">
        <v>194</v>
      </c>
      <c r="F24555" t="s">
        <v>90</v>
      </c>
      <c r="G24555" t="s">
        <v>161</v>
      </c>
      <c r="H24555">
        <v>2.5</v>
      </c>
      <c r="I24555" t="s">
        <v>28</v>
      </c>
      <c r="J24555" t="s">
        <v>52</v>
      </c>
      <c r="K24555" t="s">
        <v>53</v>
      </c>
    </row>
    <row r="24556" spans="1:11" x14ac:dyDescent="0.3">
      <c r="A24556">
        <v>24611</v>
      </c>
      <c r="B24556" s="8">
        <v>44970</v>
      </c>
      <c r="C24556" s="5">
        <v>0.53991898148148143</v>
      </c>
      <c r="D24556">
        <v>2</v>
      </c>
      <c r="E24556" t="s">
        <v>160</v>
      </c>
      <c r="F24556" t="s">
        <v>51</v>
      </c>
      <c r="G24556" t="s">
        <v>184</v>
      </c>
      <c r="H24556">
        <v>3.75</v>
      </c>
      <c r="I24556" t="s">
        <v>25</v>
      </c>
      <c r="J24556" t="s">
        <v>78</v>
      </c>
      <c r="K24556" t="s">
        <v>80</v>
      </c>
    </row>
    <row r="24557" spans="1:11" x14ac:dyDescent="0.3">
      <c r="A24557">
        <v>24612</v>
      </c>
      <c r="B24557" s="8">
        <v>44970</v>
      </c>
      <c r="C24557" s="5">
        <v>0.54159722222222217</v>
      </c>
      <c r="D24557">
        <v>2</v>
      </c>
      <c r="E24557" t="s">
        <v>160</v>
      </c>
      <c r="F24557" t="s">
        <v>51</v>
      </c>
      <c r="G24557" t="s">
        <v>172</v>
      </c>
      <c r="H24557">
        <v>2.5</v>
      </c>
      <c r="I24557" t="s">
        <v>25</v>
      </c>
      <c r="J24557" t="s">
        <v>26</v>
      </c>
      <c r="K24557" t="s">
        <v>67</v>
      </c>
    </row>
    <row r="24558" spans="1:11" x14ac:dyDescent="0.3">
      <c r="A24558">
        <v>24613</v>
      </c>
      <c r="B24558" s="8">
        <v>44970</v>
      </c>
      <c r="C24558" s="5">
        <v>0.54159722222222217</v>
      </c>
      <c r="D24558">
        <v>1</v>
      </c>
      <c r="E24558" t="s">
        <v>160</v>
      </c>
      <c r="F24558" t="s">
        <v>51</v>
      </c>
      <c r="G24558" t="s">
        <v>203</v>
      </c>
      <c r="H24558">
        <v>21</v>
      </c>
      <c r="I24558" t="s">
        <v>103</v>
      </c>
      <c r="J24558" t="s">
        <v>104</v>
      </c>
      <c r="K24558" t="s">
        <v>105</v>
      </c>
    </row>
    <row r="24559" spans="1:11" x14ac:dyDescent="0.3">
      <c r="A24559">
        <v>24614</v>
      </c>
      <c r="B24559" s="8">
        <v>44970</v>
      </c>
      <c r="C24559" s="5">
        <v>0.54266203703703708</v>
      </c>
      <c r="D24559">
        <v>1</v>
      </c>
      <c r="E24559" t="s">
        <v>194</v>
      </c>
      <c r="F24559" t="s">
        <v>90</v>
      </c>
      <c r="G24559" t="s">
        <v>151</v>
      </c>
      <c r="H24559">
        <v>2</v>
      </c>
      <c r="I24559" t="s">
        <v>25</v>
      </c>
      <c r="J24559" t="s">
        <v>26</v>
      </c>
      <c r="K24559" t="s">
        <v>39</v>
      </c>
    </row>
    <row r="24560" spans="1:11" x14ac:dyDescent="0.3">
      <c r="A24560">
        <v>24615</v>
      </c>
      <c r="B24560" s="8">
        <v>44970</v>
      </c>
      <c r="C24560" s="5">
        <v>0.54614583333333333</v>
      </c>
      <c r="D24560">
        <v>2</v>
      </c>
      <c r="E24560" t="s">
        <v>145</v>
      </c>
      <c r="F24560" t="s">
        <v>24</v>
      </c>
      <c r="G24560" t="s">
        <v>152</v>
      </c>
      <c r="H24560">
        <v>4.25</v>
      </c>
      <c r="I24560" t="s">
        <v>25</v>
      </c>
      <c r="J24560" t="s">
        <v>40</v>
      </c>
      <c r="K24560" t="s">
        <v>41</v>
      </c>
    </row>
    <row r="24561" spans="1:11" x14ac:dyDescent="0.3">
      <c r="A24561">
        <v>24616</v>
      </c>
      <c r="B24561" s="8">
        <v>44970</v>
      </c>
      <c r="C24561" s="5">
        <v>0.54614583333333333</v>
      </c>
      <c r="D24561">
        <v>2</v>
      </c>
      <c r="E24561" t="s">
        <v>145</v>
      </c>
      <c r="F24561" t="s">
        <v>24</v>
      </c>
      <c r="G24561" t="s">
        <v>206</v>
      </c>
      <c r="H24561">
        <v>0.8</v>
      </c>
      <c r="I24561" t="s">
        <v>96</v>
      </c>
      <c r="J24561" t="s">
        <v>97</v>
      </c>
      <c r="K24561" t="s">
        <v>110</v>
      </c>
    </row>
    <row r="24562" spans="1:11" x14ac:dyDescent="0.3">
      <c r="A24562">
        <v>24617</v>
      </c>
      <c r="B24562" s="8">
        <v>44970</v>
      </c>
      <c r="C24562" s="5">
        <v>0.54655092592592591</v>
      </c>
      <c r="D24562">
        <v>1</v>
      </c>
      <c r="E24562" t="s">
        <v>160</v>
      </c>
      <c r="F24562" t="s">
        <v>51</v>
      </c>
      <c r="G24562" t="s">
        <v>155</v>
      </c>
      <c r="H24562">
        <v>3.5</v>
      </c>
      <c r="I24562" t="s">
        <v>25</v>
      </c>
      <c r="J24562" t="s">
        <v>26</v>
      </c>
      <c r="K24562" t="s">
        <v>44</v>
      </c>
    </row>
    <row r="24563" spans="1:11" x14ac:dyDescent="0.3">
      <c r="A24563">
        <v>24618</v>
      </c>
      <c r="B24563" s="8">
        <v>44970</v>
      </c>
      <c r="C24563" s="5">
        <v>0.54673611111111109</v>
      </c>
      <c r="D24563">
        <v>2</v>
      </c>
      <c r="E24563" t="s">
        <v>145</v>
      </c>
      <c r="F24563" t="s">
        <v>24</v>
      </c>
      <c r="G24563" t="s">
        <v>149</v>
      </c>
      <c r="H24563">
        <v>2</v>
      </c>
      <c r="I24563" t="s">
        <v>25</v>
      </c>
      <c r="J24563" t="s">
        <v>34</v>
      </c>
      <c r="K24563" t="s">
        <v>35</v>
      </c>
    </row>
    <row r="24564" spans="1:11" x14ac:dyDescent="0.3">
      <c r="A24564">
        <v>24619</v>
      </c>
      <c r="B24564" s="8">
        <v>44970</v>
      </c>
      <c r="C24564" s="5">
        <v>0.54673611111111109</v>
      </c>
      <c r="D24564">
        <v>1</v>
      </c>
      <c r="E24564" t="s">
        <v>145</v>
      </c>
      <c r="F24564" t="s">
        <v>24</v>
      </c>
      <c r="G24564" t="s">
        <v>185</v>
      </c>
      <c r="H24564">
        <v>3.5</v>
      </c>
      <c r="I24564" t="s">
        <v>36</v>
      </c>
      <c r="J24564" t="s">
        <v>55</v>
      </c>
      <c r="K24564" t="s">
        <v>81</v>
      </c>
    </row>
    <row r="24565" spans="1:11" x14ac:dyDescent="0.3">
      <c r="A24565">
        <v>24620</v>
      </c>
      <c r="B24565" s="8">
        <v>44970</v>
      </c>
      <c r="C24565" s="5">
        <v>0.54917824074074073</v>
      </c>
      <c r="D24565">
        <v>1</v>
      </c>
      <c r="E24565" t="s">
        <v>145</v>
      </c>
      <c r="F24565" t="s">
        <v>24</v>
      </c>
      <c r="G24565" t="s">
        <v>153</v>
      </c>
      <c r="H24565">
        <v>3.5</v>
      </c>
      <c r="I24565" t="s">
        <v>31</v>
      </c>
      <c r="J24565" t="s">
        <v>32</v>
      </c>
      <c r="K24565" t="s">
        <v>42</v>
      </c>
    </row>
    <row r="24566" spans="1:11" x14ac:dyDescent="0.3">
      <c r="A24566">
        <v>24621</v>
      </c>
      <c r="B24566" s="8">
        <v>44970</v>
      </c>
      <c r="C24566" s="5">
        <v>0.55048611111111112</v>
      </c>
      <c r="D24566">
        <v>2</v>
      </c>
      <c r="E24566" t="s">
        <v>194</v>
      </c>
      <c r="F24566" t="s">
        <v>90</v>
      </c>
      <c r="G24566" t="s">
        <v>181</v>
      </c>
      <c r="H24566">
        <v>2.5</v>
      </c>
      <c r="I24566" t="s">
        <v>28</v>
      </c>
      <c r="J24566" t="s">
        <v>48</v>
      </c>
      <c r="K24566" t="s">
        <v>76</v>
      </c>
    </row>
    <row r="24567" spans="1:11" x14ac:dyDescent="0.3">
      <c r="A24567">
        <v>24622</v>
      </c>
      <c r="B24567" s="8">
        <v>44970</v>
      </c>
      <c r="C24567" s="5">
        <v>0.5516550925925926</v>
      </c>
      <c r="D24567">
        <v>2</v>
      </c>
      <c r="E24567" t="s">
        <v>194</v>
      </c>
      <c r="F24567" t="s">
        <v>90</v>
      </c>
      <c r="G24567" t="s">
        <v>171</v>
      </c>
      <c r="H24567">
        <v>3.5</v>
      </c>
      <c r="I24567" t="s">
        <v>25</v>
      </c>
      <c r="J24567" t="s">
        <v>64</v>
      </c>
      <c r="K24567" t="s">
        <v>66</v>
      </c>
    </row>
    <row r="24568" spans="1:11" x14ac:dyDescent="0.3">
      <c r="A24568">
        <v>24623</v>
      </c>
      <c r="B24568" s="8">
        <v>44970</v>
      </c>
      <c r="C24568" s="5">
        <v>0.55820601851851848</v>
      </c>
      <c r="D24568">
        <v>2</v>
      </c>
      <c r="E24568" t="s">
        <v>145</v>
      </c>
      <c r="F24568" t="s">
        <v>24</v>
      </c>
      <c r="G24568" t="s">
        <v>162</v>
      </c>
      <c r="H24568">
        <v>4.75</v>
      </c>
      <c r="I24568" t="s">
        <v>31</v>
      </c>
      <c r="J24568" t="s">
        <v>32</v>
      </c>
      <c r="K24568" t="s">
        <v>54</v>
      </c>
    </row>
    <row r="24569" spans="1:11" x14ac:dyDescent="0.3">
      <c r="A24569">
        <v>24624</v>
      </c>
      <c r="B24569" s="8">
        <v>44970</v>
      </c>
      <c r="C24569" s="5">
        <v>0.55820601851851848</v>
      </c>
      <c r="D24569">
        <v>1</v>
      </c>
      <c r="E24569" t="s">
        <v>145</v>
      </c>
      <c r="F24569" t="s">
        <v>24</v>
      </c>
      <c r="G24569" t="s">
        <v>193</v>
      </c>
      <c r="H24569">
        <v>3.75</v>
      </c>
      <c r="I24569" t="s">
        <v>36</v>
      </c>
      <c r="J24569" t="s">
        <v>61</v>
      </c>
      <c r="K24569" t="s">
        <v>89</v>
      </c>
    </row>
    <row r="24570" spans="1:11" x14ac:dyDescent="0.3">
      <c r="A24570">
        <v>24625</v>
      </c>
      <c r="B24570" s="8">
        <v>44970</v>
      </c>
      <c r="C24570" s="5">
        <v>0.57076388888888885</v>
      </c>
      <c r="D24570">
        <v>2</v>
      </c>
      <c r="E24570" t="s">
        <v>160</v>
      </c>
      <c r="F24570" t="s">
        <v>51</v>
      </c>
      <c r="G24570" t="s">
        <v>155</v>
      </c>
      <c r="H24570">
        <v>3.5</v>
      </c>
      <c r="I24570" t="s">
        <v>25</v>
      </c>
      <c r="J24570" t="s">
        <v>26</v>
      </c>
      <c r="K24570" t="s">
        <v>44</v>
      </c>
    </row>
    <row r="24571" spans="1:11" x14ac:dyDescent="0.3">
      <c r="A24571">
        <v>24626</v>
      </c>
      <c r="B24571" s="8">
        <v>44970</v>
      </c>
      <c r="C24571" s="5">
        <v>0.57164351851851847</v>
      </c>
      <c r="D24571">
        <v>1</v>
      </c>
      <c r="E24571" t="s">
        <v>194</v>
      </c>
      <c r="F24571" t="s">
        <v>90</v>
      </c>
      <c r="G24571" t="s">
        <v>189</v>
      </c>
      <c r="H24571">
        <v>2.5</v>
      </c>
      <c r="I24571" t="s">
        <v>28</v>
      </c>
      <c r="J24571" t="s">
        <v>45</v>
      </c>
      <c r="K24571" t="s">
        <v>85</v>
      </c>
    </row>
    <row r="24572" spans="1:11" x14ac:dyDescent="0.3">
      <c r="A24572">
        <v>24627</v>
      </c>
      <c r="B24572" s="8">
        <v>44970</v>
      </c>
      <c r="C24572" s="5">
        <v>0.57168981481481485</v>
      </c>
      <c r="D24572">
        <v>2</v>
      </c>
      <c r="E24572" t="s">
        <v>160</v>
      </c>
      <c r="F24572" t="s">
        <v>51</v>
      </c>
      <c r="G24572" t="s">
        <v>181</v>
      </c>
      <c r="H24572">
        <v>2.5</v>
      </c>
      <c r="I24572" t="s">
        <v>28</v>
      </c>
      <c r="J24572" t="s">
        <v>48</v>
      </c>
      <c r="K24572" t="s">
        <v>76</v>
      </c>
    </row>
    <row r="24573" spans="1:11" x14ac:dyDescent="0.3">
      <c r="A24573">
        <v>24628</v>
      </c>
      <c r="B24573" s="8">
        <v>44970</v>
      </c>
      <c r="C24573" s="5">
        <v>0.57240740740740736</v>
      </c>
      <c r="D24573">
        <v>2</v>
      </c>
      <c r="E24573" t="s">
        <v>145</v>
      </c>
      <c r="F24573" t="s">
        <v>24</v>
      </c>
      <c r="G24573" t="s">
        <v>169</v>
      </c>
      <c r="H24573">
        <v>3.75</v>
      </c>
      <c r="I24573" t="s">
        <v>25</v>
      </c>
      <c r="J24573" t="s">
        <v>40</v>
      </c>
      <c r="K24573" t="s">
        <v>63</v>
      </c>
    </row>
    <row r="24574" spans="1:11" x14ac:dyDescent="0.3">
      <c r="A24574">
        <v>24629</v>
      </c>
      <c r="B24574" s="8">
        <v>44970</v>
      </c>
      <c r="C24574" s="5">
        <v>0.57240740740740736</v>
      </c>
      <c r="D24574">
        <v>1</v>
      </c>
      <c r="E24574" t="s">
        <v>145</v>
      </c>
      <c r="F24574" t="s">
        <v>24</v>
      </c>
      <c r="G24574" t="s">
        <v>206</v>
      </c>
      <c r="H24574">
        <v>0.8</v>
      </c>
      <c r="I24574" t="s">
        <v>96</v>
      </c>
      <c r="J24574" t="s">
        <v>97</v>
      </c>
      <c r="K24574" t="s">
        <v>110</v>
      </c>
    </row>
    <row r="24575" spans="1:11" x14ac:dyDescent="0.3">
      <c r="A24575">
        <v>24630</v>
      </c>
      <c r="B24575" s="8">
        <v>44970</v>
      </c>
      <c r="C24575" s="5">
        <v>0.57815972222222223</v>
      </c>
      <c r="D24575">
        <v>2</v>
      </c>
      <c r="E24575" t="s">
        <v>194</v>
      </c>
      <c r="F24575" t="s">
        <v>90</v>
      </c>
      <c r="G24575" t="s">
        <v>152</v>
      </c>
      <c r="H24575">
        <v>4.25</v>
      </c>
      <c r="I24575" t="s">
        <v>25</v>
      </c>
      <c r="J24575" t="s">
        <v>40</v>
      </c>
      <c r="K24575" t="s">
        <v>41</v>
      </c>
    </row>
    <row r="24576" spans="1:11" x14ac:dyDescent="0.3">
      <c r="A24576">
        <v>24631</v>
      </c>
      <c r="B24576" s="8">
        <v>44970</v>
      </c>
      <c r="C24576" s="5">
        <v>0.57815972222222223</v>
      </c>
      <c r="D24576">
        <v>2</v>
      </c>
      <c r="E24576" t="s">
        <v>194</v>
      </c>
      <c r="F24576" t="s">
        <v>90</v>
      </c>
      <c r="G24576" t="s">
        <v>206</v>
      </c>
      <c r="H24576">
        <v>0.8</v>
      </c>
      <c r="I24576" t="s">
        <v>96</v>
      </c>
      <c r="J24576" t="s">
        <v>97</v>
      </c>
      <c r="K24576" t="s">
        <v>110</v>
      </c>
    </row>
    <row r="24577" spans="1:11" x14ac:dyDescent="0.3">
      <c r="A24577">
        <v>24632</v>
      </c>
      <c r="B24577" s="8">
        <v>44970</v>
      </c>
      <c r="C24577" s="5">
        <v>0.57850694444444439</v>
      </c>
      <c r="D24577">
        <v>1</v>
      </c>
      <c r="E24577" t="s">
        <v>145</v>
      </c>
      <c r="F24577" t="s">
        <v>24</v>
      </c>
      <c r="G24577" t="s">
        <v>174</v>
      </c>
      <c r="H24577">
        <v>4</v>
      </c>
      <c r="I24577" t="s">
        <v>28</v>
      </c>
      <c r="J24577" t="s">
        <v>29</v>
      </c>
      <c r="K24577" t="s">
        <v>69</v>
      </c>
    </row>
    <row r="24578" spans="1:11" x14ac:dyDescent="0.3">
      <c r="A24578">
        <v>24633</v>
      </c>
      <c r="B24578" s="8">
        <v>44970</v>
      </c>
      <c r="C24578" s="5">
        <v>0.58041666666666669</v>
      </c>
      <c r="D24578">
        <v>1</v>
      </c>
      <c r="E24578" t="s">
        <v>194</v>
      </c>
      <c r="F24578" t="s">
        <v>90</v>
      </c>
      <c r="G24578" t="s">
        <v>148</v>
      </c>
      <c r="H24578">
        <v>4.5</v>
      </c>
      <c r="I24578" t="s">
        <v>31</v>
      </c>
      <c r="J24578" t="s">
        <v>32</v>
      </c>
      <c r="K24578" t="s">
        <v>33</v>
      </c>
    </row>
    <row r="24579" spans="1:11" x14ac:dyDescent="0.3">
      <c r="A24579">
        <v>24634</v>
      </c>
      <c r="B24579" s="8">
        <v>44970</v>
      </c>
      <c r="C24579" s="5">
        <v>0.58197916666666671</v>
      </c>
      <c r="D24579">
        <v>1</v>
      </c>
      <c r="E24579" t="s">
        <v>145</v>
      </c>
      <c r="F24579" t="s">
        <v>24</v>
      </c>
      <c r="G24579" t="s">
        <v>199</v>
      </c>
      <c r="H24579">
        <v>3</v>
      </c>
      <c r="I24579" t="s">
        <v>25</v>
      </c>
      <c r="J24579" t="s">
        <v>26</v>
      </c>
      <c r="K24579" t="s">
        <v>95</v>
      </c>
    </row>
    <row r="24580" spans="1:11" x14ac:dyDescent="0.3">
      <c r="A24580">
        <v>24635</v>
      </c>
      <c r="B24580" s="8">
        <v>44970</v>
      </c>
      <c r="C24580" s="5">
        <v>0.58364583333333331</v>
      </c>
      <c r="D24580">
        <v>2</v>
      </c>
      <c r="E24580" t="s">
        <v>160</v>
      </c>
      <c r="F24580" t="s">
        <v>51</v>
      </c>
      <c r="G24580" t="s">
        <v>162</v>
      </c>
      <c r="H24580">
        <v>4.75</v>
      </c>
      <c r="I24580" t="s">
        <v>31</v>
      </c>
      <c r="J24580" t="s">
        <v>32</v>
      </c>
      <c r="K24580" t="s">
        <v>54</v>
      </c>
    </row>
    <row r="24581" spans="1:11" x14ac:dyDescent="0.3">
      <c r="A24581">
        <v>24636</v>
      </c>
      <c r="B24581" s="8">
        <v>44970</v>
      </c>
      <c r="C24581" s="5">
        <v>0.58481481481481479</v>
      </c>
      <c r="D24581">
        <v>1</v>
      </c>
      <c r="E24581" t="s">
        <v>160</v>
      </c>
      <c r="F24581" t="s">
        <v>51</v>
      </c>
      <c r="G24581" t="s">
        <v>174</v>
      </c>
      <c r="H24581">
        <v>4</v>
      </c>
      <c r="I24581" t="s">
        <v>28</v>
      </c>
      <c r="J24581" t="s">
        <v>29</v>
      </c>
      <c r="K24581" t="s">
        <v>69</v>
      </c>
    </row>
    <row r="24582" spans="1:11" x14ac:dyDescent="0.3">
      <c r="A24582">
        <v>24637</v>
      </c>
      <c r="B24582" s="8">
        <v>44970</v>
      </c>
      <c r="C24582" s="5">
        <v>0.58481481481481479</v>
      </c>
      <c r="D24582">
        <v>1</v>
      </c>
      <c r="E24582" t="s">
        <v>160</v>
      </c>
      <c r="F24582" t="s">
        <v>51</v>
      </c>
      <c r="G24582" t="s">
        <v>177</v>
      </c>
      <c r="H24582">
        <v>4.5</v>
      </c>
      <c r="I24582" t="s">
        <v>36</v>
      </c>
      <c r="J24582" t="s">
        <v>37</v>
      </c>
      <c r="K24582" t="s">
        <v>72</v>
      </c>
    </row>
    <row r="24583" spans="1:11" x14ac:dyDescent="0.3">
      <c r="A24583">
        <v>24638</v>
      </c>
      <c r="B24583" s="8">
        <v>44970</v>
      </c>
      <c r="C24583" s="5">
        <v>0.59086805555555555</v>
      </c>
      <c r="D24583">
        <v>2</v>
      </c>
      <c r="E24583" t="s">
        <v>145</v>
      </c>
      <c r="F24583" t="s">
        <v>24</v>
      </c>
      <c r="G24583" t="s">
        <v>197</v>
      </c>
      <c r="H24583">
        <v>3</v>
      </c>
      <c r="I24583" t="s">
        <v>28</v>
      </c>
      <c r="J24583" t="s">
        <v>45</v>
      </c>
      <c r="K24583" t="s">
        <v>93</v>
      </c>
    </row>
    <row r="24584" spans="1:11" x14ac:dyDescent="0.3">
      <c r="A24584">
        <v>24639</v>
      </c>
      <c r="B24584" s="8">
        <v>44970</v>
      </c>
      <c r="C24584" s="5">
        <v>0.59086805555555555</v>
      </c>
      <c r="D24584">
        <v>1</v>
      </c>
      <c r="E24584" t="s">
        <v>145</v>
      </c>
      <c r="F24584" t="s">
        <v>24</v>
      </c>
      <c r="G24584" t="s">
        <v>150</v>
      </c>
      <c r="H24584">
        <v>3</v>
      </c>
      <c r="I24584" t="s">
        <v>36</v>
      </c>
      <c r="J24584" t="s">
        <v>37</v>
      </c>
      <c r="K24584" t="s">
        <v>38</v>
      </c>
    </row>
    <row r="24585" spans="1:11" x14ac:dyDescent="0.3">
      <c r="A24585">
        <v>24640</v>
      </c>
      <c r="B24585" s="8">
        <v>44970</v>
      </c>
      <c r="C24585" s="5">
        <v>0.59310185185185182</v>
      </c>
      <c r="D24585">
        <v>2</v>
      </c>
      <c r="E24585" t="s">
        <v>145</v>
      </c>
      <c r="F24585" t="s">
        <v>24</v>
      </c>
      <c r="G24585" t="s">
        <v>155</v>
      </c>
      <c r="H24585">
        <v>3.5</v>
      </c>
      <c r="I24585" t="s">
        <v>25</v>
      </c>
      <c r="J24585" t="s">
        <v>26</v>
      </c>
      <c r="K24585" t="s">
        <v>44</v>
      </c>
    </row>
    <row r="24586" spans="1:11" x14ac:dyDescent="0.3">
      <c r="A24586">
        <v>24641</v>
      </c>
      <c r="B24586" s="8">
        <v>44970</v>
      </c>
      <c r="C24586" s="5">
        <v>0.59472222222222226</v>
      </c>
      <c r="D24586">
        <v>2</v>
      </c>
      <c r="E24586" t="s">
        <v>145</v>
      </c>
      <c r="F24586" t="s">
        <v>24</v>
      </c>
      <c r="G24586" t="s">
        <v>153</v>
      </c>
      <c r="H24586">
        <v>3.5</v>
      </c>
      <c r="I24586" t="s">
        <v>31</v>
      </c>
      <c r="J24586" t="s">
        <v>32</v>
      </c>
      <c r="K24586" t="s">
        <v>42</v>
      </c>
    </row>
    <row r="24587" spans="1:11" x14ac:dyDescent="0.3">
      <c r="A24587">
        <v>24642</v>
      </c>
      <c r="B24587" s="8">
        <v>44970</v>
      </c>
      <c r="C24587" s="5">
        <v>0.59655092592592596</v>
      </c>
      <c r="D24587">
        <v>2</v>
      </c>
      <c r="E24587" t="s">
        <v>145</v>
      </c>
      <c r="F24587" t="s">
        <v>24</v>
      </c>
      <c r="G24587" t="s">
        <v>148</v>
      </c>
      <c r="H24587">
        <v>4.5</v>
      </c>
      <c r="I24587" t="s">
        <v>31</v>
      </c>
      <c r="J24587" t="s">
        <v>32</v>
      </c>
      <c r="K24587" t="s">
        <v>33</v>
      </c>
    </row>
    <row r="24588" spans="1:11" x14ac:dyDescent="0.3">
      <c r="A24588">
        <v>24643</v>
      </c>
      <c r="B24588" s="8">
        <v>44970</v>
      </c>
      <c r="C24588" s="5">
        <v>0.59774305555555551</v>
      </c>
      <c r="D24588">
        <v>1</v>
      </c>
      <c r="E24588" t="s">
        <v>160</v>
      </c>
      <c r="F24588" t="s">
        <v>51</v>
      </c>
      <c r="G24588" t="s">
        <v>181</v>
      </c>
      <c r="H24588">
        <v>2.5</v>
      </c>
      <c r="I24588" t="s">
        <v>28</v>
      </c>
      <c r="J24588" t="s">
        <v>48</v>
      </c>
      <c r="K24588" t="s">
        <v>76</v>
      </c>
    </row>
    <row r="24589" spans="1:11" x14ac:dyDescent="0.3">
      <c r="A24589">
        <v>24644</v>
      </c>
      <c r="B24589" s="8">
        <v>44970</v>
      </c>
      <c r="C24589" s="5">
        <v>0.59885416666666669</v>
      </c>
      <c r="D24589">
        <v>2</v>
      </c>
      <c r="E24589" t="s">
        <v>194</v>
      </c>
      <c r="F24589" t="s">
        <v>90</v>
      </c>
      <c r="G24589" t="s">
        <v>179</v>
      </c>
      <c r="H24589">
        <v>2.5</v>
      </c>
      <c r="I24589" t="s">
        <v>28</v>
      </c>
      <c r="J24589" t="s">
        <v>45</v>
      </c>
      <c r="K24589" t="s">
        <v>74</v>
      </c>
    </row>
    <row r="24590" spans="1:11" x14ac:dyDescent="0.3">
      <c r="A24590">
        <v>24645</v>
      </c>
      <c r="B24590" s="8">
        <v>44970</v>
      </c>
      <c r="C24590" s="5">
        <v>0.60038194444444448</v>
      </c>
      <c r="D24590">
        <v>1</v>
      </c>
      <c r="E24590" t="s">
        <v>194</v>
      </c>
      <c r="F24590" t="s">
        <v>90</v>
      </c>
      <c r="G24590" t="s">
        <v>170</v>
      </c>
      <c r="H24590">
        <v>3</v>
      </c>
      <c r="I24590" t="s">
        <v>25</v>
      </c>
      <c r="J24590" t="s">
        <v>64</v>
      </c>
      <c r="K24590" t="s">
        <v>65</v>
      </c>
    </row>
    <row r="24591" spans="1:11" x14ac:dyDescent="0.3">
      <c r="A24591">
        <v>24646</v>
      </c>
      <c r="B24591" s="8">
        <v>44970</v>
      </c>
      <c r="C24591" s="5">
        <v>0.60148148148148151</v>
      </c>
      <c r="D24591">
        <v>1</v>
      </c>
      <c r="E24591" t="s">
        <v>160</v>
      </c>
      <c r="F24591" t="s">
        <v>51</v>
      </c>
      <c r="G24591" t="s">
        <v>188</v>
      </c>
      <c r="H24591">
        <v>3</v>
      </c>
      <c r="I24591" t="s">
        <v>25</v>
      </c>
      <c r="J24591" t="s">
        <v>40</v>
      </c>
      <c r="K24591" t="s">
        <v>84</v>
      </c>
    </row>
    <row r="24592" spans="1:11" x14ac:dyDescent="0.3">
      <c r="A24592">
        <v>24647</v>
      </c>
      <c r="B24592" s="8">
        <v>44970</v>
      </c>
      <c r="C24592" s="5">
        <v>0.60148148148148151</v>
      </c>
      <c r="D24592">
        <v>1</v>
      </c>
      <c r="E24592" t="s">
        <v>160</v>
      </c>
      <c r="F24592" t="s">
        <v>51</v>
      </c>
      <c r="G24592" t="s">
        <v>205</v>
      </c>
      <c r="H24592">
        <v>0.8</v>
      </c>
      <c r="I24592" t="s">
        <v>96</v>
      </c>
      <c r="J24592" t="s">
        <v>108</v>
      </c>
      <c r="K24592" t="s">
        <v>109</v>
      </c>
    </row>
    <row r="24593" spans="1:11" x14ac:dyDescent="0.3">
      <c r="A24593">
        <v>24648</v>
      </c>
      <c r="B24593" s="8">
        <v>44970</v>
      </c>
      <c r="C24593" s="5">
        <v>0.60276620370370371</v>
      </c>
      <c r="D24593">
        <v>2</v>
      </c>
      <c r="E24593" t="s">
        <v>194</v>
      </c>
      <c r="F24593" t="s">
        <v>90</v>
      </c>
      <c r="G24593" t="s">
        <v>151</v>
      </c>
      <c r="H24593">
        <v>2</v>
      </c>
      <c r="I24593" t="s">
        <v>25</v>
      </c>
      <c r="J24593" t="s">
        <v>26</v>
      </c>
      <c r="K24593" t="s">
        <v>39</v>
      </c>
    </row>
    <row r="24594" spans="1:11" x14ac:dyDescent="0.3">
      <c r="A24594">
        <v>24649</v>
      </c>
      <c r="B24594" s="8">
        <v>44970</v>
      </c>
      <c r="C24594" s="5">
        <v>0.61041666666666672</v>
      </c>
      <c r="D24594">
        <v>2</v>
      </c>
      <c r="E24594" t="s">
        <v>145</v>
      </c>
      <c r="F24594" t="s">
        <v>24</v>
      </c>
      <c r="G24594" t="s">
        <v>174</v>
      </c>
      <c r="H24594">
        <v>4</v>
      </c>
      <c r="I24594" t="s">
        <v>28</v>
      </c>
      <c r="J24594" t="s">
        <v>29</v>
      </c>
      <c r="K24594" t="s">
        <v>69</v>
      </c>
    </row>
    <row r="24595" spans="1:11" x14ac:dyDescent="0.3">
      <c r="A24595">
        <v>24650</v>
      </c>
      <c r="B24595" s="8">
        <v>44970</v>
      </c>
      <c r="C24595" s="5">
        <v>0.61071759259259262</v>
      </c>
      <c r="D24595">
        <v>2</v>
      </c>
      <c r="E24595" t="s">
        <v>160</v>
      </c>
      <c r="F24595" t="s">
        <v>51</v>
      </c>
      <c r="G24595" t="s">
        <v>148</v>
      </c>
      <c r="H24595">
        <v>4.5</v>
      </c>
      <c r="I24595" t="s">
        <v>31</v>
      </c>
      <c r="J24595" t="s">
        <v>32</v>
      </c>
      <c r="K24595" t="s">
        <v>33</v>
      </c>
    </row>
    <row r="24596" spans="1:11" x14ac:dyDescent="0.3">
      <c r="A24596">
        <v>24651</v>
      </c>
      <c r="B24596" s="8">
        <v>44970</v>
      </c>
      <c r="C24596" s="5">
        <v>0.61181712962962964</v>
      </c>
      <c r="D24596">
        <v>2</v>
      </c>
      <c r="E24596" t="s">
        <v>145</v>
      </c>
      <c r="F24596" t="s">
        <v>24</v>
      </c>
      <c r="G24596" t="s">
        <v>183</v>
      </c>
      <c r="H24596">
        <v>2.4500000000000002</v>
      </c>
      <c r="I24596" t="s">
        <v>25</v>
      </c>
      <c r="J24596" t="s">
        <v>78</v>
      </c>
      <c r="K24596" t="s">
        <v>79</v>
      </c>
    </row>
    <row r="24597" spans="1:11" x14ac:dyDescent="0.3">
      <c r="A24597">
        <v>24652</v>
      </c>
      <c r="B24597" s="8">
        <v>44970</v>
      </c>
      <c r="C24597" s="5">
        <v>0.61807870370370366</v>
      </c>
      <c r="D24597">
        <v>2</v>
      </c>
      <c r="E24597" t="s">
        <v>145</v>
      </c>
      <c r="F24597" t="s">
        <v>24</v>
      </c>
      <c r="G24597" t="s">
        <v>165</v>
      </c>
      <c r="H24597">
        <v>3</v>
      </c>
      <c r="I24597" t="s">
        <v>28</v>
      </c>
      <c r="J24597" t="s">
        <v>52</v>
      </c>
      <c r="K24597" t="s">
        <v>58</v>
      </c>
    </row>
    <row r="24598" spans="1:11" x14ac:dyDescent="0.3">
      <c r="A24598">
        <v>24653</v>
      </c>
      <c r="B24598" s="8">
        <v>44970</v>
      </c>
      <c r="C24598" s="5">
        <v>0.61807870370370366</v>
      </c>
      <c r="D24598">
        <v>1</v>
      </c>
      <c r="E24598" t="s">
        <v>145</v>
      </c>
      <c r="F24598" t="s">
        <v>24</v>
      </c>
      <c r="G24598" t="s">
        <v>163</v>
      </c>
      <c r="H24598">
        <v>3.25</v>
      </c>
      <c r="I24598" t="s">
        <v>36</v>
      </c>
      <c r="J24598" t="s">
        <v>55</v>
      </c>
      <c r="K24598" t="s">
        <v>56</v>
      </c>
    </row>
    <row r="24599" spans="1:11" x14ac:dyDescent="0.3">
      <c r="A24599">
        <v>24654</v>
      </c>
      <c r="B24599" s="8">
        <v>44970</v>
      </c>
      <c r="C24599" s="5">
        <v>0.6187731481481481</v>
      </c>
      <c r="D24599">
        <v>2</v>
      </c>
      <c r="E24599" t="s">
        <v>160</v>
      </c>
      <c r="F24599" t="s">
        <v>51</v>
      </c>
      <c r="G24599" t="s">
        <v>149</v>
      </c>
      <c r="H24599">
        <v>2</v>
      </c>
      <c r="I24599" t="s">
        <v>25</v>
      </c>
      <c r="J24599" t="s">
        <v>34</v>
      </c>
      <c r="K24599" t="s">
        <v>35</v>
      </c>
    </row>
    <row r="24600" spans="1:11" x14ac:dyDescent="0.3">
      <c r="A24600">
        <v>24655</v>
      </c>
      <c r="B24600" s="8">
        <v>44970</v>
      </c>
      <c r="C24600" s="5">
        <v>0.62223379629629627</v>
      </c>
      <c r="D24600">
        <v>1</v>
      </c>
      <c r="E24600" t="s">
        <v>145</v>
      </c>
      <c r="F24600" t="s">
        <v>24</v>
      </c>
      <c r="G24600" t="s">
        <v>162</v>
      </c>
      <c r="H24600">
        <v>4.75</v>
      </c>
      <c r="I24600" t="s">
        <v>31</v>
      </c>
      <c r="J24600" t="s">
        <v>32</v>
      </c>
      <c r="K24600" t="s">
        <v>54</v>
      </c>
    </row>
    <row r="24601" spans="1:11" x14ac:dyDescent="0.3">
      <c r="A24601">
        <v>24656</v>
      </c>
      <c r="B24601" s="8">
        <v>44970</v>
      </c>
      <c r="C24601" s="5">
        <v>0.62297453703703709</v>
      </c>
      <c r="D24601">
        <v>2</v>
      </c>
      <c r="E24601" t="s">
        <v>160</v>
      </c>
      <c r="F24601" t="s">
        <v>51</v>
      </c>
      <c r="G24601" t="s">
        <v>183</v>
      </c>
      <c r="H24601">
        <v>2.4500000000000002</v>
      </c>
      <c r="I24601" t="s">
        <v>25</v>
      </c>
      <c r="J24601" t="s">
        <v>78</v>
      </c>
      <c r="K24601" t="s">
        <v>79</v>
      </c>
    </row>
    <row r="24602" spans="1:11" x14ac:dyDescent="0.3">
      <c r="A24602">
        <v>24657</v>
      </c>
      <c r="B24602" s="8">
        <v>44970</v>
      </c>
      <c r="C24602" s="5">
        <v>0.62297453703703709</v>
      </c>
      <c r="D24602">
        <v>1</v>
      </c>
      <c r="E24602" t="s">
        <v>160</v>
      </c>
      <c r="F24602" t="s">
        <v>51</v>
      </c>
      <c r="G24602" t="s">
        <v>220</v>
      </c>
      <c r="H24602">
        <v>8.9499999999999993</v>
      </c>
      <c r="I24602" t="s">
        <v>99</v>
      </c>
      <c r="J24602" t="s">
        <v>100</v>
      </c>
      <c r="K24602" t="s">
        <v>135</v>
      </c>
    </row>
    <row r="24603" spans="1:11" x14ac:dyDescent="0.3">
      <c r="A24603">
        <v>24658</v>
      </c>
      <c r="B24603" s="8">
        <v>44970</v>
      </c>
      <c r="C24603" s="5">
        <v>0.62343749999999998</v>
      </c>
      <c r="D24603">
        <v>2</v>
      </c>
      <c r="E24603" t="s">
        <v>194</v>
      </c>
      <c r="F24603" t="s">
        <v>90</v>
      </c>
      <c r="G24603" t="s">
        <v>158</v>
      </c>
      <c r="H24603">
        <v>3</v>
      </c>
      <c r="I24603" t="s">
        <v>28</v>
      </c>
      <c r="J24603" t="s">
        <v>48</v>
      </c>
      <c r="K24603" t="s">
        <v>49</v>
      </c>
    </row>
    <row r="24604" spans="1:11" x14ac:dyDescent="0.3">
      <c r="A24604">
        <v>24659</v>
      </c>
      <c r="B24604" s="8">
        <v>44970</v>
      </c>
      <c r="C24604" s="5">
        <v>0.62343749999999998</v>
      </c>
      <c r="D24604">
        <v>1</v>
      </c>
      <c r="E24604" t="s">
        <v>194</v>
      </c>
      <c r="F24604" t="s">
        <v>90</v>
      </c>
      <c r="G24604" t="s">
        <v>193</v>
      </c>
      <c r="H24604">
        <v>3.75</v>
      </c>
      <c r="I24604" t="s">
        <v>36</v>
      </c>
      <c r="J24604" t="s">
        <v>61</v>
      </c>
      <c r="K24604" t="s">
        <v>89</v>
      </c>
    </row>
    <row r="24605" spans="1:11" x14ac:dyDescent="0.3">
      <c r="A24605">
        <v>24660</v>
      </c>
      <c r="B24605" s="8">
        <v>44970</v>
      </c>
      <c r="C24605" s="5">
        <v>0.62868055555555558</v>
      </c>
      <c r="D24605">
        <v>2</v>
      </c>
      <c r="E24605" t="s">
        <v>145</v>
      </c>
      <c r="F24605" t="s">
        <v>24</v>
      </c>
      <c r="G24605" t="s">
        <v>156</v>
      </c>
      <c r="H24605">
        <v>3</v>
      </c>
      <c r="I24605" t="s">
        <v>28</v>
      </c>
      <c r="J24605" t="s">
        <v>45</v>
      </c>
      <c r="K24605" t="s">
        <v>46</v>
      </c>
    </row>
    <row r="24606" spans="1:11" x14ac:dyDescent="0.3">
      <c r="A24606">
        <v>24661</v>
      </c>
      <c r="B24606" s="8">
        <v>44970</v>
      </c>
      <c r="C24606" s="5">
        <v>0.63175925925925924</v>
      </c>
      <c r="D24606">
        <v>2</v>
      </c>
      <c r="E24606" t="s">
        <v>145</v>
      </c>
      <c r="F24606" t="s">
        <v>24</v>
      </c>
      <c r="G24606" t="s">
        <v>197</v>
      </c>
      <c r="H24606">
        <v>3</v>
      </c>
      <c r="I24606" t="s">
        <v>28</v>
      </c>
      <c r="J24606" t="s">
        <v>45</v>
      </c>
      <c r="K24606" t="s">
        <v>93</v>
      </c>
    </row>
    <row r="24607" spans="1:11" x14ac:dyDescent="0.3">
      <c r="A24607">
        <v>24662</v>
      </c>
      <c r="B24607" s="8">
        <v>44970</v>
      </c>
      <c r="C24607" s="5">
        <v>0.63256944444444441</v>
      </c>
      <c r="D24607">
        <v>1</v>
      </c>
      <c r="E24607" t="s">
        <v>194</v>
      </c>
      <c r="F24607" t="s">
        <v>90</v>
      </c>
      <c r="G24607" t="s">
        <v>199</v>
      </c>
      <c r="H24607">
        <v>3</v>
      </c>
      <c r="I24607" t="s">
        <v>25</v>
      </c>
      <c r="J24607" t="s">
        <v>26</v>
      </c>
      <c r="K24607" t="s">
        <v>95</v>
      </c>
    </row>
    <row r="24608" spans="1:11" x14ac:dyDescent="0.3">
      <c r="A24608">
        <v>24663</v>
      </c>
      <c r="B24608" s="8">
        <v>44970</v>
      </c>
      <c r="C24608" s="5">
        <v>0.63402777777777775</v>
      </c>
      <c r="D24608">
        <v>2</v>
      </c>
      <c r="E24608" t="s">
        <v>160</v>
      </c>
      <c r="F24608" t="s">
        <v>51</v>
      </c>
      <c r="G24608" t="s">
        <v>172</v>
      </c>
      <c r="H24608">
        <v>2.5</v>
      </c>
      <c r="I24608" t="s">
        <v>25</v>
      </c>
      <c r="J24608" t="s">
        <v>26</v>
      </c>
      <c r="K24608" t="s">
        <v>67</v>
      </c>
    </row>
    <row r="24609" spans="1:11" x14ac:dyDescent="0.3">
      <c r="A24609">
        <v>24664</v>
      </c>
      <c r="B24609" s="8">
        <v>44970</v>
      </c>
      <c r="C24609" s="5">
        <v>0.63402777777777775</v>
      </c>
      <c r="D24609">
        <v>1</v>
      </c>
      <c r="E24609" t="s">
        <v>160</v>
      </c>
      <c r="F24609" t="s">
        <v>51</v>
      </c>
      <c r="G24609" t="s">
        <v>209</v>
      </c>
      <c r="H24609">
        <v>18</v>
      </c>
      <c r="I24609" t="s">
        <v>103</v>
      </c>
      <c r="J24609" t="s">
        <v>106</v>
      </c>
      <c r="K24609" t="s">
        <v>115</v>
      </c>
    </row>
    <row r="24610" spans="1:11" x14ac:dyDescent="0.3">
      <c r="A24610">
        <v>24665</v>
      </c>
      <c r="B24610" s="8">
        <v>44970</v>
      </c>
      <c r="C24610" s="5">
        <v>0.63718750000000002</v>
      </c>
      <c r="D24610">
        <v>1</v>
      </c>
      <c r="E24610" t="s">
        <v>194</v>
      </c>
      <c r="F24610" t="s">
        <v>90</v>
      </c>
      <c r="G24610" t="s">
        <v>161</v>
      </c>
      <c r="H24610">
        <v>2.5</v>
      </c>
      <c r="I24610" t="s">
        <v>28</v>
      </c>
      <c r="J24610" t="s">
        <v>52</v>
      </c>
      <c r="K24610" t="s">
        <v>53</v>
      </c>
    </row>
    <row r="24611" spans="1:11" x14ac:dyDescent="0.3">
      <c r="A24611">
        <v>24666</v>
      </c>
      <c r="B24611" s="8">
        <v>44970</v>
      </c>
      <c r="C24611" s="5">
        <v>0.63815972222222217</v>
      </c>
      <c r="D24611">
        <v>2</v>
      </c>
      <c r="E24611" t="s">
        <v>160</v>
      </c>
      <c r="F24611" t="s">
        <v>51</v>
      </c>
      <c r="G24611" t="s">
        <v>167</v>
      </c>
      <c r="H24611">
        <v>3</v>
      </c>
      <c r="I24611" t="s">
        <v>28</v>
      </c>
      <c r="J24611" t="s">
        <v>52</v>
      </c>
      <c r="K24611" t="s">
        <v>60</v>
      </c>
    </row>
    <row r="24612" spans="1:11" x14ac:dyDescent="0.3">
      <c r="A24612">
        <v>24667</v>
      </c>
      <c r="B24612" s="8">
        <v>44970</v>
      </c>
      <c r="C24612" s="5">
        <v>0.63953703703703701</v>
      </c>
      <c r="D24612">
        <v>1</v>
      </c>
      <c r="E24612" t="s">
        <v>194</v>
      </c>
      <c r="F24612" t="s">
        <v>90</v>
      </c>
      <c r="G24612" t="s">
        <v>181</v>
      </c>
      <c r="H24612">
        <v>2.5</v>
      </c>
      <c r="I24612" t="s">
        <v>28</v>
      </c>
      <c r="J24612" t="s">
        <v>48</v>
      </c>
      <c r="K24612" t="s">
        <v>76</v>
      </c>
    </row>
    <row r="24613" spans="1:11" x14ac:dyDescent="0.3">
      <c r="A24613">
        <v>24668</v>
      </c>
      <c r="B24613" s="8">
        <v>44970</v>
      </c>
      <c r="C24613" s="5">
        <v>0.63953703703703701</v>
      </c>
      <c r="D24613">
        <v>1</v>
      </c>
      <c r="E24613" t="s">
        <v>194</v>
      </c>
      <c r="F24613" t="s">
        <v>90</v>
      </c>
      <c r="G24613" t="s">
        <v>163</v>
      </c>
      <c r="H24613">
        <v>3.25</v>
      </c>
      <c r="I24613" t="s">
        <v>36</v>
      </c>
      <c r="J24613" t="s">
        <v>55</v>
      </c>
      <c r="K24613" t="s">
        <v>56</v>
      </c>
    </row>
    <row r="24614" spans="1:11" x14ac:dyDescent="0.3">
      <c r="A24614">
        <v>24669</v>
      </c>
      <c r="B24614" s="8">
        <v>44970</v>
      </c>
      <c r="C24614" s="5">
        <v>0.64091435185185186</v>
      </c>
      <c r="D24614">
        <v>1</v>
      </c>
      <c r="E24614" t="s">
        <v>194</v>
      </c>
      <c r="F24614" t="s">
        <v>90</v>
      </c>
      <c r="G24614" t="s">
        <v>184</v>
      </c>
      <c r="H24614">
        <v>3.75</v>
      </c>
      <c r="I24614" t="s">
        <v>25</v>
      </c>
      <c r="J24614" t="s">
        <v>78</v>
      </c>
      <c r="K24614" t="s">
        <v>80</v>
      </c>
    </row>
    <row r="24615" spans="1:11" x14ac:dyDescent="0.3">
      <c r="A24615">
        <v>24670</v>
      </c>
      <c r="B24615" s="8">
        <v>44970</v>
      </c>
      <c r="C24615" s="5">
        <v>0.64299768518518519</v>
      </c>
      <c r="D24615">
        <v>2</v>
      </c>
      <c r="E24615" t="s">
        <v>145</v>
      </c>
      <c r="F24615" t="s">
        <v>24</v>
      </c>
      <c r="G24615" t="s">
        <v>199</v>
      </c>
      <c r="H24615">
        <v>3</v>
      </c>
      <c r="I24615" t="s">
        <v>25</v>
      </c>
      <c r="J24615" t="s">
        <v>26</v>
      </c>
      <c r="K24615" t="s">
        <v>95</v>
      </c>
    </row>
    <row r="24616" spans="1:11" x14ac:dyDescent="0.3">
      <c r="A24616">
        <v>24671</v>
      </c>
      <c r="B24616" s="8">
        <v>44970</v>
      </c>
      <c r="C24616" s="5">
        <v>0.64810185185185187</v>
      </c>
      <c r="D24616">
        <v>2</v>
      </c>
      <c r="E24616" t="s">
        <v>194</v>
      </c>
      <c r="F24616" t="s">
        <v>90</v>
      </c>
      <c r="G24616" t="s">
        <v>170</v>
      </c>
      <c r="H24616">
        <v>3</v>
      </c>
      <c r="I24616" t="s">
        <v>25</v>
      </c>
      <c r="J24616" t="s">
        <v>64</v>
      </c>
      <c r="K24616" t="s">
        <v>65</v>
      </c>
    </row>
    <row r="24617" spans="1:11" x14ac:dyDescent="0.3">
      <c r="A24617">
        <v>24672</v>
      </c>
      <c r="B24617" s="8">
        <v>44970</v>
      </c>
      <c r="C24617" s="5">
        <v>0.64940972222222226</v>
      </c>
      <c r="D24617">
        <v>2</v>
      </c>
      <c r="E24617" t="s">
        <v>160</v>
      </c>
      <c r="F24617" t="s">
        <v>51</v>
      </c>
      <c r="G24617" t="s">
        <v>157</v>
      </c>
      <c r="H24617">
        <v>3</v>
      </c>
      <c r="I24617" t="s">
        <v>25</v>
      </c>
      <c r="J24617" t="s">
        <v>40</v>
      </c>
      <c r="K24617" t="s">
        <v>47</v>
      </c>
    </row>
    <row r="24618" spans="1:11" x14ac:dyDescent="0.3">
      <c r="A24618">
        <v>24673</v>
      </c>
      <c r="B24618" s="8">
        <v>44970</v>
      </c>
      <c r="C24618" s="5">
        <v>0.64940972222222226</v>
      </c>
      <c r="D24618">
        <v>1</v>
      </c>
      <c r="E24618" t="s">
        <v>160</v>
      </c>
      <c r="F24618" t="s">
        <v>51</v>
      </c>
      <c r="G24618" t="s">
        <v>168</v>
      </c>
      <c r="H24618">
        <v>3.75</v>
      </c>
      <c r="I24618" t="s">
        <v>36</v>
      </c>
      <c r="J24618" t="s">
        <v>61</v>
      </c>
      <c r="K24618" t="s">
        <v>62</v>
      </c>
    </row>
    <row r="24619" spans="1:11" x14ac:dyDescent="0.3">
      <c r="A24619">
        <v>24674</v>
      </c>
      <c r="B24619" s="8">
        <v>44970</v>
      </c>
      <c r="C24619" s="5">
        <v>0.65152777777777782</v>
      </c>
      <c r="D24619">
        <v>2</v>
      </c>
      <c r="E24619" t="s">
        <v>145</v>
      </c>
      <c r="F24619" t="s">
        <v>24</v>
      </c>
      <c r="G24619" t="s">
        <v>186</v>
      </c>
      <c r="H24619">
        <v>3</v>
      </c>
      <c r="I24619" t="s">
        <v>28</v>
      </c>
      <c r="J24619" t="s">
        <v>29</v>
      </c>
      <c r="K24619" t="s">
        <v>82</v>
      </c>
    </row>
    <row r="24620" spans="1:11" x14ac:dyDescent="0.3">
      <c r="A24620">
        <v>24675</v>
      </c>
      <c r="B24620" s="8">
        <v>44970</v>
      </c>
      <c r="C24620" s="5">
        <v>0.65184027777777775</v>
      </c>
      <c r="D24620">
        <v>2</v>
      </c>
      <c r="E24620" t="s">
        <v>160</v>
      </c>
      <c r="F24620" t="s">
        <v>51</v>
      </c>
      <c r="G24620" t="s">
        <v>191</v>
      </c>
      <c r="H24620">
        <v>3.1</v>
      </c>
      <c r="I24620" t="s">
        <v>25</v>
      </c>
      <c r="J24620" t="s">
        <v>78</v>
      </c>
      <c r="K24620" t="s">
        <v>87</v>
      </c>
    </row>
    <row r="24621" spans="1:11" x14ac:dyDescent="0.3">
      <c r="A24621">
        <v>24676</v>
      </c>
      <c r="B24621" s="8">
        <v>44970</v>
      </c>
      <c r="C24621" s="5">
        <v>0.65322916666666664</v>
      </c>
      <c r="D24621">
        <v>2</v>
      </c>
      <c r="E24621" t="s">
        <v>145</v>
      </c>
      <c r="F24621" t="s">
        <v>24</v>
      </c>
      <c r="G24621" t="s">
        <v>188</v>
      </c>
      <c r="H24621">
        <v>3</v>
      </c>
      <c r="I24621" t="s">
        <v>25</v>
      </c>
      <c r="J24621" t="s">
        <v>40</v>
      </c>
      <c r="K24621" t="s">
        <v>84</v>
      </c>
    </row>
    <row r="24622" spans="1:11" x14ac:dyDescent="0.3">
      <c r="A24622">
        <v>24677</v>
      </c>
      <c r="B24622" s="8">
        <v>44970</v>
      </c>
      <c r="C24622" s="5">
        <v>0.65322916666666664</v>
      </c>
      <c r="D24622">
        <v>1</v>
      </c>
      <c r="E24622" t="s">
        <v>145</v>
      </c>
      <c r="F24622" t="s">
        <v>24</v>
      </c>
      <c r="G24622" t="s">
        <v>206</v>
      </c>
      <c r="H24622">
        <v>0.8</v>
      </c>
      <c r="I24622" t="s">
        <v>96</v>
      </c>
      <c r="J24622" t="s">
        <v>97</v>
      </c>
      <c r="K24622" t="s">
        <v>110</v>
      </c>
    </row>
    <row r="24623" spans="1:11" x14ac:dyDescent="0.3">
      <c r="A24623">
        <v>24678</v>
      </c>
      <c r="B24623" s="8">
        <v>44970</v>
      </c>
      <c r="C24623" s="5">
        <v>0.6570138888888889</v>
      </c>
      <c r="D24623">
        <v>2</v>
      </c>
      <c r="E24623" t="s">
        <v>145</v>
      </c>
      <c r="F24623" t="s">
        <v>24</v>
      </c>
      <c r="G24623" t="s">
        <v>179</v>
      </c>
      <c r="H24623">
        <v>2.5</v>
      </c>
      <c r="I24623" t="s">
        <v>28</v>
      </c>
      <c r="J24623" t="s">
        <v>45</v>
      </c>
      <c r="K24623" t="s">
        <v>74</v>
      </c>
    </row>
    <row r="24624" spans="1:11" x14ac:dyDescent="0.3">
      <c r="A24624">
        <v>24679</v>
      </c>
      <c r="B24624" s="8">
        <v>44970</v>
      </c>
      <c r="C24624" s="5">
        <v>0.65776620370370376</v>
      </c>
      <c r="D24624">
        <v>1</v>
      </c>
      <c r="E24624" t="s">
        <v>194</v>
      </c>
      <c r="F24624" t="s">
        <v>90</v>
      </c>
      <c r="G24624" t="s">
        <v>196</v>
      </c>
      <c r="H24624">
        <v>2.2000000000000002</v>
      </c>
      <c r="I24624" t="s">
        <v>25</v>
      </c>
      <c r="J24624" t="s">
        <v>26</v>
      </c>
      <c r="K24624" t="s">
        <v>92</v>
      </c>
    </row>
    <row r="24625" spans="1:11" x14ac:dyDescent="0.3">
      <c r="A24625">
        <v>24680</v>
      </c>
      <c r="B24625" s="8">
        <v>44970</v>
      </c>
      <c r="C24625" s="5">
        <v>0.65921296296296295</v>
      </c>
      <c r="D24625">
        <v>2</v>
      </c>
      <c r="E24625" t="s">
        <v>194</v>
      </c>
      <c r="F24625" t="s">
        <v>90</v>
      </c>
      <c r="G24625" t="s">
        <v>165</v>
      </c>
      <c r="H24625">
        <v>3</v>
      </c>
      <c r="I24625" t="s">
        <v>28</v>
      </c>
      <c r="J24625" t="s">
        <v>52</v>
      </c>
      <c r="K24625" t="s">
        <v>58</v>
      </c>
    </row>
    <row r="24626" spans="1:11" x14ac:dyDescent="0.3">
      <c r="A24626">
        <v>24681</v>
      </c>
      <c r="B24626" s="8">
        <v>44970</v>
      </c>
      <c r="C24626" s="5">
        <v>0.66393518518518524</v>
      </c>
      <c r="D24626">
        <v>2</v>
      </c>
      <c r="E24626" t="s">
        <v>145</v>
      </c>
      <c r="F24626" t="s">
        <v>24</v>
      </c>
      <c r="G24626" t="s">
        <v>154</v>
      </c>
      <c r="H24626">
        <v>2.5499999999999998</v>
      </c>
      <c r="I24626" t="s">
        <v>28</v>
      </c>
      <c r="J24626" t="s">
        <v>29</v>
      </c>
      <c r="K24626" t="s">
        <v>43</v>
      </c>
    </row>
    <row r="24627" spans="1:11" x14ac:dyDescent="0.3">
      <c r="A24627">
        <v>24682</v>
      </c>
      <c r="B24627" s="8">
        <v>44970</v>
      </c>
      <c r="C24627" s="5">
        <v>0.66393518518518524</v>
      </c>
      <c r="D24627">
        <v>1</v>
      </c>
      <c r="E24627" t="s">
        <v>145</v>
      </c>
      <c r="F24627" t="s">
        <v>24</v>
      </c>
      <c r="G24627" t="s">
        <v>166</v>
      </c>
      <c r="H24627">
        <v>3.5</v>
      </c>
      <c r="I24627" t="s">
        <v>36</v>
      </c>
      <c r="J24627" t="s">
        <v>55</v>
      </c>
      <c r="K24627" t="s">
        <v>59</v>
      </c>
    </row>
    <row r="24628" spans="1:11" x14ac:dyDescent="0.3">
      <c r="A24628">
        <v>24683</v>
      </c>
      <c r="B24628" s="8">
        <v>44970</v>
      </c>
      <c r="C24628" s="5">
        <v>0.66393518518518524</v>
      </c>
      <c r="D24628">
        <v>1</v>
      </c>
      <c r="E24628" t="s">
        <v>145</v>
      </c>
      <c r="F24628" t="s">
        <v>24</v>
      </c>
      <c r="G24628" t="s">
        <v>215</v>
      </c>
      <c r="H24628">
        <v>7.6</v>
      </c>
      <c r="I24628" t="s">
        <v>111</v>
      </c>
      <c r="J24628" t="s">
        <v>126</v>
      </c>
      <c r="K24628" t="s">
        <v>127</v>
      </c>
    </row>
    <row r="24629" spans="1:11" x14ac:dyDescent="0.3">
      <c r="A24629">
        <v>24684</v>
      </c>
      <c r="B24629" s="8">
        <v>44970</v>
      </c>
      <c r="C24629" s="5">
        <v>0.66778935185185184</v>
      </c>
      <c r="D24629">
        <v>1</v>
      </c>
      <c r="E24629" t="s">
        <v>160</v>
      </c>
      <c r="F24629" t="s">
        <v>51</v>
      </c>
      <c r="G24629" t="s">
        <v>187</v>
      </c>
      <c r="H24629">
        <v>4.25</v>
      </c>
      <c r="I24629" t="s">
        <v>25</v>
      </c>
      <c r="J24629" t="s">
        <v>40</v>
      </c>
      <c r="K24629" t="s">
        <v>83</v>
      </c>
    </row>
    <row r="24630" spans="1:11" x14ac:dyDescent="0.3">
      <c r="A24630">
        <v>24685</v>
      </c>
      <c r="B24630" s="8">
        <v>44970</v>
      </c>
      <c r="C24630" s="5">
        <v>0.66778935185185184</v>
      </c>
      <c r="D24630">
        <v>2</v>
      </c>
      <c r="E24630" t="s">
        <v>160</v>
      </c>
      <c r="F24630" t="s">
        <v>51</v>
      </c>
      <c r="G24630" t="s">
        <v>200</v>
      </c>
      <c r="H24630">
        <v>0.8</v>
      </c>
      <c r="I24630" t="s">
        <v>96</v>
      </c>
      <c r="J24630" t="s">
        <v>97</v>
      </c>
      <c r="K24630" t="s">
        <v>98</v>
      </c>
    </row>
    <row r="24631" spans="1:11" x14ac:dyDescent="0.3">
      <c r="A24631">
        <v>24686</v>
      </c>
      <c r="B24631" s="8">
        <v>44970</v>
      </c>
      <c r="C24631" s="5">
        <v>0.66796296296296298</v>
      </c>
      <c r="D24631">
        <v>2</v>
      </c>
      <c r="E24631" t="s">
        <v>145</v>
      </c>
      <c r="F24631" t="s">
        <v>24</v>
      </c>
      <c r="G24631" t="s">
        <v>184</v>
      </c>
      <c r="H24631">
        <v>3.75</v>
      </c>
      <c r="I24631" t="s">
        <v>25</v>
      </c>
      <c r="J24631" t="s">
        <v>78</v>
      </c>
      <c r="K24631" t="s">
        <v>80</v>
      </c>
    </row>
    <row r="24632" spans="1:11" x14ac:dyDescent="0.3">
      <c r="A24632">
        <v>24687</v>
      </c>
      <c r="B24632" s="8">
        <v>44970</v>
      </c>
      <c r="C24632" s="5">
        <v>0.66796296296296298</v>
      </c>
      <c r="D24632">
        <v>1</v>
      </c>
      <c r="E24632" t="s">
        <v>145</v>
      </c>
      <c r="F24632" t="s">
        <v>24</v>
      </c>
      <c r="G24632" t="s">
        <v>201</v>
      </c>
      <c r="H24632">
        <v>8.9499999999999993</v>
      </c>
      <c r="I24632" t="s">
        <v>99</v>
      </c>
      <c r="J24632" t="s">
        <v>100</v>
      </c>
      <c r="K24632" t="s">
        <v>101</v>
      </c>
    </row>
    <row r="24633" spans="1:11" x14ac:dyDescent="0.3">
      <c r="A24633">
        <v>24688</v>
      </c>
      <c r="B24633" s="8">
        <v>44970</v>
      </c>
      <c r="C24633" s="5">
        <v>0.66848379629629628</v>
      </c>
      <c r="D24633">
        <v>2</v>
      </c>
      <c r="E24633" t="s">
        <v>194</v>
      </c>
      <c r="F24633" t="s">
        <v>90</v>
      </c>
      <c r="G24633" t="s">
        <v>179</v>
      </c>
      <c r="H24633">
        <v>2.5</v>
      </c>
      <c r="I24633" t="s">
        <v>28</v>
      </c>
      <c r="J24633" t="s">
        <v>45</v>
      </c>
      <c r="K24633" t="s">
        <v>74</v>
      </c>
    </row>
    <row r="24634" spans="1:11" x14ac:dyDescent="0.3">
      <c r="A24634">
        <v>24689</v>
      </c>
      <c r="B24634" s="8">
        <v>44970</v>
      </c>
      <c r="C24634" s="5">
        <v>0.67388888888888887</v>
      </c>
      <c r="D24634">
        <v>1</v>
      </c>
      <c r="E24634" t="s">
        <v>145</v>
      </c>
      <c r="F24634" t="s">
        <v>24</v>
      </c>
      <c r="G24634" t="s">
        <v>176</v>
      </c>
      <c r="H24634">
        <v>3.75</v>
      </c>
      <c r="I24634" t="s">
        <v>31</v>
      </c>
      <c r="J24634" t="s">
        <v>32</v>
      </c>
      <c r="K24634" t="s">
        <v>71</v>
      </c>
    </row>
    <row r="24635" spans="1:11" x14ac:dyDescent="0.3">
      <c r="A24635">
        <v>24690</v>
      </c>
      <c r="B24635" s="8">
        <v>44970</v>
      </c>
      <c r="C24635" s="5">
        <v>0.67481481481481487</v>
      </c>
      <c r="D24635">
        <v>2</v>
      </c>
      <c r="E24635" t="s">
        <v>160</v>
      </c>
      <c r="F24635" t="s">
        <v>51</v>
      </c>
      <c r="G24635" t="s">
        <v>189</v>
      </c>
      <c r="H24635">
        <v>2.5</v>
      </c>
      <c r="I24635" t="s">
        <v>28</v>
      </c>
      <c r="J24635" t="s">
        <v>45</v>
      </c>
      <c r="K24635" t="s">
        <v>85</v>
      </c>
    </row>
    <row r="24636" spans="1:11" x14ac:dyDescent="0.3">
      <c r="A24636">
        <v>24691</v>
      </c>
      <c r="B24636" s="8">
        <v>44970</v>
      </c>
      <c r="C24636" s="5">
        <v>0.67553240740740739</v>
      </c>
      <c r="D24636">
        <v>1</v>
      </c>
      <c r="E24636" t="s">
        <v>160</v>
      </c>
      <c r="F24636" t="s">
        <v>51</v>
      </c>
      <c r="G24636" t="s">
        <v>171</v>
      </c>
      <c r="H24636">
        <v>3.5</v>
      </c>
      <c r="I24636" t="s">
        <v>25</v>
      </c>
      <c r="J24636" t="s">
        <v>64</v>
      </c>
      <c r="K24636" t="s">
        <v>66</v>
      </c>
    </row>
    <row r="24637" spans="1:11" x14ac:dyDescent="0.3">
      <c r="A24637">
        <v>24692</v>
      </c>
      <c r="B24637" s="8">
        <v>44970</v>
      </c>
      <c r="C24637" s="5">
        <v>0.67701388888888892</v>
      </c>
      <c r="D24637">
        <v>1</v>
      </c>
      <c r="E24637" t="s">
        <v>194</v>
      </c>
      <c r="F24637" t="s">
        <v>90</v>
      </c>
      <c r="G24637" t="s">
        <v>167</v>
      </c>
      <c r="H24637">
        <v>3</v>
      </c>
      <c r="I24637" t="s">
        <v>28</v>
      </c>
      <c r="J24637" t="s">
        <v>52</v>
      </c>
      <c r="K24637" t="s">
        <v>60</v>
      </c>
    </row>
    <row r="24638" spans="1:11" x14ac:dyDescent="0.3">
      <c r="A24638">
        <v>24693</v>
      </c>
      <c r="B24638" s="8">
        <v>44970</v>
      </c>
      <c r="C24638" s="5">
        <v>0.67716435185185186</v>
      </c>
      <c r="D24638">
        <v>2</v>
      </c>
      <c r="E24638" t="s">
        <v>145</v>
      </c>
      <c r="F24638" t="s">
        <v>24</v>
      </c>
      <c r="G24638" t="s">
        <v>188</v>
      </c>
      <c r="H24638">
        <v>3</v>
      </c>
      <c r="I24638" t="s">
        <v>25</v>
      </c>
      <c r="J24638" t="s">
        <v>40</v>
      </c>
      <c r="K24638" t="s">
        <v>84</v>
      </c>
    </row>
    <row r="24639" spans="1:11" x14ac:dyDescent="0.3">
      <c r="A24639">
        <v>24694</v>
      </c>
      <c r="B24639" s="8">
        <v>44970</v>
      </c>
      <c r="C24639" s="5">
        <v>0.67716435185185186</v>
      </c>
      <c r="D24639">
        <v>1</v>
      </c>
      <c r="E24639" t="s">
        <v>145</v>
      </c>
      <c r="F24639" t="s">
        <v>24</v>
      </c>
      <c r="G24639" t="s">
        <v>205</v>
      </c>
      <c r="H24639">
        <v>0.8</v>
      </c>
      <c r="I24639" t="s">
        <v>96</v>
      </c>
      <c r="J24639" t="s">
        <v>108</v>
      </c>
      <c r="K24639" t="s">
        <v>109</v>
      </c>
    </row>
    <row r="24640" spans="1:11" x14ac:dyDescent="0.3">
      <c r="A24640">
        <v>24695</v>
      </c>
      <c r="B24640" s="8">
        <v>44970</v>
      </c>
      <c r="C24640" s="5">
        <v>0.67806712962962967</v>
      </c>
      <c r="D24640">
        <v>2</v>
      </c>
      <c r="E24640" t="s">
        <v>194</v>
      </c>
      <c r="F24640" t="s">
        <v>90</v>
      </c>
      <c r="G24640" t="s">
        <v>148</v>
      </c>
      <c r="H24640">
        <v>4.5</v>
      </c>
      <c r="I24640" t="s">
        <v>31</v>
      </c>
      <c r="J24640" t="s">
        <v>32</v>
      </c>
      <c r="K24640" t="s">
        <v>33</v>
      </c>
    </row>
    <row r="24641" spans="1:11" x14ac:dyDescent="0.3">
      <c r="A24641">
        <v>24696</v>
      </c>
      <c r="B24641" s="8">
        <v>44970</v>
      </c>
      <c r="C24641" s="5">
        <v>0.68131944444444448</v>
      </c>
      <c r="D24641">
        <v>2</v>
      </c>
      <c r="E24641" t="s">
        <v>160</v>
      </c>
      <c r="F24641" t="s">
        <v>51</v>
      </c>
      <c r="G24641" t="s">
        <v>155</v>
      </c>
      <c r="H24641">
        <v>3.5</v>
      </c>
      <c r="I24641" t="s">
        <v>25</v>
      </c>
      <c r="J24641" t="s">
        <v>26</v>
      </c>
      <c r="K24641" t="s">
        <v>44</v>
      </c>
    </row>
    <row r="24642" spans="1:11" x14ac:dyDescent="0.3">
      <c r="A24642">
        <v>24697</v>
      </c>
      <c r="B24642" s="8">
        <v>44970</v>
      </c>
      <c r="C24642" s="5">
        <v>0.68131944444444448</v>
      </c>
      <c r="D24642">
        <v>1</v>
      </c>
      <c r="E24642" t="s">
        <v>160</v>
      </c>
      <c r="F24642" t="s">
        <v>51</v>
      </c>
      <c r="G24642" t="s">
        <v>194</v>
      </c>
      <c r="H24642">
        <v>14.75</v>
      </c>
      <c r="I24642" t="s">
        <v>103</v>
      </c>
      <c r="J24642" t="s">
        <v>120</v>
      </c>
      <c r="K24642" t="s">
        <v>125</v>
      </c>
    </row>
    <row r="24643" spans="1:11" x14ac:dyDescent="0.3">
      <c r="A24643">
        <v>24698</v>
      </c>
      <c r="B24643" s="8">
        <v>44970</v>
      </c>
      <c r="C24643" s="5">
        <v>0.68354166666666671</v>
      </c>
      <c r="D24643">
        <v>2</v>
      </c>
      <c r="E24643" t="s">
        <v>145</v>
      </c>
      <c r="F24643" t="s">
        <v>24</v>
      </c>
      <c r="G24643" t="s">
        <v>171</v>
      </c>
      <c r="H24643">
        <v>3.5</v>
      </c>
      <c r="I24643" t="s">
        <v>25</v>
      </c>
      <c r="J24643" t="s">
        <v>64</v>
      </c>
      <c r="K24643" t="s">
        <v>66</v>
      </c>
    </row>
    <row r="24644" spans="1:11" x14ac:dyDescent="0.3">
      <c r="A24644">
        <v>24699</v>
      </c>
      <c r="B24644" s="8">
        <v>44970</v>
      </c>
      <c r="C24644" s="5">
        <v>0.68682870370370375</v>
      </c>
      <c r="D24644">
        <v>1</v>
      </c>
      <c r="E24644" t="s">
        <v>194</v>
      </c>
      <c r="F24644" t="s">
        <v>90</v>
      </c>
      <c r="G24644" t="s">
        <v>158</v>
      </c>
      <c r="H24644">
        <v>3</v>
      </c>
      <c r="I24644" t="s">
        <v>28</v>
      </c>
      <c r="J24644" t="s">
        <v>48</v>
      </c>
      <c r="K24644" t="s">
        <v>49</v>
      </c>
    </row>
    <row r="24645" spans="1:11" x14ac:dyDescent="0.3">
      <c r="A24645">
        <v>24700</v>
      </c>
      <c r="B24645" s="8">
        <v>44970</v>
      </c>
      <c r="C24645" s="5">
        <v>0.68707175925925923</v>
      </c>
      <c r="D24645">
        <v>1</v>
      </c>
      <c r="E24645" t="s">
        <v>160</v>
      </c>
      <c r="F24645" t="s">
        <v>51</v>
      </c>
      <c r="G24645" t="s">
        <v>153</v>
      </c>
      <c r="H24645">
        <v>3.5</v>
      </c>
      <c r="I24645" t="s">
        <v>31</v>
      </c>
      <c r="J24645" t="s">
        <v>32</v>
      </c>
      <c r="K24645" t="s">
        <v>42</v>
      </c>
    </row>
    <row r="24646" spans="1:11" x14ac:dyDescent="0.3">
      <c r="A24646">
        <v>24701</v>
      </c>
      <c r="B24646" s="8">
        <v>44970</v>
      </c>
      <c r="C24646" s="5">
        <v>0.68960648148148151</v>
      </c>
      <c r="D24646">
        <v>2</v>
      </c>
      <c r="E24646" t="s">
        <v>145</v>
      </c>
      <c r="F24646" t="s">
        <v>24</v>
      </c>
      <c r="G24646" t="s">
        <v>172</v>
      </c>
      <c r="H24646">
        <v>2.5</v>
      </c>
      <c r="I24646" t="s">
        <v>25</v>
      </c>
      <c r="J24646" t="s">
        <v>26</v>
      </c>
      <c r="K24646" t="s">
        <v>67</v>
      </c>
    </row>
    <row r="24647" spans="1:11" x14ac:dyDescent="0.3">
      <c r="A24647">
        <v>24702</v>
      </c>
      <c r="B24647" s="8">
        <v>44970</v>
      </c>
      <c r="C24647" s="5">
        <v>0.68960648148148151</v>
      </c>
      <c r="D24647">
        <v>1</v>
      </c>
      <c r="E24647" t="s">
        <v>145</v>
      </c>
      <c r="F24647" t="s">
        <v>24</v>
      </c>
      <c r="G24647" t="s">
        <v>159</v>
      </c>
      <c r="H24647">
        <v>3.75</v>
      </c>
      <c r="I24647" t="s">
        <v>36</v>
      </c>
      <c r="J24647" t="s">
        <v>37</v>
      </c>
      <c r="K24647" t="s">
        <v>50</v>
      </c>
    </row>
    <row r="24648" spans="1:11" x14ac:dyDescent="0.3">
      <c r="A24648">
        <v>24703</v>
      </c>
      <c r="B24648" s="8">
        <v>44970</v>
      </c>
      <c r="C24648" s="5">
        <v>0.69041666666666668</v>
      </c>
      <c r="D24648">
        <v>2</v>
      </c>
      <c r="E24648" t="s">
        <v>160</v>
      </c>
      <c r="F24648" t="s">
        <v>51</v>
      </c>
      <c r="G24648" t="s">
        <v>176</v>
      </c>
      <c r="H24648">
        <v>3.75</v>
      </c>
      <c r="I24648" t="s">
        <v>31</v>
      </c>
      <c r="J24648" t="s">
        <v>32</v>
      </c>
      <c r="K24648" t="s">
        <v>71</v>
      </c>
    </row>
    <row r="24649" spans="1:11" x14ac:dyDescent="0.3">
      <c r="A24649">
        <v>24704</v>
      </c>
      <c r="B24649" s="8">
        <v>44970</v>
      </c>
      <c r="C24649" s="5">
        <v>0.69041666666666668</v>
      </c>
      <c r="D24649">
        <v>1</v>
      </c>
      <c r="E24649" t="s">
        <v>160</v>
      </c>
      <c r="F24649" t="s">
        <v>51</v>
      </c>
      <c r="G24649" t="s">
        <v>185</v>
      </c>
      <c r="H24649">
        <v>3.5</v>
      </c>
      <c r="I24649" t="s">
        <v>36</v>
      </c>
      <c r="J24649" t="s">
        <v>55</v>
      </c>
      <c r="K24649" t="s">
        <v>81</v>
      </c>
    </row>
    <row r="24650" spans="1:11" x14ac:dyDescent="0.3">
      <c r="A24650">
        <v>24705</v>
      </c>
      <c r="B24650" s="8">
        <v>44970</v>
      </c>
      <c r="C24650" s="5">
        <v>0.69041666666666668</v>
      </c>
      <c r="D24650">
        <v>1</v>
      </c>
      <c r="E24650" t="s">
        <v>160</v>
      </c>
      <c r="F24650" t="s">
        <v>51</v>
      </c>
      <c r="G24650" t="s">
        <v>212</v>
      </c>
      <c r="H24650">
        <v>20.45</v>
      </c>
      <c r="I24650" t="s">
        <v>103</v>
      </c>
      <c r="J24650" t="s">
        <v>120</v>
      </c>
      <c r="K24650" t="s">
        <v>121</v>
      </c>
    </row>
    <row r="24651" spans="1:11" x14ac:dyDescent="0.3">
      <c r="A24651">
        <v>24706</v>
      </c>
      <c r="B24651" s="8">
        <v>44970</v>
      </c>
      <c r="C24651" s="5">
        <v>0.69265046296296295</v>
      </c>
      <c r="D24651">
        <v>1</v>
      </c>
      <c r="E24651" t="s">
        <v>145</v>
      </c>
      <c r="F24651" t="s">
        <v>24</v>
      </c>
      <c r="G24651" t="s">
        <v>172</v>
      </c>
      <c r="H24651">
        <v>2.5</v>
      </c>
      <c r="I24651" t="s">
        <v>25</v>
      </c>
      <c r="J24651" t="s">
        <v>26</v>
      </c>
      <c r="K24651" t="s">
        <v>67</v>
      </c>
    </row>
    <row r="24652" spans="1:11" x14ac:dyDescent="0.3">
      <c r="A24652">
        <v>24707</v>
      </c>
      <c r="B24652" s="8">
        <v>44970</v>
      </c>
      <c r="C24652" s="5">
        <v>0.69265046296296295</v>
      </c>
      <c r="D24652">
        <v>1</v>
      </c>
      <c r="E24652" t="s">
        <v>145</v>
      </c>
      <c r="F24652" t="s">
        <v>24</v>
      </c>
      <c r="G24652" t="s">
        <v>214</v>
      </c>
      <c r="H24652">
        <v>8.9499999999999993</v>
      </c>
      <c r="I24652" t="s">
        <v>99</v>
      </c>
      <c r="J24652" t="s">
        <v>116</v>
      </c>
      <c r="K24652" t="s">
        <v>124</v>
      </c>
    </row>
    <row r="24653" spans="1:11" x14ac:dyDescent="0.3">
      <c r="A24653">
        <v>24708</v>
      </c>
      <c r="B24653" s="8">
        <v>44970</v>
      </c>
      <c r="C24653" s="5">
        <v>0.69362268518518522</v>
      </c>
      <c r="D24653">
        <v>2</v>
      </c>
      <c r="E24653" t="s">
        <v>160</v>
      </c>
      <c r="F24653" t="s">
        <v>51</v>
      </c>
      <c r="G24653" t="s">
        <v>164</v>
      </c>
      <c r="H24653">
        <v>3.75</v>
      </c>
      <c r="I24653" t="s">
        <v>25</v>
      </c>
      <c r="J24653" t="s">
        <v>40</v>
      </c>
      <c r="K24653" t="s">
        <v>57</v>
      </c>
    </row>
    <row r="24654" spans="1:11" x14ac:dyDescent="0.3">
      <c r="A24654">
        <v>24709</v>
      </c>
      <c r="B24654" s="8">
        <v>44970</v>
      </c>
      <c r="C24654" s="5">
        <v>0.69362268518518522</v>
      </c>
      <c r="D24654">
        <v>1</v>
      </c>
      <c r="E24654" t="s">
        <v>160</v>
      </c>
      <c r="F24654" t="s">
        <v>51</v>
      </c>
      <c r="G24654" t="s">
        <v>205</v>
      </c>
      <c r="H24654">
        <v>0.8</v>
      </c>
      <c r="I24654" t="s">
        <v>96</v>
      </c>
      <c r="J24654" t="s">
        <v>108</v>
      </c>
      <c r="K24654" t="s">
        <v>109</v>
      </c>
    </row>
    <row r="24655" spans="1:11" x14ac:dyDescent="0.3">
      <c r="A24655">
        <v>24710</v>
      </c>
      <c r="B24655" s="8">
        <v>44970</v>
      </c>
      <c r="C24655" s="5">
        <v>0.69407407407407407</v>
      </c>
      <c r="D24655">
        <v>1</v>
      </c>
      <c r="E24655" t="s">
        <v>160</v>
      </c>
      <c r="F24655" t="s">
        <v>51</v>
      </c>
      <c r="G24655" t="s">
        <v>181</v>
      </c>
      <c r="H24655">
        <v>2.5</v>
      </c>
      <c r="I24655" t="s">
        <v>28</v>
      </c>
      <c r="J24655" t="s">
        <v>48</v>
      </c>
      <c r="K24655" t="s">
        <v>76</v>
      </c>
    </row>
    <row r="24656" spans="1:11" x14ac:dyDescent="0.3">
      <c r="A24656">
        <v>24711</v>
      </c>
      <c r="B24656" s="8">
        <v>44970</v>
      </c>
      <c r="C24656" s="5">
        <v>0.69409722222222225</v>
      </c>
      <c r="D24656">
        <v>2</v>
      </c>
      <c r="E24656" t="s">
        <v>194</v>
      </c>
      <c r="F24656" t="s">
        <v>90</v>
      </c>
      <c r="G24656" t="s">
        <v>162</v>
      </c>
      <c r="H24656">
        <v>4.75</v>
      </c>
      <c r="I24656" t="s">
        <v>31</v>
      </c>
      <c r="J24656" t="s">
        <v>32</v>
      </c>
      <c r="K24656" t="s">
        <v>54</v>
      </c>
    </row>
    <row r="24657" spans="1:11" x14ac:dyDescent="0.3">
      <c r="A24657">
        <v>24712</v>
      </c>
      <c r="B24657" s="8">
        <v>44970</v>
      </c>
      <c r="C24657" s="5">
        <v>0.69473379629629628</v>
      </c>
      <c r="D24657">
        <v>2</v>
      </c>
      <c r="E24657" t="s">
        <v>160</v>
      </c>
      <c r="F24657" t="s">
        <v>51</v>
      </c>
      <c r="G24657" t="s">
        <v>176</v>
      </c>
      <c r="H24657">
        <v>3.75</v>
      </c>
      <c r="I24657" t="s">
        <v>31</v>
      </c>
      <c r="J24657" t="s">
        <v>32</v>
      </c>
      <c r="K24657" t="s">
        <v>71</v>
      </c>
    </row>
    <row r="24658" spans="1:11" x14ac:dyDescent="0.3">
      <c r="A24658">
        <v>24713</v>
      </c>
      <c r="B24658" s="8">
        <v>44970</v>
      </c>
      <c r="C24658" s="5">
        <v>0.69473379629629628</v>
      </c>
      <c r="D24658">
        <v>1</v>
      </c>
      <c r="E24658" t="s">
        <v>160</v>
      </c>
      <c r="F24658" t="s">
        <v>51</v>
      </c>
      <c r="G24658" t="s">
        <v>193</v>
      </c>
      <c r="H24658">
        <v>3.75</v>
      </c>
      <c r="I24658" t="s">
        <v>36</v>
      </c>
      <c r="J24658" t="s">
        <v>61</v>
      </c>
      <c r="K24658" t="s">
        <v>89</v>
      </c>
    </row>
    <row r="24659" spans="1:11" x14ac:dyDescent="0.3">
      <c r="A24659">
        <v>24714</v>
      </c>
      <c r="B24659" s="8">
        <v>44970</v>
      </c>
      <c r="C24659" s="5">
        <v>0.70079861111111108</v>
      </c>
      <c r="D24659">
        <v>1</v>
      </c>
      <c r="E24659" t="s">
        <v>145</v>
      </c>
      <c r="F24659" t="s">
        <v>24</v>
      </c>
      <c r="G24659" t="s">
        <v>172</v>
      </c>
      <c r="H24659">
        <v>2.5</v>
      </c>
      <c r="I24659" t="s">
        <v>25</v>
      </c>
      <c r="J24659" t="s">
        <v>26</v>
      </c>
      <c r="K24659" t="s">
        <v>67</v>
      </c>
    </row>
    <row r="24660" spans="1:11" x14ac:dyDescent="0.3">
      <c r="A24660">
        <v>24715</v>
      </c>
      <c r="B24660" s="8">
        <v>44970</v>
      </c>
      <c r="C24660" s="5">
        <v>0.70332175925925922</v>
      </c>
      <c r="D24660">
        <v>2</v>
      </c>
      <c r="E24660" t="s">
        <v>160</v>
      </c>
      <c r="F24660" t="s">
        <v>51</v>
      </c>
      <c r="G24660" t="s">
        <v>188</v>
      </c>
      <c r="H24660">
        <v>3</v>
      </c>
      <c r="I24660" t="s">
        <v>25</v>
      </c>
      <c r="J24660" t="s">
        <v>40</v>
      </c>
      <c r="K24660" t="s">
        <v>84</v>
      </c>
    </row>
    <row r="24661" spans="1:11" x14ac:dyDescent="0.3">
      <c r="A24661">
        <v>24716</v>
      </c>
      <c r="B24661" s="8">
        <v>44970</v>
      </c>
      <c r="C24661" s="5">
        <v>0.70332175925925922</v>
      </c>
      <c r="D24661">
        <v>1</v>
      </c>
      <c r="E24661" t="s">
        <v>160</v>
      </c>
      <c r="F24661" t="s">
        <v>51</v>
      </c>
      <c r="G24661" t="s">
        <v>205</v>
      </c>
      <c r="H24661">
        <v>0.8</v>
      </c>
      <c r="I24661" t="s">
        <v>96</v>
      </c>
      <c r="J24661" t="s">
        <v>108</v>
      </c>
      <c r="K24661" t="s">
        <v>109</v>
      </c>
    </row>
    <row r="24662" spans="1:11" x14ac:dyDescent="0.3">
      <c r="A24662">
        <v>24717</v>
      </c>
      <c r="B24662" s="8">
        <v>44970</v>
      </c>
      <c r="C24662" s="5">
        <v>0.70659722222222221</v>
      </c>
      <c r="D24662">
        <v>1</v>
      </c>
      <c r="E24662" t="s">
        <v>160</v>
      </c>
      <c r="F24662" t="s">
        <v>51</v>
      </c>
      <c r="G24662" t="s">
        <v>161</v>
      </c>
      <c r="H24662">
        <v>2.5</v>
      </c>
      <c r="I24662" t="s">
        <v>28</v>
      </c>
      <c r="J24662" t="s">
        <v>52</v>
      </c>
      <c r="K24662" t="s">
        <v>53</v>
      </c>
    </row>
    <row r="24663" spans="1:11" x14ac:dyDescent="0.3">
      <c r="A24663">
        <v>24718</v>
      </c>
      <c r="B24663" s="8">
        <v>44970</v>
      </c>
      <c r="C24663" s="5">
        <v>0.70729166666666665</v>
      </c>
      <c r="D24663">
        <v>1</v>
      </c>
      <c r="E24663" t="s">
        <v>194</v>
      </c>
      <c r="F24663" t="s">
        <v>90</v>
      </c>
      <c r="G24663" t="s">
        <v>196</v>
      </c>
      <c r="H24663">
        <v>2.2000000000000002</v>
      </c>
      <c r="I24663" t="s">
        <v>25</v>
      </c>
      <c r="J24663" t="s">
        <v>26</v>
      </c>
      <c r="K24663" t="s">
        <v>92</v>
      </c>
    </row>
    <row r="24664" spans="1:11" x14ac:dyDescent="0.3">
      <c r="A24664">
        <v>24719</v>
      </c>
      <c r="B24664" s="8">
        <v>44970</v>
      </c>
      <c r="C24664" s="5">
        <v>0.70969907407407407</v>
      </c>
      <c r="D24664">
        <v>1</v>
      </c>
      <c r="E24664" t="s">
        <v>145</v>
      </c>
      <c r="F24664" t="s">
        <v>24</v>
      </c>
      <c r="G24664" t="s">
        <v>171</v>
      </c>
      <c r="H24664">
        <v>3.5</v>
      </c>
      <c r="I24664" t="s">
        <v>25</v>
      </c>
      <c r="J24664" t="s">
        <v>64</v>
      </c>
      <c r="K24664" t="s">
        <v>66</v>
      </c>
    </row>
    <row r="24665" spans="1:11" x14ac:dyDescent="0.3">
      <c r="A24665">
        <v>24720</v>
      </c>
      <c r="B24665" s="8">
        <v>44970</v>
      </c>
      <c r="C24665" s="5">
        <v>0.71005787037037038</v>
      </c>
      <c r="D24665">
        <v>2</v>
      </c>
      <c r="E24665" t="s">
        <v>194</v>
      </c>
      <c r="F24665" t="s">
        <v>90</v>
      </c>
      <c r="G24665" t="s">
        <v>164</v>
      </c>
      <c r="H24665">
        <v>3.75</v>
      </c>
      <c r="I24665" t="s">
        <v>25</v>
      </c>
      <c r="J24665" t="s">
        <v>40</v>
      </c>
      <c r="K24665" t="s">
        <v>57</v>
      </c>
    </row>
    <row r="24666" spans="1:11" x14ac:dyDescent="0.3">
      <c r="A24666">
        <v>24721</v>
      </c>
      <c r="B24666" s="8">
        <v>44970</v>
      </c>
      <c r="C24666" s="5">
        <v>0.71005787037037038</v>
      </c>
      <c r="D24666">
        <v>1</v>
      </c>
      <c r="E24666" t="s">
        <v>194</v>
      </c>
      <c r="F24666" t="s">
        <v>90</v>
      </c>
      <c r="G24666" t="s">
        <v>202</v>
      </c>
      <c r="H24666">
        <v>0.8</v>
      </c>
      <c r="I24666" t="s">
        <v>96</v>
      </c>
      <c r="J24666" t="s">
        <v>97</v>
      </c>
      <c r="K24666" t="s">
        <v>102</v>
      </c>
    </row>
    <row r="24667" spans="1:11" x14ac:dyDescent="0.3">
      <c r="A24667">
        <v>24722</v>
      </c>
      <c r="B24667" s="8">
        <v>44970</v>
      </c>
      <c r="C24667" s="5">
        <v>0.71261574074074074</v>
      </c>
      <c r="D24667">
        <v>2</v>
      </c>
      <c r="E24667" t="s">
        <v>145</v>
      </c>
      <c r="F24667" t="s">
        <v>24</v>
      </c>
      <c r="G24667" t="s">
        <v>198</v>
      </c>
      <c r="H24667">
        <v>2.5</v>
      </c>
      <c r="I24667" t="s">
        <v>28</v>
      </c>
      <c r="J24667" t="s">
        <v>29</v>
      </c>
      <c r="K24667" t="s">
        <v>94</v>
      </c>
    </row>
    <row r="24668" spans="1:11" x14ac:dyDescent="0.3">
      <c r="A24668">
        <v>24723</v>
      </c>
      <c r="B24668" s="8">
        <v>44970</v>
      </c>
      <c r="C24668" s="5">
        <v>0.71885416666666668</v>
      </c>
      <c r="D24668">
        <v>1</v>
      </c>
      <c r="E24668" t="s">
        <v>145</v>
      </c>
      <c r="F24668" t="s">
        <v>24</v>
      </c>
      <c r="G24668" t="s">
        <v>178</v>
      </c>
      <c r="H24668">
        <v>2.5</v>
      </c>
      <c r="I24668" t="s">
        <v>28</v>
      </c>
      <c r="J24668" t="s">
        <v>52</v>
      </c>
      <c r="K24668" t="s">
        <v>73</v>
      </c>
    </row>
    <row r="24669" spans="1:11" x14ac:dyDescent="0.3">
      <c r="A24669">
        <v>24724</v>
      </c>
      <c r="B24669" s="8">
        <v>44970</v>
      </c>
      <c r="C24669" s="5">
        <v>0.72442129629629626</v>
      </c>
      <c r="D24669">
        <v>2</v>
      </c>
      <c r="E24669" t="s">
        <v>160</v>
      </c>
      <c r="F24669" t="s">
        <v>51</v>
      </c>
      <c r="G24669" t="s">
        <v>154</v>
      </c>
      <c r="H24669">
        <v>2.5499999999999998</v>
      </c>
      <c r="I24669" t="s">
        <v>28</v>
      </c>
      <c r="J24669" t="s">
        <v>29</v>
      </c>
      <c r="K24669" t="s">
        <v>43</v>
      </c>
    </row>
    <row r="24670" spans="1:11" x14ac:dyDescent="0.3">
      <c r="A24670">
        <v>24725</v>
      </c>
      <c r="B24670" s="8">
        <v>44970</v>
      </c>
      <c r="C24670" s="5">
        <v>0.72696759259259258</v>
      </c>
      <c r="D24670">
        <v>2</v>
      </c>
      <c r="E24670" t="s">
        <v>160</v>
      </c>
      <c r="F24670" t="s">
        <v>51</v>
      </c>
      <c r="G24670" t="s">
        <v>176</v>
      </c>
      <c r="H24670">
        <v>3.75</v>
      </c>
      <c r="I24670" t="s">
        <v>31</v>
      </c>
      <c r="J24670" t="s">
        <v>32</v>
      </c>
      <c r="K24670" t="s">
        <v>71</v>
      </c>
    </row>
    <row r="24671" spans="1:11" x14ac:dyDescent="0.3">
      <c r="A24671">
        <v>24726</v>
      </c>
      <c r="B24671" s="8">
        <v>44970</v>
      </c>
      <c r="C24671" s="5">
        <v>0.72895833333333337</v>
      </c>
      <c r="D24671">
        <v>2</v>
      </c>
      <c r="E24671" t="s">
        <v>160</v>
      </c>
      <c r="F24671" t="s">
        <v>51</v>
      </c>
      <c r="G24671" t="s">
        <v>181</v>
      </c>
      <c r="H24671">
        <v>2.5</v>
      </c>
      <c r="I24671" t="s">
        <v>28</v>
      </c>
      <c r="J24671" t="s">
        <v>48</v>
      </c>
      <c r="K24671" t="s">
        <v>76</v>
      </c>
    </row>
    <row r="24672" spans="1:11" x14ac:dyDescent="0.3">
      <c r="A24672">
        <v>24727</v>
      </c>
      <c r="B24672" s="8">
        <v>44970</v>
      </c>
      <c r="C24672" s="5">
        <v>0.7289930555555556</v>
      </c>
      <c r="D24672">
        <v>2</v>
      </c>
      <c r="E24672" t="s">
        <v>194</v>
      </c>
      <c r="F24672" t="s">
        <v>90</v>
      </c>
      <c r="G24672" t="s">
        <v>178</v>
      </c>
      <c r="H24672">
        <v>2.5</v>
      </c>
      <c r="I24672" t="s">
        <v>28</v>
      </c>
      <c r="J24672" t="s">
        <v>52</v>
      </c>
      <c r="K24672" t="s">
        <v>73</v>
      </c>
    </row>
    <row r="24673" spans="1:11" x14ac:dyDescent="0.3">
      <c r="A24673">
        <v>24728</v>
      </c>
      <c r="B24673" s="8">
        <v>44970</v>
      </c>
      <c r="C24673" s="5">
        <v>0.73288194444444443</v>
      </c>
      <c r="D24673">
        <v>1</v>
      </c>
      <c r="E24673" t="s">
        <v>194</v>
      </c>
      <c r="F24673" t="s">
        <v>90</v>
      </c>
      <c r="G24673" t="s">
        <v>172</v>
      </c>
      <c r="H24673">
        <v>2.5</v>
      </c>
      <c r="I24673" t="s">
        <v>25</v>
      </c>
      <c r="J24673" t="s">
        <v>26</v>
      </c>
      <c r="K24673" t="s">
        <v>67</v>
      </c>
    </row>
    <row r="24674" spans="1:11" x14ac:dyDescent="0.3">
      <c r="A24674">
        <v>24729</v>
      </c>
      <c r="B24674" s="8">
        <v>44970</v>
      </c>
      <c r="C24674" s="5">
        <v>0.73452546296296295</v>
      </c>
      <c r="D24674">
        <v>2</v>
      </c>
      <c r="E24674" t="s">
        <v>145</v>
      </c>
      <c r="F24674" t="s">
        <v>24</v>
      </c>
      <c r="G24674" t="s">
        <v>196</v>
      </c>
      <c r="H24674">
        <v>2.2000000000000002</v>
      </c>
      <c r="I24674" t="s">
        <v>25</v>
      </c>
      <c r="J24674" t="s">
        <v>26</v>
      </c>
      <c r="K24674" t="s">
        <v>92</v>
      </c>
    </row>
    <row r="24675" spans="1:11" x14ac:dyDescent="0.3">
      <c r="A24675">
        <v>24730</v>
      </c>
      <c r="B24675" s="8">
        <v>44970</v>
      </c>
      <c r="C24675" s="5">
        <v>0.73598379629629629</v>
      </c>
      <c r="D24675">
        <v>1</v>
      </c>
      <c r="E24675" t="s">
        <v>160</v>
      </c>
      <c r="F24675" t="s">
        <v>51</v>
      </c>
      <c r="G24675" t="s">
        <v>183</v>
      </c>
      <c r="H24675">
        <v>2.4500000000000002</v>
      </c>
      <c r="I24675" t="s">
        <v>25</v>
      </c>
      <c r="J24675" t="s">
        <v>78</v>
      </c>
      <c r="K24675" t="s">
        <v>79</v>
      </c>
    </row>
    <row r="24676" spans="1:11" x14ac:dyDescent="0.3">
      <c r="A24676">
        <v>24731</v>
      </c>
      <c r="B24676" s="8">
        <v>44970</v>
      </c>
      <c r="C24676" s="5">
        <v>0.73624999999999996</v>
      </c>
      <c r="D24676">
        <v>2</v>
      </c>
      <c r="E24676" t="s">
        <v>145</v>
      </c>
      <c r="F24676" t="s">
        <v>24</v>
      </c>
      <c r="G24676" t="s">
        <v>164</v>
      </c>
      <c r="H24676">
        <v>3.75</v>
      </c>
      <c r="I24676" t="s">
        <v>25</v>
      </c>
      <c r="J24676" t="s">
        <v>40</v>
      </c>
      <c r="K24676" t="s">
        <v>57</v>
      </c>
    </row>
    <row r="24677" spans="1:11" x14ac:dyDescent="0.3">
      <c r="A24677">
        <v>24732</v>
      </c>
      <c r="B24677" s="8">
        <v>44970</v>
      </c>
      <c r="C24677" s="5">
        <v>0.73665509259259254</v>
      </c>
      <c r="D24677">
        <v>2</v>
      </c>
      <c r="E24677" t="s">
        <v>145</v>
      </c>
      <c r="F24677" t="s">
        <v>24</v>
      </c>
      <c r="G24677" t="s">
        <v>196</v>
      </c>
      <c r="H24677">
        <v>2.2000000000000002</v>
      </c>
      <c r="I24677" t="s">
        <v>25</v>
      </c>
      <c r="J24677" t="s">
        <v>26</v>
      </c>
      <c r="K24677" t="s">
        <v>92</v>
      </c>
    </row>
    <row r="24678" spans="1:11" x14ac:dyDescent="0.3">
      <c r="A24678">
        <v>24733</v>
      </c>
      <c r="B24678" s="8">
        <v>44970</v>
      </c>
      <c r="C24678" s="5">
        <v>0.73670138888888892</v>
      </c>
      <c r="D24678">
        <v>1</v>
      </c>
      <c r="E24678" t="s">
        <v>194</v>
      </c>
      <c r="F24678" t="s">
        <v>90</v>
      </c>
      <c r="G24678" t="s">
        <v>173</v>
      </c>
      <c r="H24678">
        <v>2.5</v>
      </c>
      <c r="I24678" t="s">
        <v>28</v>
      </c>
      <c r="J24678" t="s">
        <v>29</v>
      </c>
      <c r="K24678" t="s">
        <v>68</v>
      </c>
    </row>
    <row r="24679" spans="1:11" x14ac:dyDescent="0.3">
      <c r="A24679">
        <v>24734</v>
      </c>
      <c r="B24679" s="8">
        <v>44970</v>
      </c>
      <c r="C24679" s="5">
        <v>0.73701388888888886</v>
      </c>
      <c r="D24679">
        <v>2</v>
      </c>
      <c r="E24679" t="s">
        <v>145</v>
      </c>
      <c r="F24679" t="s">
        <v>24</v>
      </c>
      <c r="G24679" t="s">
        <v>186</v>
      </c>
      <c r="H24679">
        <v>3</v>
      </c>
      <c r="I24679" t="s">
        <v>28</v>
      </c>
      <c r="J24679" t="s">
        <v>29</v>
      </c>
      <c r="K24679" t="s">
        <v>82</v>
      </c>
    </row>
    <row r="24680" spans="1:11" x14ac:dyDescent="0.3">
      <c r="A24680">
        <v>24735</v>
      </c>
      <c r="B24680" s="8">
        <v>44970</v>
      </c>
      <c r="C24680" s="5">
        <v>0.73701388888888886</v>
      </c>
      <c r="D24680">
        <v>1</v>
      </c>
      <c r="E24680" t="s">
        <v>145</v>
      </c>
      <c r="F24680" t="s">
        <v>24</v>
      </c>
      <c r="G24680" t="s">
        <v>223</v>
      </c>
      <c r="H24680">
        <v>8.9499999999999993</v>
      </c>
      <c r="I24680" t="s">
        <v>99</v>
      </c>
      <c r="J24680" t="s">
        <v>133</v>
      </c>
      <c r="K24680" t="s">
        <v>141</v>
      </c>
    </row>
    <row r="24681" spans="1:11" x14ac:dyDescent="0.3">
      <c r="A24681">
        <v>24736</v>
      </c>
      <c r="B24681" s="8">
        <v>44970</v>
      </c>
      <c r="C24681" s="5">
        <v>0.74010416666666667</v>
      </c>
      <c r="D24681">
        <v>1</v>
      </c>
      <c r="E24681" t="s">
        <v>194</v>
      </c>
      <c r="F24681" t="s">
        <v>90</v>
      </c>
      <c r="G24681" t="s">
        <v>167</v>
      </c>
      <c r="H24681">
        <v>3</v>
      </c>
      <c r="I24681" t="s">
        <v>28</v>
      </c>
      <c r="J24681" t="s">
        <v>52</v>
      </c>
      <c r="K24681" t="s">
        <v>60</v>
      </c>
    </row>
    <row r="24682" spans="1:11" x14ac:dyDescent="0.3">
      <c r="A24682">
        <v>24737</v>
      </c>
      <c r="B24682" s="8">
        <v>44970</v>
      </c>
      <c r="C24682" s="5">
        <v>0.74243055555555559</v>
      </c>
      <c r="D24682">
        <v>1</v>
      </c>
      <c r="E24682" t="s">
        <v>194</v>
      </c>
      <c r="F24682" t="s">
        <v>90</v>
      </c>
      <c r="G24682" t="s">
        <v>196</v>
      </c>
      <c r="H24682">
        <v>2.2000000000000002</v>
      </c>
      <c r="I24682" t="s">
        <v>25</v>
      </c>
      <c r="J24682" t="s">
        <v>26</v>
      </c>
      <c r="K24682" t="s">
        <v>92</v>
      </c>
    </row>
    <row r="24683" spans="1:11" x14ac:dyDescent="0.3">
      <c r="A24683">
        <v>24738</v>
      </c>
      <c r="B24683" s="8">
        <v>44970</v>
      </c>
      <c r="C24683" s="5">
        <v>0.74243055555555559</v>
      </c>
      <c r="D24683">
        <v>1</v>
      </c>
      <c r="E24683" t="s">
        <v>194</v>
      </c>
      <c r="F24683" t="s">
        <v>90</v>
      </c>
      <c r="G24683" t="s">
        <v>177</v>
      </c>
      <c r="H24683">
        <v>4.5</v>
      </c>
      <c r="I24683" t="s">
        <v>36</v>
      </c>
      <c r="J24683" t="s">
        <v>37</v>
      </c>
      <c r="K24683" t="s">
        <v>72</v>
      </c>
    </row>
    <row r="24684" spans="1:11" x14ac:dyDescent="0.3">
      <c r="A24684">
        <v>24739</v>
      </c>
      <c r="B24684" s="8">
        <v>44970</v>
      </c>
      <c r="C24684" s="5">
        <v>0.74432870370370374</v>
      </c>
      <c r="D24684">
        <v>1</v>
      </c>
      <c r="E24684" t="s">
        <v>194</v>
      </c>
      <c r="F24684" t="s">
        <v>90</v>
      </c>
      <c r="G24684" t="s">
        <v>182</v>
      </c>
      <c r="H24684">
        <v>2.2000000000000002</v>
      </c>
      <c r="I24684" t="s">
        <v>25</v>
      </c>
      <c r="J24684" t="s">
        <v>64</v>
      </c>
      <c r="K24684" t="s">
        <v>77</v>
      </c>
    </row>
    <row r="24685" spans="1:11" x14ac:dyDescent="0.3">
      <c r="A24685">
        <v>24740</v>
      </c>
      <c r="B24685" s="8">
        <v>44970</v>
      </c>
      <c r="C24685" s="5">
        <v>0.75231481481481477</v>
      </c>
      <c r="D24685">
        <v>2</v>
      </c>
      <c r="E24685" t="s">
        <v>160</v>
      </c>
      <c r="F24685" t="s">
        <v>51</v>
      </c>
      <c r="G24685" t="s">
        <v>188</v>
      </c>
      <c r="H24685">
        <v>3</v>
      </c>
      <c r="I24685" t="s">
        <v>25</v>
      </c>
      <c r="J24685" t="s">
        <v>40</v>
      </c>
      <c r="K24685" t="s">
        <v>84</v>
      </c>
    </row>
    <row r="24686" spans="1:11" x14ac:dyDescent="0.3">
      <c r="A24686">
        <v>24741</v>
      </c>
      <c r="B24686" s="8">
        <v>44970</v>
      </c>
      <c r="C24686" s="5">
        <v>0.75548611111111108</v>
      </c>
      <c r="D24686">
        <v>2</v>
      </c>
      <c r="E24686" t="s">
        <v>145</v>
      </c>
      <c r="F24686" t="s">
        <v>24</v>
      </c>
      <c r="G24686" t="s">
        <v>181</v>
      </c>
      <c r="H24686">
        <v>2.5</v>
      </c>
      <c r="I24686" t="s">
        <v>28</v>
      </c>
      <c r="J24686" t="s">
        <v>48</v>
      </c>
      <c r="K24686" t="s">
        <v>76</v>
      </c>
    </row>
    <row r="24687" spans="1:11" x14ac:dyDescent="0.3">
      <c r="A24687">
        <v>24742</v>
      </c>
      <c r="B24687" s="8">
        <v>44970</v>
      </c>
      <c r="C24687" s="5">
        <v>0.75810185185185186</v>
      </c>
      <c r="D24687">
        <v>1</v>
      </c>
      <c r="E24687" t="s">
        <v>194</v>
      </c>
      <c r="F24687" t="s">
        <v>90</v>
      </c>
      <c r="G24687" t="s">
        <v>164</v>
      </c>
      <c r="H24687">
        <v>3.75</v>
      </c>
      <c r="I24687" t="s">
        <v>25</v>
      </c>
      <c r="J24687" t="s">
        <v>40</v>
      </c>
      <c r="K24687" t="s">
        <v>57</v>
      </c>
    </row>
    <row r="24688" spans="1:11" x14ac:dyDescent="0.3">
      <c r="A24688">
        <v>24743</v>
      </c>
      <c r="B24688" s="8">
        <v>44970</v>
      </c>
      <c r="C24688" s="5">
        <v>0.75810185185185186</v>
      </c>
      <c r="D24688">
        <v>1</v>
      </c>
      <c r="E24688" t="s">
        <v>194</v>
      </c>
      <c r="F24688" t="s">
        <v>90</v>
      </c>
      <c r="G24688" t="s">
        <v>206</v>
      </c>
      <c r="H24688">
        <v>0.8</v>
      </c>
      <c r="I24688" t="s">
        <v>96</v>
      </c>
      <c r="J24688" t="s">
        <v>97</v>
      </c>
      <c r="K24688" t="s">
        <v>110</v>
      </c>
    </row>
    <row r="24689" spans="1:11" x14ac:dyDescent="0.3">
      <c r="A24689">
        <v>24744</v>
      </c>
      <c r="B24689" s="8">
        <v>44970</v>
      </c>
      <c r="C24689" s="5">
        <v>0.75952546296296297</v>
      </c>
      <c r="D24689">
        <v>2</v>
      </c>
      <c r="E24689" t="s">
        <v>145</v>
      </c>
      <c r="F24689" t="s">
        <v>24</v>
      </c>
      <c r="G24689" t="s">
        <v>156</v>
      </c>
      <c r="H24689">
        <v>3</v>
      </c>
      <c r="I24689" t="s">
        <v>28</v>
      </c>
      <c r="J24689" t="s">
        <v>45</v>
      </c>
      <c r="K24689" t="s">
        <v>46</v>
      </c>
    </row>
    <row r="24690" spans="1:11" x14ac:dyDescent="0.3">
      <c r="A24690">
        <v>24745</v>
      </c>
      <c r="B24690" s="8">
        <v>44970</v>
      </c>
      <c r="C24690" s="5">
        <v>0.75952546296296297</v>
      </c>
      <c r="D24690">
        <v>1</v>
      </c>
      <c r="E24690" t="s">
        <v>145</v>
      </c>
      <c r="F24690" t="s">
        <v>24</v>
      </c>
      <c r="G24690" t="s">
        <v>195</v>
      </c>
      <c r="H24690">
        <v>3.5</v>
      </c>
      <c r="I24690" t="s">
        <v>36</v>
      </c>
      <c r="J24690" t="s">
        <v>61</v>
      </c>
      <c r="K24690" t="s">
        <v>91</v>
      </c>
    </row>
    <row r="24691" spans="1:11" x14ac:dyDescent="0.3">
      <c r="A24691">
        <v>24746</v>
      </c>
      <c r="B24691" s="8">
        <v>44970</v>
      </c>
      <c r="C24691" s="5">
        <v>0.76138888888888889</v>
      </c>
      <c r="D24691">
        <v>1</v>
      </c>
      <c r="E24691" t="s">
        <v>160</v>
      </c>
      <c r="F24691" t="s">
        <v>51</v>
      </c>
      <c r="G24691" t="s">
        <v>154</v>
      </c>
      <c r="H24691">
        <v>2.5499999999999998</v>
      </c>
      <c r="I24691" t="s">
        <v>28</v>
      </c>
      <c r="J24691" t="s">
        <v>29</v>
      </c>
      <c r="K24691" t="s">
        <v>43</v>
      </c>
    </row>
    <row r="24692" spans="1:11" x14ac:dyDescent="0.3">
      <c r="A24692">
        <v>24747</v>
      </c>
      <c r="B24692" s="8">
        <v>44970</v>
      </c>
      <c r="C24692" s="5">
        <v>0.76209490740740737</v>
      </c>
      <c r="D24692">
        <v>2</v>
      </c>
      <c r="E24692" t="s">
        <v>145</v>
      </c>
      <c r="F24692" t="s">
        <v>24</v>
      </c>
      <c r="G24692" t="s">
        <v>183</v>
      </c>
      <c r="H24692">
        <v>2.4500000000000002</v>
      </c>
      <c r="I24692" t="s">
        <v>25</v>
      </c>
      <c r="J24692" t="s">
        <v>78</v>
      </c>
      <c r="K24692" t="s">
        <v>79</v>
      </c>
    </row>
    <row r="24693" spans="1:11" x14ac:dyDescent="0.3">
      <c r="A24693">
        <v>24748</v>
      </c>
      <c r="B24693" s="8">
        <v>44970</v>
      </c>
      <c r="C24693" s="5">
        <v>0.76222222222222225</v>
      </c>
      <c r="D24693">
        <v>1</v>
      </c>
      <c r="E24693" t="s">
        <v>194</v>
      </c>
      <c r="F24693" t="s">
        <v>90</v>
      </c>
      <c r="G24693" t="s">
        <v>176</v>
      </c>
      <c r="H24693">
        <v>3.75</v>
      </c>
      <c r="I24693" t="s">
        <v>31</v>
      </c>
      <c r="J24693" t="s">
        <v>32</v>
      </c>
      <c r="K24693" t="s">
        <v>71</v>
      </c>
    </row>
    <row r="24694" spans="1:11" x14ac:dyDescent="0.3">
      <c r="A24694">
        <v>24749</v>
      </c>
      <c r="B24694" s="8">
        <v>44970</v>
      </c>
      <c r="C24694" s="5">
        <v>0.76519675925925923</v>
      </c>
      <c r="D24694">
        <v>2</v>
      </c>
      <c r="E24694" t="s">
        <v>145</v>
      </c>
      <c r="F24694" t="s">
        <v>24</v>
      </c>
      <c r="G24694" t="s">
        <v>179</v>
      </c>
      <c r="H24694">
        <v>2.5</v>
      </c>
      <c r="I24694" t="s">
        <v>28</v>
      </c>
      <c r="J24694" t="s">
        <v>45</v>
      </c>
      <c r="K24694" t="s">
        <v>74</v>
      </c>
    </row>
    <row r="24695" spans="1:11" x14ac:dyDescent="0.3">
      <c r="A24695">
        <v>24750</v>
      </c>
      <c r="B24695" s="8">
        <v>44970</v>
      </c>
      <c r="C24695" s="5">
        <v>0.76549768518518524</v>
      </c>
      <c r="D24695">
        <v>2</v>
      </c>
      <c r="E24695" t="s">
        <v>160</v>
      </c>
      <c r="F24695" t="s">
        <v>51</v>
      </c>
      <c r="G24695" t="s">
        <v>171</v>
      </c>
      <c r="H24695">
        <v>3.5</v>
      </c>
      <c r="I24695" t="s">
        <v>25</v>
      </c>
      <c r="J24695" t="s">
        <v>64</v>
      </c>
      <c r="K24695" t="s">
        <v>66</v>
      </c>
    </row>
    <row r="24696" spans="1:11" x14ac:dyDescent="0.3">
      <c r="A24696">
        <v>24751</v>
      </c>
      <c r="B24696" s="8">
        <v>44970</v>
      </c>
      <c r="C24696" s="5">
        <v>0.76605324074074077</v>
      </c>
      <c r="D24696">
        <v>1</v>
      </c>
      <c r="E24696" t="s">
        <v>160</v>
      </c>
      <c r="F24696" t="s">
        <v>51</v>
      </c>
      <c r="G24696" t="s">
        <v>174</v>
      </c>
      <c r="H24696">
        <v>4</v>
      </c>
      <c r="I24696" t="s">
        <v>28</v>
      </c>
      <c r="J24696" t="s">
        <v>29</v>
      </c>
      <c r="K24696" t="s">
        <v>69</v>
      </c>
    </row>
    <row r="24697" spans="1:11" x14ac:dyDescent="0.3">
      <c r="A24697">
        <v>24752</v>
      </c>
      <c r="B24697" s="8">
        <v>44970</v>
      </c>
      <c r="C24697" s="5">
        <v>0.76605324074074077</v>
      </c>
      <c r="D24697">
        <v>1</v>
      </c>
      <c r="E24697" t="s">
        <v>160</v>
      </c>
      <c r="F24697" t="s">
        <v>51</v>
      </c>
      <c r="G24697" t="s">
        <v>177</v>
      </c>
      <c r="H24697">
        <v>4.5</v>
      </c>
      <c r="I24697" t="s">
        <v>36</v>
      </c>
      <c r="J24697" t="s">
        <v>37</v>
      </c>
      <c r="K24697" t="s">
        <v>72</v>
      </c>
    </row>
    <row r="24698" spans="1:11" x14ac:dyDescent="0.3">
      <c r="A24698">
        <v>24753</v>
      </c>
      <c r="B24698" s="8">
        <v>44970</v>
      </c>
      <c r="C24698" s="5">
        <v>0.76711805555555557</v>
      </c>
      <c r="D24698">
        <v>2</v>
      </c>
      <c r="E24698" t="s">
        <v>145</v>
      </c>
      <c r="F24698" t="s">
        <v>24</v>
      </c>
      <c r="G24698" t="s">
        <v>196</v>
      </c>
      <c r="H24698">
        <v>2.2000000000000002</v>
      </c>
      <c r="I24698" t="s">
        <v>25</v>
      </c>
      <c r="J24698" t="s">
        <v>26</v>
      </c>
      <c r="K24698" t="s">
        <v>92</v>
      </c>
    </row>
    <row r="24699" spans="1:11" x14ac:dyDescent="0.3">
      <c r="A24699">
        <v>24754</v>
      </c>
      <c r="B24699" s="8">
        <v>44970</v>
      </c>
      <c r="C24699" s="5">
        <v>0.76711805555555557</v>
      </c>
      <c r="D24699">
        <v>1</v>
      </c>
      <c r="E24699" t="s">
        <v>145</v>
      </c>
      <c r="F24699" t="s">
        <v>24</v>
      </c>
      <c r="G24699" t="s">
        <v>185</v>
      </c>
      <c r="H24699">
        <v>3.5</v>
      </c>
      <c r="I24699" t="s">
        <v>36</v>
      </c>
      <c r="J24699" t="s">
        <v>55</v>
      </c>
      <c r="K24699" t="s">
        <v>81</v>
      </c>
    </row>
    <row r="24700" spans="1:11" x14ac:dyDescent="0.3">
      <c r="A24700">
        <v>24755</v>
      </c>
      <c r="B24700" s="8">
        <v>44970</v>
      </c>
      <c r="C24700" s="5">
        <v>0.767974537037037</v>
      </c>
      <c r="D24700">
        <v>2</v>
      </c>
      <c r="E24700" t="s">
        <v>145</v>
      </c>
      <c r="F24700" t="s">
        <v>24</v>
      </c>
      <c r="G24700" t="s">
        <v>183</v>
      </c>
      <c r="H24700">
        <v>2.4500000000000002</v>
      </c>
      <c r="I24700" t="s">
        <v>25</v>
      </c>
      <c r="J24700" t="s">
        <v>78</v>
      </c>
      <c r="K24700" t="s">
        <v>79</v>
      </c>
    </row>
    <row r="24701" spans="1:11" x14ac:dyDescent="0.3">
      <c r="A24701">
        <v>24756</v>
      </c>
      <c r="B24701" s="8">
        <v>44970</v>
      </c>
      <c r="C24701" s="5">
        <v>0.76853009259259264</v>
      </c>
      <c r="D24701">
        <v>1</v>
      </c>
      <c r="E24701" t="s">
        <v>145</v>
      </c>
      <c r="F24701" t="s">
        <v>24</v>
      </c>
      <c r="G24701" t="s">
        <v>199</v>
      </c>
      <c r="H24701">
        <v>3</v>
      </c>
      <c r="I24701" t="s">
        <v>25</v>
      </c>
      <c r="J24701" t="s">
        <v>26</v>
      </c>
      <c r="K24701" t="s">
        <v>95</v>
      </c>
    </row>
    <row r="24702" spans="1:11" x14ac:dyDescent="0.3">
      <c r="A24702">
        <v>24757</v>
      </c>
      <c r="B24702" s="8">
        <v>44970</v>
      </c>
      <c r="C24702" s="5">
        <v>0.77047453703703705</v>
      </c>
      <c r="D24702">
        <v>1</v>
      </c>
      <c r="E24702" t="s">
        <v>145</v>
      </c>
      <c r="F24702" t="s">
        <v>24</v>
      </c>
      <c r="G24702" t="s">
        <v>191</v>
      </c>
      <c r="H24702">
        <v>3.1</v>
      </c>
      <c r="I24702" t="s">
        <v>25</v>
      </c>
      <c r="J24702" t="s">
        <v>78</v>
      </c>
      <c r="K24702" t="s">
        <v>87</v>
      </c>
    </row>
    <row r="24703" spans="1:11" x14ac:dyDescent="0.3">
      <c r="A24703">
        <v>24758</v>
      </c>
      <c r="B24703" s="8">
        <v>44970</v>
      </c>
      <c r="C24703" s="5">
        <v>0.77159722222222227</v>
      </c>
      <c r="D24703">
        <v>2</v>
      </c>
      <c r="E24703" t="s">
        <v>194</v>
      </c>
      <c r="F24703" t="s">
        <v>90</v>
      </c>
      <c r="G24703" t="s">
        <v>187</v>
      </c>
      <c r="H24703">
        <v>4.25</v>
      </c>
      <c r="I24703" t="s">
        <v>25</v>
      </c>
      <c r="J24703" t="s">
        <v>40</v>
      </c>
      <c r="K24703" t="s">
        <v>83</v>
      </c>
    </row>
    <row r="24704" spans="1:11" x14ac:dyDescent="0.3">
      <c r="A24704">
        <v>24759</v>
      </c>
      <c r="B24704" s="8">
        <v>44970</v>
      </c>
      <c r="C24704" s="5">
        <v>0.78487268518518516</v>
      </c>
      <c r="D24704">
        <v>2</v>
      </c>
      <c r="E24704" t="s">
        <v>194</v>
      </c>
      <c r="F24704" t="s">
        <v>90</v>
      </c>
      <c r="G24704" t="s">
        <v>171</v>
      </c>
      <c r="H24704">
        <v>3.5</v>
      </c>
      <c r="I24704" t="s">
        <v>25</v>
      </c>
      <c r="J24704" t="s">
        <v>64</v>
      </c>
      <c r="K24704" t="s">
        <v>66</v>
      </c>
    </row>
    <row r="24705" spans="1:11" x14ac:dyDescent="0.3">
      <c r="A24705">
        <v>24760</v>
      </c>
      <c r="B24705" s="8">
        <v>44970</v>
      </c>
      <c r="C24705" s="5">
        <v>0.7853472222222222</v>
      </c>
      <c r="D24705">
        <v>2</v>
      </c>
      <c r="E24705" t="s">
        <v>160</v>
      </c>
      <c r="F24705" t="s">
        <v>51</v>
      </c>
      <c r="G24705" t="s">
        <v>176</v>
      </c>
      <c r="H24705">
        <v>3.75</v>
      </c>
      <c r="I24705" t="s">
        <v>31</v>
      </c>
      <c r="J24705" t="s">
        <v>32</v>
      </c>
      <c r="K24705" t="s">
        <v>71</v>
      </c>
    </row>
    <row r="24706" spans="1:11" x14ac:dyDescent="0.3">
      <c r="A24706">
        <v>24761</v>
      </c>
      <c r="B24706" s="8">
        <v>44970</v>
      </c>
      <c r="C24706" s="5">
        <v>0.78793981481481479</v>
      </c>
      <c r="D24706">
        <v>2</v>
      </c>
      <c r="E24706" t="s">
        <v>160</v>
      </c>
      <c r="F24706" t="s">
        <v>51</v>
      </c>
      <c r="G24706" t="s">
        <v>186</v>
      </c>
      <c r="H24706">
        <v>3</v>
      </c>
      <c r="I24706" t="s">
        <v>28</v>
      </c>
      <c r="J24706" t="s">
        <v>29</v>
      </c>
      <c r="K24706" t="s">
        <v>82</v>
      </c>
    </row>
    <row r="24707" spans="1:11" x14ac:dyDescent="0.3">
      <c r="A24707">
        <v>24762</v>
      </c>
      <c r="B24707" s="8">
        <v>44970</v>
      </c>
      <c r="C24707" s="5">
        <v>0.79037037037037039</v>
      </c>
      <c r="D24707">
        <v>2</v>
      </c>
      <c r="E24707" t="s">
        <v>160</v>
      </c>
      <c r="F24707" t="s">
        <v>51</v>
      </c>
      <c r="G24707" t="s">
        <v>149</v>
      </c>
      <c r="H24707">
        <v>2</v>
      </c>
      <c r="I24707" t="s">
        <v>25</v>
      </c>
      <c r="J24707" t="s">
        <v>34</v>
      </c>
      <c r="K24707" t="s">
        <v>35</v>
      </c>
    </row>
    <row r="24708" spans="1:11" x14ac:dyDescent="0.3">
      <c r="A24708">
        <v>24763</v>
      </c>
      <c r="B24708" s="8">
        <v>44970</v>
      </c>
      <c r="C24708" s="5">
        <v>0.79037037037037039</v>
      </c>
      <c r="D24708">
        <v>1</v>
      </c>
      <c r="E24708" t="s">
        <v>160</v>
      </c>
      <c r="F24708" t="s">
        <v>51</v>
      </c>
      <c r="G24708" t="s">
        <v>204</v>
      </c>
      <c r="H24708">
        <v>22.5</v>
      </c>
      <c r="I24708" t="s">
        <v>103</v>
      </c>
      <c r="J24708" t="s">
        <v>106</v>
      </c>
      <c r="K24708" t="s">
        <v>107</v>
      </c>
    </row>
    <row r="24709" spans="1:11" x14ac:dyDescent="0.3">
      <c r="A24709">
        <v>24764</v>
      </c>
      <c r="B24709" s="8">
        <v>44970</v>
      </c>
      <c r="C24709" s="5">
        <v>0.79046296296296292</v>
      </c>
      <c r="D24709">
        <v>2</v>
      </c>
      <c r="E24709" t="s">
        <v>160</v>
      </c>
      <c r="F24709" t="s">
        <v>51</v>
      </c>
      <c r="G24709" t="s">
        <v>172</v>
      </c>
      <c r="H24709">
        <v>2.5</v>
      </c>
      <c r="I24709" t="s">
        <v>25</v>
      </c>
      <c r="J24709" t="s">
        <v>26</v>
      </c>
      <c r="K24709" t="s">
        <v>67</v>
      </c>
    </row>
    <row r="24710" spans="1:11" x14ac:dyDescent="0.3">
      <c r="A24710">
        <v>24765</v>
      </c>
      <c r="B24710" s="8">
        <v>44970</v>
      </c>
      <c r="C24710" s="5">
        <v>0.79096064814814815</v>
      </c>
      <c r="D24710">
        <v>2</v>
      </c>
      <c r="E24710" t="s">
        <v>194</v>
      </c>
      <c r="F24710" t="s">
        <v>90</v>
      </c>
      <c r="G24710" t="s">
        <v>174</v>
      </c>
      <c r="H24710">
        <v>4</v>
      </c>
      <c r="I24710" t="s">
        <v>28</v>
      </c>
      <c r="J24710" t="s">
        <v>29</v>
      </c>
      <c r="K24710" t="s">
        <v>69</v>
      </c>
    </row>
    <row r="24711" spans="1:11" x14ac:dyDescent="0.3">
      <c r="A24711">
        <v>24766</v>
      </c>
      <c r="B24711" s="8">
        <v>44970</v>
      </c>
      <c r="C24711" s="5">
        <v>0.79599537037037038</v>
      </c>
      <c r="D24711">
        <v>2</v>
      </c>
      <c r="E24711" t="s">
        <v>194</v>
      </c>
      <c r="F24711" t="s">
        <v>90</v>
      </c>
      <c r="G24711" t="s">
        <v>169</v>
      </c>
      <c r="H24711">
        <v>3.75</v>
      </c>
      <c r="I24711" t="s">
        <v>25</v>
      </c>
      <c r="J24711" t="s">
        <v>40</v>
      </c>
      <c r="K24711" t="s">
        <v>63</v>
      </c>
    </row>
    <row r="24712" spans="1:11" x14ac:dyDescent="0.3">
      <c r="A24712">
        <v>24767</v>
      </c>
      <c r="B24712" s="8">
        <v>44970</v>
      </c>
      <c r="C24712" s="5">
        <v>0.79663194444444441</v>
      </c>
      <c r="D24712">
        <v>2</v>
      </c>
      <c r="E24712" t="s">
        <v>194</v>
      </c>
      <c r="F24712" t="s">
        <v>90</v>
      </c>
      <c r="G24712" t="s">
        <v>155</v>
      </c>
      <c r="H24712">
        <v>3.5</v>
      </c>
      <c r="I24712" t="s">
        <v>25</v>
      </c>
      <c r="J24712" t="s">
        <v>26</v>
      </c>
      <c r="K24712" t="s">
        <v>44</v>
      </c>
    </row>
    <row r="24713" spans="1:11" x14ac:dyDescent="0.3">
      <c r="A24713">
        <v>24768</v>
      </c>
      <c r="B24713" s="8">
        <v>44970</v>
      </c>
      <c r="C24713" s="5">
        <v>0.80091435185185189</v>
      </c>
      <c r="D24713">
        <v>2</v>
      </c>
      <c r="E24713" t="s">
        <v>194</v>
      </c>
      <c r="F24713" t="s">
        <v>90</v>
      </c>
      <c r="G24713" t="s">
        <v>153</v>
      </c>
      <c r="H24713">
        <v>3.5</v>
      </c>
      <c r="I24713" t="s">
        <v>31</v>
      </c>
      <c r="J24713" t="s">
        <v>32</v>
      </c>
      <c r="K24713" t="s">
        <v>42</v>
      </c>
    </row>
    <row r="24714" spans="1:11" x14ac:dyDescent="0.3">
      <c r="A24714">
        <v>24769</v>
      </c>
      <c r="B24714" s="8">
        <v>44970</v>
      </c>
      <c r="C24714" s="5">
        <v>0.80091435185185189</v>
      </c>
      <c r="D24714">
        <v>1</v>
      </c>
      <c r="E24714" t="s">
        <v>194</v>
      </c>
      <c r="F24714" t="s">
        <v>90</v>
      </c>
      <c r="G24714" t="s">
        <v>159</v>
      </c>
      <c r="H24714">
        <v>3.75</v>
      </c>
      <c r="I24714" t="s">
        <v>36</v>
      </c>
      <c r="J24714" t="s">
        <v>37</v>
      </c>
      <c r="K24714" t="s">
        <v>50</v>
      </c>
    </row>
    <row r="24715" spans="1:11" x14ac:dyDescent="0.3">
      <c r="A24715">
        <v>24770</v>
      </c>
      <c r="B24715" s="8">
        <v>44970</v>
      </c>
      <c r="C24715" s="5">
        <v>0.8110532407407407</v>
      </c>
      <c r="D24715">
        <v>1</v>
      </c>
      <c r="E24715" t="s">
        <v>194</v>
      </c>
      <c r="F24715" t="s">
        <v>90</v>
      </c>
      <c r="G24715" t="s">
        <v>186</v>
      </c>
      <c r="H24715">
        <v>3</v>
      </c>
      <c r="I24715" t="s">
        <v>28</v>
      </c>
      <c r="J24715" t="s">
        <v>29</v>
      </c>
      <c r="K24715" t="s">
        <v>82</v>
      </c>
    </row>
    <row r="24716" spans="1:11" x14ac:dyDescent="0.3">
      <c r="A24716">
        <v>24771</v>
      </c>
      <c r="B24716" s="8">
        <v>44970</v>
      </c>
      <c r="C24716" s="5">
        <v>0.81196759259259255</v>
      </c>
      <c r="D24716">
        <v>2</v>
      </c>
      <c r="E24716" t="s">
        <v>160</v>
      </c>
      <c r="F24716" t="s">
        <v>51</v>
      </c>
      <c r="G24716" t="s">
        <v>196</v>
      </c>
      <c r="H24716">
        <v>2.2000000000000002</v>
      </c>
      <c r="I24716" t="s">
        <v>25</v>
      </c>
      <c r="J24716" t="s">
        <v>26</v>
      </c>
      <c r="K24716" t="s">
        <v>92</v>
      </c>
    </row>
    <row r="24717" spans="1:11" x14ac:dyDescent="0.3">
      <c r="A24717">
        <v>24772</v>
      </c>
      <c r="B24717" s="8">
        <v>44970</v>
      </c>
      <c r="C24717" s="5">
        <v>0.8190277777777778</v>
      </c>
      <c r="D24717">
        <v>2</v>
      </c>
      <c r="E24717" t="s">
        <v>160</v>
      </c>
      <c r="F24717" t="s">
        <v>51</v>
      </c>
      <c r="G24717" t="s">
        <v>189</v>
      </c>
      <c r="H24717">
        <v>2.5</v>
      </c>
      <c r="I24717" t="s">
        <v>28</v>
      </c>
      <c r="J24717" t="s">
        <v>45</v>
      </c>
      <c r="K24717" t="s">
        <v>85</v>
      </c>
    </row>
    <row r="24718" spans="1:11" x14ac:dyDescent="0.3">
      <c r="A24718">
        <v>24773</v>
      </c>
      <c r="B24718" s="8">
        <v>44970</v>
      </c>
      <c r="C24718" s="5">
        <v>0.82057870370370367</v>
      </c>
      <c r="D24718">
        <v>1</v>
      </c>
      <c r="E24718" t="s">
        <v>194</v>
      </c>
      <c r="F24718" t="s">
        <v>90</v>
      </c>
      <c r="G24718" t="s">
        <v>197</v>
      </c>
      <c r="H24718">
        <v>3</v>
      </c>
      <c r="I24718" t="s">
        <v>28</v>
      </c>
      <c r="J24718" t="s">
        <v>45</v>
      </c>
      <c r="K24718" t="s">
        <v>93</v>
      </c>
    </row>
    <row r="24719" spans="1:11" x14ac:dyDescent="0.3">
      <c r="A24719">
        <v>24774</v>
      </c>
      <c r="B24719" s="8">
        <v>44970</v>
      </c>
      <c r="C24719" s="5">
        <v>0.82340277777777782</v>
      </c>
      <c r="D24719">
        <v>2</v>
      </c>
      <c r="E24719" t="s">
        <v>160</v>
      </c>
      <c r="F24719" t="s">
        <v>51</v>
      </c>
      <c r="G24719" t="s">
        <v>178</v>
      </c>
      <c r="H24719">
        <v>2.5</v>
      </c>
      <c r="I24719" t="s">
        <v>28</v>
      </c>
      <c r="J24719" t="s">
        <v>52</v>
      </c>
      <c r="K24719" t="s">
        <v>73</v>
      </c>
    </row>
    <row r="24720" spans="1:11" x14ac:dyDescent="0.3">
      <c r="A24720">
        <v>24775</v>
      </c>
      <c r="B24720" s="8">
        <v>44970</v>
      </c>
      <c r="C24720" s="5">
        <v>0.82542824074074073</v>
      </c>
      <c r="D24720">
        <v>1</v>
      </c>
      <c r="E24720" t="s">
        <v>160</v>
      </c>
      <c r="F24720" t="s">
        <v>51</v>
      </c>
      <c r="G24720" t="s">
        <v>164</v>
      </c>
      <c r="H24720">
        <v>3.75</v>
      </c>
      <c r="I24720" t="s">
        <v>25</v>
      </c>
      <c r="J24720" t="s">
        <v>40</v>
      </c>
      <c r="K24720" t="s">
        <v>57</v>
      </c>
    </row>
    <row r="24721" spans="1:11" x14ac:dyDescent="0.3">
      <c r="A24721">
        <v>24776</v>
      </c>
      <c r="B24721" s="8">
        <v>44970</v>
      </c>
      <c r="C24721" s="5">
        <v>0.82542824074074073</v>
      </c>
      <c r="D24721">
        <v>2</v>
      </c>
      <c r="E24721" t="s">
        <v>160</v>
      </c>
      <c r="F24721" t="s">
        <v>51</v>
      </c>
      <c r="G24721" t="s">
        <v>202</v>
      </c>
      <c r="H24721">
        <v>0.8</v>
      </c>
      <c r="I24721" t="s">
        <v>96</v>
      </c>
      <c r="J24721" t="s">
        <v>97</v>
      </c>
      <c r="K24721" t="s">
        <v>102</v>
      </c>
    </row>
    <row r="24722" spans="1:11" x14ac:dyDescent="0.3">
      <c r="A24722">
        <v>24777</v>
      </c>
      <c r="B24722" s="8">
        <v>44970</v>
      </c>
      <c r="C24722" s="5">
        <v>0.82581018518518523</v>
      </c>
      <c r="D24722">
        <v>2</v>
      </c>
      <c r="E24722" t="s">
        <v>160</v>
      </c>
      <c r="F24722" t="s">
        <v>51</v>
      </c>
      <c r="G24722" t="s">
        <v>157</v>
      </c>
      <c r="H24722">
        <v>3</v>
      </c>
      <c r="I24722" t="s">
        <v>25</v>
      </c>
      <c r="J24722" t="s">
        <v>40</v>
      </c>
      <c r="K24722" t="s">
        <v>47</v>
      </c>
    </row>
    <row r="24723" spans="1:11" x14ac:dyDescent="0.3">
      <c r="A24723">
        <v>24778</v>
      </c>
      <c r="B24723" s="8">
        <v>44970</v>
      </c>
      <c r="C24723" s="5">
        <v>0.83241898148148152</v>
      </c>
      <c r="D24723">
        <v>1</v>
      </c>
      <c r="E24723" t="s">
        <v>194</v>
      </c>
      <c r="F24723" t="s">
        <v>90</v>
      </c>
      <c r="G24723" t="s">
        <v>156</v>
      </c>
      <c r="H24723">
        <v>3</v>
      </c>
      <c r="I24723" t="s">
        <v>28</v>
      </c>
      <c r="J24723" t="s">
        <v>45</v>
      </c>
      <c r="K24723" t="s">
        <v>46</v>
      </c>
    </row>
    <row r="24724" spans="1:11" x14ac:dyDescent="0.3">
      <c r="A24724">
        <v>24779</v>
      </c>
      <c r="B24724" s="8">
        <v>44970</v>
      </c>
      <c r="C24724" s="5">
        <v>0.83618055555555559</v>
      </c>
      <c r="D24724">
        <v>2</v>
      </c>
      <c r="E24724" t="s">
        <v>160</v>
      </c>
      <c r="F24724" t="s">
        <v>51</v>
      </c>
      <c r="G24724" t="s">
        <v>154</v>
      </c>
      <c r="H24724">
        <v>2.5499999999999998</v>
      </c>
      <c r="I24724" t="s">
        <v>28</v>
      </c>
      <c r="J24724" t="s">
        <v>29</v>
      </c>
      <c r="K24724" t="s">
        <v>43</v>
      </c>
    </row>
    <row r="24725" spans="1:11" x14ac:dyDescent="0.3">
      <c r="A24725">
        <v>24780</v>
      </c>
      <c r="B24725" s="8">
        <v>44970</v>
      </c>
      <c r="C24725" s="5">
        <v>0.84337962962962965</v>
      </c>
      <c r="D24725">
        <v>2</v>
      </c>
      <c r="E24725" t="s">
        <v>160</v>
      </c>
      <c r="F24725" t="s">
        <v>51</v>
      </c>
      <c r="G24725" t="s">
        <v>146</v>
      </c>
      <c r="H24725">
        <v>3</v>
      </c>
      <c r="I24725" t="s">
        <v>25</v>
      </c>
      <c r="J24725" t="s">
        <v>26</v>
      </c>
      <c r="K24725" t="s">
        <v>27</v>
      </c>
    </row>
    <row r="24726" spans="1:11" x14ac:dyDescent="0.3">
      <c r="A24726">
        <v>24781</v>
      </c>
      <c r="B24726" s="8">
        <v>44970</v>
      </c>
      <c r="C24726" s="5">
        <v>0.84603009259259254</v>
      </c>
      <c r="D24726">
        <v>2</v>
      </c>
      <c r="E24726" t="s">
        <v>160</v>
      </c>
      <c r="F24726" t="s">
        <v>51</v>
      </c>
      <c r="G24726" t="s">
        <v>170</v>
      </c>
      <c r="H24726">
        <v>3</v>
      </c>
      <c r="I24726" t="s">
        <v>25</v>
      </c>
      <c r="J24726" t="s">
        <v>64</v>
      </c>
      <c r="K24726" t="s">
        <v>65</v>
      </c>
    </row>
    <row r="24727" spans="1:11" x14ac:dyDescent="0.3">
      <c r="A24727">
        <v>24782</v>
      </c>
      <c r="B24727" s="8">
        <v>44970</v>
      </c>
      <c r="C24727" s="5">
        <v>0.85525462962962961</v>
      </c>
      <c r="D24727">
        <v>1</v>
      </c>
      <c r="E24727" t="s">
        <v>160</v>
      </c>
      <c r="F24727" t="s">
        <v>51</v>
      </c>
      <c r="G24727" t="s">
        <v>167</v>
      </c>
      <c r="H24727">
        <v>3</v>
      </c>
      <c r="I24727" t="s">
        <v>28</v>
      </c>
      <c r="J24727" t="s">
        <v>52</v>
      </c>
      <c r="K24727" t="s">
        <v>60</v>
      </c>
    </row>
    <row r="24728" spans="1:11" x14ac:dyDescent="0.3">
      <c r="A24728">
        <v>24783</v>
      </c>
      <c r="B24728" s="8">
        <v>44970</v>
      </c>
      <c r="C24728" s="5">
        <v>0.86488425925925927</v>
      </c>
      <c r="D24728">
        <v>2</v>
      </c>
      <c r="E24728" t="s">
        <v>160</v>
      </c>
      <c r="F24728" t="s">
        <v>51</v>
      </c>
      <c r="G24728" t="s">
        <v>187</v>
      </c>
      <c r="H24728">
        <v>4.25</v>
      </c>
      <c r="I24728" t="s">
        <v>25</v>
      </c>
      <c r="J24728" t="s">
        <v>40</v>
      </c>
      <c r="K24728" t="s">
        <v>83</v>
      </c>
    </row>
    <row r="24729" spans="1:11" x14ac:dyDescent="0.3">
      <c r="A24729">
        <v>24784</v>
      </c>
      <c r="B24729" s="8">
        <v>44970</v>
      </c>
      <c r="C24729" s="5">
        <v>0.86488425925925927</v>
      </c>
      <c r="D24729">
        <v>2</v>
      </c>
      <c r="E24729" t="s">
        <v>160</v>
      </c>
      <c r="F24729" t="s">
        <v>51</v>
      </c>
      <c r="G24729" t="s">
        <v>205</v>
      </c>
      <c r="H24729">
        <v>0.8</v>
      </c>
      <c r="I24729" t="s">
        <v>96</v>
      </c>
      <c r="J24729" t="s">
        <v>108</v>
      </c>
      <c r="K24729" t="s">
        <v>109</v>
      </c>
    </row>
    <row r="24730" spans="1:11" x14ac:dyDescent="0.3">
      <c r="A24730">
        <v>24785</v>
      </c>
      <c r="B24730" s="8">
        <v>44970</v>
      </c>
      <c r="C24730" s="5">
        <v>0.86681712962962965</v>
      </c>
      <c r="D24730">
        <v>2</v>
      </c>
      <c r="E24730" t="s">
        <v>160</v>
      </c>
      <c r="F24730" t="s">
        <v>51</v>
      </c>
      <c r="G24730" t="s">
        <v>188</v>
      </c>
      <c r="H24730">
        <v>3</v>
      </c>
      <c r="I24730" t="s">
        <v>25</v>
      </c>
      <c r="J24730" t="s">
        <v>40</v>
      </c>
      <c r="K24730" t="s">
        <v>84</v>
      </c>
    </row>
    <row r="24731" spans="1:11" x14ac:dyDescent="0.3">
      <c r="A24731">
        <v>24786</v>
      </c>
      <c r="B24731" s="8">
        <v>44970</v>
      </c>
      <c r="C24731" s="5">
        <v>0.86681712962962965</v>
      </c>
      <c r="D24731">
        <v>2</v>
      </c>
      <c r="E24731" t="s">
        <v>160</v>
      </c>
      <c r="F24731" t="s">
        <v>51</v>
      </c>
      <c r="G24731" t="s">
        <v>200</v>
      </c>
      <c r="H24731">
        <v>0.8</v>
      </c>
      <c r="I24731" t="s">
        <v>96</v>
      </c>
      <c r="J24731" t="s">
        <v>97</v>
      </c>
      <c r="K24731" t="s">
        <v>98</v>
      </c>
    </row>
    <row r="24732" spans="1:11" x14ac:dyDescent="0.3">
      <c r="A24732">
        <v>24787</v>
      </c>
      <c r="B24732" s="8">
        <v>44971</v>
      </c>
      <c r="C24732" s="5">
        <v>0.29519675925925926</v>
      </c>
      <c r="D24732">
        <v>2</v>
      </c>
      <c r="E24732" t="s">
        <v>145</v>
      </c>
      <c r="F24732" t="s">
        <v>24</v>
      </c>
      <c r="G24732" t="s">
        <v>176</v>
      </c>
      <c r="H24732">
        <v>3.75</v>
      </c>
      <c r="I24732" t="s">
        <v>31</v>
      </c>
      <c r="J24732" t="s">
        <v>32</v>
      </c>
      <c r="K24732" t="s">
        <v>71</v>
      </c>
    </row>
    <row r="24733" spans="1:11" x14ac:dyDescent="0.3">
      <c r="A24733">
        <v>24788</v>
      </c>
      <c r="B24733" s="8">
        <v>44971</v>
      </c>
      <c r="C24733" s="5">
        <v>0.30033564814814817</v>
      </c>
      <c r="D24733">
        <v>1</v>
      </c>
      <c r="E24733" t="s">
        <v>145</v>
      </c>
      <c r="F24733" t="s">
        <v>24</v>
      </c>
      <c r="G24733" t="s">
        <v>162</v>
      </c>
      <c r="H24733">
        <v>4.75</v>
      </c>
      <c r="I24733" t="s">
        <v>31</v>
      </c>
      <c r="J24733" t="s">
        <v>32</v>
      </c>
      <c r="K24733" t="s">
        <v>54</v>
      </c>
    </row>
    <row r="24734" spans="1:11" x14ac:dyDescent="0.3">
      <c r="A24734">
        <v>24789</v>
      </c>
      <c r="B24734" s="8">
        <v>44971</v>
      </c>
      <c r="C24734" s="5">
        <v>0.30033564814814817</v>
      </c>
      <c r="D24734">
        <v>1</v>
      </c>
      <c r="E24734" t="s">
        <v>145</v>
      </c>
      <c r="F24734" t="s">
        <v>24</v>
      </c>
      <c r="G24734" t="s">
        <v>192</v>
      </c>
      <c r="H24734">
        <v>3.25</v>
      </c>
      <c r="I24734" t="s">
        <v>36</v>
      </c>
      <c r="J24734" t="s">
        <v>37</v>
      </c>
      <c r="K24734" t="s">
        <v>88</v>
      </c>
    </row>
    <row r="24735" spans="1:11" x14ac:dyDescent="0.3">
      <c r="A24735">
        <v>24790</v>
      </c>
      <c r="B24735" s="8">
        <v>44971</v>
      </c>
      <c r="C24735" s="5">
        <v>0.30033564814814817</v>
      </c>
      <c r="D24735">
        <v>1</v>
      </c>
      <c r="E24735" t="s">
        <v>145</v>
      </c>
      <c r="F24735" t="s">
        <v>24</v>
      </c>
      <c r="G24735" t="s">
        <v>218</v>
      </c>
      <c r="H24735">
        <v>13.33</v>
      </c>
      <c r="I24735" t="s">
        <v>111</v>
      </c>
      <c r="J24735" t="s">
        <v>31</v>
      </c>
      <c r="K24735" t="s">
        <v>132</v>
      </c>
    </row>
    <row r="24736" spans="1:11" x14ac:dyDescent="0.3">
      <c r="A24736">
        <v>24791</v>
      </c>
      <c r="B24736" s="8">
        <v>44971</v>
      </c>
      <c r="C24736" s="5">
        <v>0.31387731481481479</v>
      </c>
      <c r="D24736">
        <v>2</v>
      </c>
      <c r="E24736" t="s">
        <v>145</v>
      </c>
      <c r="F24736" t="s">
        <v>24</v>
      </c>
      <c r="G24736" t="s">
        <v>198</v>
      </c>
      <c r="H24736">
        <v>2.5</v>
      </c>
      <c r="I24736" t="s">
        <v>28</v>
      </c>
      <c r="J24736" t="s">
        <v>29</v>
      </c>
      <c r="K24736" t="s">
        <v>94</v>
      </c>
    </row>
    <row r="24737" spans="1:11" x14ac:dyDescent="0.3">
      <c r="A24737">
        <v>24792</v>
      </c>
      <c r="B24737" s="8">
        <v>44971</v>
      </c>
      <c r="C24737" s="5">
        <v>0.31680555555555556</v>
      </c>
      <c r="D24737">
        <v>2</v>
      </c>
      <c r="E24737" t="s">
        <v>145</v>
      </c>
      <c r="F24737" t="s">
        <v>24</v>
      </c>
      <c r="G24737" t="s">
        <v>199</v>
      </c>
      <c r="H24737">
        <v>3</v>
      </c>
      <c r="I24737" t="s">
        <v>25</v>
      </c>
      <c r="J24737" t="s">
        <v>26</v>
      </c>
      <c r="K24737" t="s">
        <v>95</v>
      </c>
    </row>
    <row r="24738" spans="1:11" x14ac:dyDescent="0.3">
      <c r="A24738">
        <v>24793</v>
      </c>
      <c r="B24738" s="8">
        <v>44971</v>
      </c>
      <c r="C24738" s="5">
        <v>0.32155092592592593</v>
      </c>
      <c r="D24738">
        <v>2</v>
      </c>
      <c r="E24738" t="s">
        <v>145</v>
      </c>
      <c r="F24738" t="s">
        <v>24</v>
      </c>
      <c r="G24738" t="s">
        <v>152</v>
      </c>
      <c r="H24738">
        <v>4.25</v>
      </c>
      <c r="I24738" t="s">
        <v>25</v>
      </c>
      <c r="J24738" t="s">
        <v>40</v>
      </c>
      <c r="K24738" t="s">
        <v>41</v>
      </c>
    </row>
    <row r="24739" spans="1:11" x14ac:dyDescent="0.3">
      <c r="A24739">
        <v>24794</v>
      </c>
      <c r="B24739" s="8">
        <v>44971</v>
      </c>
      <c r="C24739" s="5">
        <v>0.32155092592592593</v>
      </c>
      <c r="D24739">
        <v>1</v>
      </c>
      <c r="E24739" t="s">
        <v>145</v>
      </c>
      <c r="F24739" t="s">
        <v>24</v>
      </c>
      <c r="G24739" t="s">
        <v>202</v>
      </c>
      <c r="H24739">
        <v>0.8</v>
      </c>
      <c r="I24739" t="s">
        <v>96</v>
      </c>
      <c r="J24739" t="s">
        <v>97</v>
      </c>
      <c r="K24739" t="s">
        <v>102</v>
      </c>
    </row>
    <row r="24740" spans="1:11" x14ac:dyDescent="0.3">
      <c r="A24740">
        <v>24795</v>
      </c>
      <c r="B24740" s="8">
        <v>44971</v>
      </c>
      <c r="C24740" s="5">
        <v>0.32155092592592593</v>
      </c>
      <c r="D24740">
        <v>1</v>
      </c>
      <c r="E24740" t="s">
        <v>145</v>
      </c>
      <c r="F24740" t="s">
        <v>24</v>
      </c>
      <c r="G24740" t="s">
        <v>177</v>
      </c>
      <c r="H24740">
        <v>4.5</v>
      </c>
      <c r="I24740" t="s">
        <v>36</v>
      </c>
      <c r="J24740" t="s">
        <v>37</v>
      </c>
      <c r="K24740" t="s">
        <v>72</v>
      </c>
    </row>
    <row r="24741" spans="1:11" x14ac:dyDescent="0.3">
      <c r="A24741">
        <v>24796</v>
      </c>
      <c r="B24741" s="8">
        <v>44971</v>
      </c>
      <c r="C24741" s="5">
        <v>0.3228935185185185</v>
      </c>
      <c r="D24741">
        <v>2</v>
      </c>
      <c r="E24741" t="s">
        <v>145</v>
      </c>
      <c r="F24741" t="s">
        <v>24</v>
      </c>
      <c r="G24741" t="s">
        <v>199</v>
      </c>
      <c r="H24741">
        <v>3</v>
      </c>
      <c r="I24741" t="s">
        <v>25</v>
      </c>
      <c r="J24741" t="s">
        <v>26</v>
      </c>
      <c r="K24741" t="s">
        <v>95</v>
      </c>
    </row>
    <row r="24742" spans="1:11" x14ac:dyDescent="0.3">
      <c r="A24742">
        <v>24797</v>
      </c>
      <c r="B24742" s="8">
        <v>44971</v>
      </c>
      <c r="C24742" s="5">
        <v>0.3228935185185185</v>
      </c>
      <c r="D24742">
        <v>1</v>
      </c>
      <c r="E24742" t="s">
        <v>145</v>
      </c>
      <c r="F24742" t="s">
        <v>24</v>
      </c>
      <c r="G24742" t="s">
        <v>185</v>
      </c>
      <c r="H24742">
        <v>3.5</v>
      </c>
      <c r="I24742" t="s">
        <v>36</v>
      </c>
      <c r="J24742" t="s">
        <v>55</v>
      </c>
      <c r="K24742" t="s">
        <v>81</v>
      </c>
    </row>
    <row r="24743" spans="1:11" x14ac:dyDescent="0.3">
      <c r="A24743">
        <v>24798</v>
      </c>
      <c r="B24743" s="8">
        <v>44971</v>
      </c>
      <c r="C24743" s="5">
        <v>0.3246412037037037</v>
      </c>
      <c r="D24743">
        <v>1</v>
      </c>
      <c r="E24743" t="s">
        <v>145</v>
      </c>
      <c r="F24743" t="s">
        <v>24</v>
      </c>
      <c r="G24743" t="s">
        <v>167</v>
      </c>
      <c r="H24743">
        <v>3</v>
      </c>
      <c r="I24743" t="s">
        <v>28</v>
      </c>
      <c r="J24743" t="s">
        <v>52</v>
      </c>
      <c r="K24743" t="s">
        <v>60</v>
      </c>
    </row>
    <row r="24744" spans="1:11" x14ac:dyDescent="0.3">
      <c r="A24744">
        <v>24799</v>
      </c>
      <c r="B24744" s="8">
        <v>44971</v>
      </c>
      <c r="C24744" s="5">
        <v>0.32601851851851854</v>
      </c>
      <c r="D24744">
        <v>2</v>
      </c>
      <c r="E24744" t="s">
        <v>145</v>
      </c>
      <c r="F24744" t="s">
        <v>24</v>
      </c>
      <c r="G24744" t="s">
        <v>183</v>
      </c>
      <c r="H24744">
        <v>2.4500000000000002</v>
      </c>
      <c r="I24744" t="s">
        <v>25</v>
      </c>
      <c r="J24744" t="s">
        <v>78</v>
      </c>
      <c r="K24744" t="s">
        <v>79</v>
      </c>
    </row>
    <row r="24745" spans="1:11" x14ac:dyDescent="0.3">
      <c r="A24745">
        <v>24800</v>
      </c>
      <c r="B24745" s="8">
        <v>44971</v>
      </c>
      <c r="C24745" s="5">
        <v>0.32921296296296299</v>
      </c>
      <c r="D24745">
        <v>1</v>
      </c>
      <c r="E24745" t="s">
        <v>145</v>
      </c>
      <c r="F24745" t="s">
        <v>24</v>
      </c>
      <c r="G24745" t="s">
        <v>152</v>
      </c>
      <c r="H24745">
        <v>4.25</v>
      </c>
      <c r="I24745" t="s">
        <v>25</v>
      </c>
      <c r="J24745" t="s">
        <v>40</v>
      </c>
      <c r="K24745" t="s">
        <v>41</v>
      </c>
    </row>
    <row r="24746" spans="1:11" x14ac:dyDescent="0.3">
      <c r="A24746">
        <v>24801</v>
      </c>
      <c r="B24746" s="8">
        <v>44971</v>
      </c>
      <c r="C24746" s="5">
        <v>0.32921296296296299</v>
      </c>
      <c r="D24746">
        <v>1</v>
      </c>
      <c r="E24746" t="s">
        <v>145</v>
      </c>
      <c r="F24746" t="s">
        <v>24</v>
      </c>
      <c r="G24746" t="s">
        <v>200</v>
      </c>
      <c r="H24746">
        <v>0.8</v>
      </c>
      <c r="I24746" t="s">
        <v>96</v>
      </c>
      <c r="J24746" t="s">
        <v>97</v>
      </c>
      <c r="K24746" t="s">
        <v>98</v>
      </c>
    </row>
    <row r="24747" spans="1:11" x14ac:dyDescent="0.3">
      <c r="A24747">
        <v>24802</v>
      </c>
      <c r="B24747" s="8">
        <v>44971</v>
      </c>
      <c r="C24747" s="5">
        <v>0.33033564814814814</v>
      </c>
      <c r="D24747">
        <v>2</v>
      </c>
      <c r="E24747" t="s">
        <v>145</v>
      </c>
      <c r="F24747" t="s">
        <v>24</v>
      </c>
      <c r="G24747" t="s">
        <v>174</v>
      </c>
      <c r="H24747">
        <v>4</v>
      </c>
      <c r="I24747" t="s">
        <v>28</v>
      </c>
      <c r="J24747" t="s">
        <v>29</v>
      </c>
      <c r="K24747" t="s">
        <v>69</v>
      </c>
    </row>
    <row r="24748" spans="1:11" x14ac:dyDescent="0.3">
      <c r="A24748">
        <v>24803</v>
      </c>
      <c r="B24748" s="8">
        <v>44971</v>
      </c>
      <c r="C24748" s="5">
        <v>0.33135416666666667</v>
      </c>
      <c r="D24748">
        <v>2</v>
      </c>
      <c r="E24748" t="s">
        <v>145</v>
      </c>
      <c r="F24748" t="s">
        <v>24</v>
      </c>
      <c r="G24748" t="s">
        <v>152</v>
      </c>
      <c r="H24748">
        <v>4.25</v>
      </c>
      <c r="I24748" t="s">
        <v>25</v>
      </c>
      <c r="J24748" t="s">
        <v>40</v>
      </c>
      <c r="K24748" t="s">
        <v>41</v>
      </c>
    </row>
    <row r="24749" spans="1:11" x14ac:dyDescent="0.3">
      <c r="A24749">
        <v>24804</v>
      </c>
      <c r="B24749" s="8">
        <v>44971</v>
      </c>
      <c r="C24749" s="5">
        <v>0.33135416666666667</v>
      </c>
      <c r="D24749">
        <v>1</v>
      </c>
      <c r="E24749" t="s">
        <v>145</v>
      </c>
      <c r="F24749" t="s">
        <v>24</v>
      </c>
      <c r="G24749" t="s">
        <v>205</v>
      </c>
      <c r="H24749">
        <v>0.8</v>
      </c>
      <c r="I24749" t="s">
        <v>96</v>
      </c>
      <c r="J24749" t="s">
        <v>108</v>
      </c>
      <c r="K24749" t="s">
        <v>109</v>
      </c>
    </row>
    <row r="24750" spans="1:11" x14ac:dyDescent="0.3">
      <c r="A24750">
        <v>24805</v>
      </c>
      <c r="B24750" s="8">
        <v>44971</v>
      </c>
      <c r="C24750" s="5">
        <v>0.33135416666666667</v>
      </c>
      <c r="D24750">
        <v>1</v>
      </c>
      <c r="E24750" t="s">
        <v>145</v>
      </c>
      <c r="F24750" t="s">
        <v>24</v>
      </c>
      <c r="G24750" t="s">
        <v>190</v>
      </c>
      <c r="H24750">
        <v>3.25</v>
      </c>
      <c r="I24750" t="s">
        <v>36</v>
      </c>
      <c r="J24750" t="s">
        <v>37</v>
      </c>
      <c r="K24750" t="s">
        <v>86</v>
      </c>
    </row>
    <row r="24751" spans="1:11" x14ac:dyDescent="0.3">
      <c r="A24751">
        <v>24806</v>
      </c>
      <c r="B24751" s="8">
        <v>44971</v>
      </c>
      <c r="C24751" s="5">
        <v>0.33347222222222223</v>
      </c>
      <c r="D24751">
        <v>1</v>
      </c>
      <c r="E24751" t="s">
        <v>145</v>
      </c>
      <c r="F24751" t="s">
        <v>24</v>
      </c>
      <c r="G24751" t="s">
        <v>151</v>
      </c>
      <c r="H24751">
        <v>2</v>
      </c>
      <c r="I24751" t="s">
        <v>25</v>
      </c>
      <c r="J24751" t="s">
        <v>26</v>
      </c>
      <c r="K24751" t="s">
        <v>39</v>
      </c>
    </row>
    <row r="24752" spans="1:11" x14ac:dyDescent="0.3">
      <c r="A24752">
        <v>24807</v>
      </c>
      <c r="B24752" s="8">
        <v>44971</v>
      </c>
      <c r="C24752" s="5">
        <v>0.33383101851851854</v>
      </c>
      <c r="D24752">
        <v>1</v>
      </c>
      <c r="E24752" t="s">
        <v>145</v>
      </c>
      <c r="F24752" t="s">
        <v>24</v>
      </c>
      <c r="G24752" t="s">
        <v>174</v>
      </c>
      <c r="H24752">
        <v>4</v>
      </c>
      <c r="I24752" t="s">
        <v>28</v>
      </c>
      <c r="J24752" t="s">
        <v>29</v>
      </c>
      <c r="K24752" t="s">
        <v>69</v>
      </c>
    </row>
    <row r="24753" spans="1:11" x14ac:dyDescent="0.3">
      <c r="A24753">
        <v>24808</v>
      </c>
      <c r="B24753" s="8">
        <v>44971</v>
      </c>
      <c r="C24753" s="5">
        <v>0.3344212962962963</v>
      </c>
      <c r="D24753">
        <v>1</v>
      </c>
      <c r="E24753" t="s">
        <v>160</v>
      </c>
      <c r="F24753" t="s">
        <v>51</v>
      </c>
      <c r="G24753" t="s">
        <v>186</v>
      </c>
      <c r="H24753">
        <v>3</v>
      </c>
      <c r="I24753" t="s">
        <v>28</v>
      </c>
      <c r="J24753" t="s">
        <v>29</v>
      </c>
      <c r="K24753" t="s">
        <v>82</v>
      </c>
    </row>
    <row r="24754" spans="1:11" x14ac:dyDescent="0.3">
      <c r="A24754">
        <v>24809</v>
      </c>
      <c r="B24754" s="8">
        <v>44971</v>
      </c>
      <c r="C24754" s="5">
        <v>0.33453703703703702</v>
      </c>
      <c r="D24754">
        <v>1</v>
      </c>
      <c r="E24754" t="s">
        <v>194</v>
      </c>
      <c r="F24754" t="s">
        <v>90</v>
      </c>
      <c r="G24754" t="s">
        <v>182</v>
      </c>
      <c r="H24754">
        <v>2.2000000000000002</v>
      </c>
      <c r="I24754" t="s">
        <v>25</v>
      </c>
      <c r="J24754" t="s">
        <v>64</v>
      </c>
      <c r="K24754" t="s">
        <v>77</v>
      </c>
    </row>
    <row r="24755" spans="1:11" x14ac:dyDescent="0.3">
      <c r="A24755">
        <v>24810</v>
      </c>
      <c r="B24755" s="8">
        <v>44971</v>
      </c>
      <c r="C24755" s="5">
        <v>0.33546296296296296</v>
      </c>
      <c r="D24755">
        <v>2</v>
      </c>
      <c r="E24755" t="s">
        <v>145</v>
      </c>
      <c r="F24755" t="s">
        <v>24</v>
      </c>
      <c r="G24755" t="s">
        <v>153</v>
      </c>
      <c r="H24755">
        <v>3.5</v>
      </c>
      <c r="I24755" t="s">
        <v>31</v>
      </c>
      <c r="J24755" t="s">
        <v>32</v>
      </c>
      <c r="K24755" t="s">
        <v>42</v>
      </c>
    </row>
    <row r="24756" spans="1:11" x14ac:dyDescent="0.3">
      <c r="A24756">
        <v>24811</v>
      </c>
      <c r="B24756" s="8">
        <v>44971</v>
      </c>
      <c r="C24756" s="5">
        <v>0.33609953703703704</v>
      </c>
      <c r="D24756">
        <v>1</v>
      </c>
      <c r="E24756" t="s">
        <v>194</v>
      </c>
      <c r="F24756" t="s">
        <v>90</v>
      </c>
      <c r="G24756" t="s">
        <v>173</v>
      </c>
      <c r="H24756">
        <v>2.5</v>
      </c>
      <c r="I24756" t="s">
        <v>28</v>
      </c>
      <c r="J24756" t="s">
        <v>29</v>
      </c>
      <c r="K24756" t="s">
        <v>68</v>
      </c>
    </row>
    <row r="24757" spans="1:11" x14ac:dyDescent="0.3">
      <c r="A24757">
        <v>24812</v>
      </c>
      <c r="B24757" s="8">
        <v>44971</v>
      </c>
      <c r="C24757" s="5">
        <v>0.3376851851851852</v>
      </c>
      <c r="D24757">
        <v>2</v>
      </c>
      <c r="E24757" t="s">
        <v>145</v>
      </c>
      <c r="F24757" t="s">
        <v>24</v>
      </c>
      <c r="G24757" t="s">
        <v>167</v>
      </c>
      <c r="H24757">
        <v>3</v>
      </c>
      <c r="I24757" t="s">
        <v>28</v>
      </c>
      <c r="J24757" t="s">
        <v>52</v>
      </c>
      <c r="K24757" t="s">
        <v>60</v>
      </c>
    </row>
    <row r="24758" spans="1:11" x14ac:dyDescent="0.3">
      <c r="A24758">
        <v>24813</v>
      </c>
      <c r="B24758" s="8">
        <v>44971</v>
      </c>
      <c r="C24758" s="5">
        <v>0.33826388888888886</v>
      </c>
      <c r="D24758">
        <v>1</v>
      </c>
      <c r="E24758" t="s">
        <v>160</v>
      </c>
      <c r="F24758" t="s">
        <v>51</v>
      </c>
      <c r="G24758" t="s">
        <v>151</v>
      </c>
      <c r="H24758">
        <v>2</v>
      </c>
      <c r="I24758" t="s">
        <v>25</v>
      </c>
      <c r="J24758" t="s">
        <v>26</v>
      </c>
      <c r="K24758" t="s">
        <v>39</v>
      </c>
    </row>
    <row r="24759" spans="1:11" x14ac:dyDescent="0.3">
      <c r="A24759">
        <v>24814</v>
      </c>
      <c r="B24759" s="8">
        <v>44971</v>
      </c>
      <c r="C24759" s="5">
        <v>0.3385185185185185</v>
      </c>
      <c r="D24759">
        <v>1</v>
      </c>
      <c r="E24759" t="s">
        <v>160</v>
      </c>
      <c r="F24759" t="s">
        <v>51</v>
      </c>
      <c r="G24759" t="s">
        <v>179</v>
      </c>
      <c r="H24759">
        <v>2.5</v>
      </c>
      <c r="I24759" t="s">
        <v>28</v>
      </c>
      <c r="J24759" t="s">
        <v>45</v>
      </c>
      <c r="K24759" t="s">
        <v>74</v>
      </c>
    </row>
    <row r="24760" spans="1:11" x14ac:dyDescent="0.3">
      <c r="A24760">
        <v>24815</v>
      </c>
      <c r="B24760" s="8">
        <v>44971</v>
      </c>
      <c r="C24760" s="5">
        <v>0.3385185185185185</v>
      </c>
      <c r="D24760">
        <v>1</v>
      </c>
      <c r="E24760" t="s">
        <v>160</v>
      </c>
      <c r="F24760" t="s">
        <v>51</v>
      </c>
      <c r="G24760" t="s">
        <v>150</v>
      </c>
      <c r="H24760">
        <v>3</v>
      </c>
      <c r="I24760" t="s">
        <v>36</v>
      </c>
      <c r="J24760" t="s">
        <v>37</v>
      </c>
      <c r="K24760" t="s">
        <v>38</v>
      </c>
    </row>
    <row r="24761" spans="1:11" x14ac:dyDescent="0.3">
      <c r="A24761">
        <v>24816</v>
      </c>
      <c r="B24761" s="8">
        <v>44971</v>
      </c>
      <c r="C24761" s="5">
        <v>0.33903935185185186</v>
      </c>
      <c r="D24761">
        <v>1</v>
      </c>
      <c r="E24761" t="s">
        <v>160</v>
      </c>
      <c r="F24761" t="s">
        <v>51</v>
      </c>
      <c r="G24761" t="s">
        <v>188</v>
      </c>
      <c r="H24761">
        <v>3</v>
      </c>
      <c r="I24761" t="s">
        <v>25</v>
      </c>
      <c r="J24761" t="s">
        <v>40</v>
      </c>
      <c r="K24761" t="s">
        <v>84</v>
      </c>
    </row>
    <row r="24762" spans="1:11" x14ac:dyDescent="0.3">
      <c r="A24762">
        <v>24817</v>
      </c>
      <c r="B24762" s="8">
        <v>44971</v>
      </c>
      <c r="C24762" s="5">
        <v>0.33903935185185186</v>
      </c>
      <c r="D24762">
        <v>1</v>
      </c>
      <c r="E24762" t="s">
        <v>160</v>
      </c>
      <c r="F24762" t="s">
        <v>51</v>
      </c>
      <c r="G24762" t="s">
        <v>205</v>
      </c>
      <c r="H24762">
        <v>0.8</v>
      </c>
      <c r="I24762" t="s">
        <v>96</v>
      </c>
      <c r="J24762" t="s">
        <v>108</v>
      </c>
      <c r="K24762" t="s">
        <v>109</v>
      </c>
    </row>
    <row r="24763" spans="1:11" x14ac:dyDescent="0.3">
      <c r="A24763">
        <v>24818</v>
      </c>
      <c r="B24763" s="8">
        <v>44971</v>
      </c>
      <c r="C24763" s="5">
        <v>0.34056712962962965</v>
      </c>
      <c r="D24763">
        <v>2</v>
      </c>
      <c r="E24763" t="s">
        <v>194</v>
      </c>
      <c r="F24763" t="s">
        <v>90</v>
      </c>
      <c r="G24763" t="s">
        <v>178</v>
      </c>
      <c r="H24763">
        <v>2.5</v>
      </c>
      <c r="I24763" t="s">
        <v>28</v>
      </c>
      <c r="J24763" t="s">
        <v>52</v>
      </c>
      <c r="K24763" t="s">
        <v>73</v>
      </c>
    </row>
    <row r="24764" spans="1:11" x14ac:dyDescent="0.3">
      <c r="A24764">
        <v>24819</v>
      </c>
      <c r="B24764" s="8">
        <v>44971</v>
      </c>
      <c r="C24764" s="5">
        <v>0.34056712962962965</v>
      </c>
      <c r="D24764">
        <v>1</v>
      </c>
      <c r="E24764" t="s">
        <v>194</v>
      </c>
      <c r="F24764" t="s">
        <v>90</v>
      </c>
      <c r="G24764" t="s">
        <v>192</v>
      </c>
      <c r="H24764">
        <v>3.25</v>
      </c>
      <c r="I24764" t="s">
        <v>36</v>
      </c>
      <c r="J24764" t="s">
        <v>37</v>
      </c>
      <c r="K24764" t="s">
        <v>88</v>
      </c>
    </row>
    <row r="24765" spans="1:11" x14ac:dyDescent="0.3">
      <c r="A24765">
        <v>24820</v>
      </c>
      <c r="B24765" s="8">
        <v>44971</v>
      </c>
      <c r="C24765" s="5">
        <v>0.34100694444444446</v>
      </c>
      <c r="D24765">
        <v>1</v>
      </c>
      <c r="E24765" t="s">
        <v>145</v>
      </c>
      <c r="F24765" t="s">
        <v>24</v>
      </c>
      <c r="G24765" t="s">
        <v>167</v>
      </c>
      <c r="H24765">
        <v>3</v>
      </c>
      <c r="I24765" t="s">
        <v>28</v>
      </c>
      <c r="J24765" t="s">
        <v>52</v>
      </c>
      <c r="K24765" t="s">
        <v>60</v>
      </c>
    </row>
    <row r="24766" spans="1:11" x14ac:dyDescent="0.3">
      <c r="A24766">
        <v>24821</v>
      </c>
      <c r="B24766" s="8">
        <v>44971</v>
      </c>
      <c r="C24766" s="5">
        <v>0.34261574074074075</v>
      </c>
      <c r="D24766">
        <v>2</v>
      </c>
      <c r="E24766" t="s">
        <v>160</v>
      </c>
      <c r="F24766" t="s">
        <v>51</v>
      </c>
      <c r="G24766" t="s">
        <v>198</v>
      </c>
      <c r="H24766">
        <v>2.5</v>
      </c>
      <c r="I24766" t="s">
        <v>28</v>
      </c>
      <c r="J24766" t="s">
        <v>29</v>
      </c>
      <c r="K24766" t="s">
        <v>94</v>
      </c>
    </row>
    <row r="24767" spans="1:11" x14ac:dyDescent="0.3">
      <c r="A24767">
        <v>24822</v>
      </c>
      <c r="B24767" s="8">
        <v>44971</v>
      </c>
      <c r="C24767" s="5">
        <v>0.34261574074074075</v>
      </c>
      <c r="D24767">
        <v>1</v>
      </c>
      <c r="E24767" t="s">
        <v>160</v>
      </c>
      <c r="F24767" t="s">
        <v>51</v>
      </c>
      <c r="G24767" t="s">
        <v>220</v>
      </c>
      <c r="H24767">
        <v>8.9499999999999993</v>
      </c>
      <c r="I24767" t="s">
        <v>99</v>
      </c>
      <c r="J24767" t="s">
        <v>100</v>
      </c>
      <c r="K24767" t="s">
        <v>135</v>
      </c>
    </row>
    <row r="24768" spans="1:11" x14ac:dyDescent="0.3">
      <c r="A24768">
        <v>24823</v>
      </c>
      <c r="B24768" s="8">
        <v>44971</v>
      </c>
      <c r="C24768" s="5">
        <v>0.34271990740740743</v>
      </c>
      <c r="D24768">
        <v>2</v>
      </c>
      <c r="E24768" t="s">
        <v>160</v>
      </c>
      <c r="F24768" t="s">
        <v>51</v>
      </c>
      <c r="G24768" t="s">
        <v>171</v>
      </c>
      <c r="H24768">
        <v>3.5</v>
      </c>
      <c r="I24768" t="s">
        <v>25</v>
      </c>
      <c r="J24768" t="s">
        <v>64</v>
      </c>
      <c r="K24768" t="s">
        <v>66</v>
      </c>
    </row>
    <row r="24769" spans="1:11" x14ac:dyDescent="0.3">
      <c r="A24769">
        <v>24824</v>
      </c>
      <c r="B24769" s="8">
        <v>44971</v>
      </c>
      <c r="C24769" s="5">
        <v>0.34271990740740743</v>
      </c>
      <c r="D24769">
        <v>1</v>
      </c>
      <c r="E24769" t="s">
        <v>160</v>
      </c>
      <c r="F24769" t="s">
        <v>51</v>
      </c>
      <c r="G24769" t="s">
        <v>192</v>
      </c>
      <c r="H24769">
        <v>3.25</v>
      </c>
      <c r="I24769" t="s">
        <v>36</v>
      </c>
      <c r="J24769" t="s">
        <v>37</v>
      </c>
      <c r="K24769" t="s">
        <v>88</v>
      </c>
    </row>
    <row r="24770" spans="1:11" x14ac:dyDescent="0.3">
      <c r="A24770">
        <v>24825</v>
      </c>
      <c r="B24770" s="8">
        <v>44971</v>
      </c>
      <c r="C24770" s="5">
        <v>0.3427546296296296</v>
      </c>
      <c r="D24770">
        <v>2</v>
      </c>
      <c r="E24770" t="s">
        <v>145</v>
      </c>
      <c r="F24770" t="s">
        <v>24</v>
      </c>
      <c r="G24770" t="s">
        <v>156</v>
      </c>
      <c r="H24770">
        <v>3</v>
      </c>
      <c r="I24770" t="s">
        <v>28</v>
      </c>
      <c r="J24770" t="s">
        <v>45</v>
      </c>
      <c r="K24770" t="s">
        <v>46</v>
      </c>
    </row>
    <row r="24771" spans="1:11" x14ac:dyDescent="0.3">
      <c r="A24771">
        <v>24826</v>
      </c>
      <c r="B24771" s="8">
        <v>44971</v>
      </c>
      <c r="C24771" s="5">
        <v>0.34337962962962965</v>
      </c>
      <c r="D24771">
        <v>2</v>
      </c>
      <c r="E24771" t="s">
        <v>194</v>
      </c>
      <c r="F24771" t="s">
        <v>90</v>
      </c>
      <c r="G24771" t="s">
        <v>151</v>
      </c>
      <c r="H24771">
        <v>2</v>
      </c>
      <c r="I24771" t="s">
        <v>25</v>
      </c>
      <c r="J24771" t="s">
        <v>26</v>
      </c>
      <c r="K24771" t="s">
        <v>39</v>
      </c>
    </row>
    <row r="24772" spans="1:11" x14ac:dyDescent="0.3">
      <c r="A24772">
        <v>24827</v>
      </c>
      <c r="B24772" s="8">
        <v>44971</v>
      </c>
      <c r="C24772" s="5">
        <v>0.34429398148148149</v>
      </c>
      <c r="D24772">
        <v>1</v>
      </c>
      <c r="E24772" t="s">
        <v>194</v>
      </c>
      <c r="F24772" t="s">
        <v>90</v>
      </c>
      <c r="G24772" t="s">
        <v>181</v>
      </c>
      <c r="H24772">
        <v>2.5</v>
      </c>
      <c r="I24772" t="s">
        <v>28</v>
      </c>
      <c r="J24772" t="s">
        <v>48</v>
      </c>
      <c r="K24772" t="s">
        <v>76</v>
      </c>
    </row>
    <row r="24773" spans="1:11" x14ac:dyDescent="0.3">
      <c r="A24773">
        <v>24828</v>
      </c>
      <c r="B24773" s="8">
        <v>44971</v>
      </c>
      <c r="C24773" s="5">
        <v>0.34480324074074076</v>
      </c>
      <c r="D24773">
        <v>2</v>
      </c>
      <c r="E24773" t="s">
        <v>145</v>
      </c>
      <c r="F24773" t="s">
        <v>24</v>
      </c>
      <c r="G24773" t="s">
        <v>175</v>
      </c>
      <c r="H24773">
        <v>3</v>
      </c>
      <c r="I24773" t="s">
        <v>25</v>
      </c>
      <c r="J24773" t="s">
        <v>34</v>
      </c>
      <c r="K24773" t="s">
        <v>70</v>
      </c>
    </row>
    <row r="24774" spans="1:11" x14ac:dyDescent="0.3">
      <c r="A24774">
        <v>24829</v>
      </c>
      <c r="B24774" s="8">
        <v>44971</v>
      </c>
      <c r="C24774" s="5">
        <v>0.34572916666666664</v>
      </c>
      <c r="D24774">
        <v>1</v>
      </c>
      <c r="E24774" t="s">
        <v>194</v>
      </c>
      <c r="F24774" t="s">
        <v>90</v>
      </c>
      <c r="G24774" t="s">
        <v>199</v>
      </c>
      <c r="H24774">
        <v>3</v>
      </c>
      <c r="I24774" t="s">
        <v>25</v>
      </c>
      <c r="J24774" t="s">
        <v>26</v>
      </c>
      <c r="K24774" t="s">
        <v>95</v>
      </c>
    </row>
    <row r="24775" spans="1:11" x14ac:dyDescent="0.3">
      <c r="A24775">
        <v>24830</v>
      </c>
      <c r="B24775" s="8">
        <v>44971</v>
      </c>
      <c r="C24775" s="5">
        <v>0.34679398148148149</v>
      </c>
      <c r="D24775">
        <v>1</v>
      </c>
      <c r="E24775" t="s">
        <v>160</v>
      </c>
      <c r="F24775" t="s">
        <v>51</v>
      </c>
      <c r="G24775" t="s">
        <v>169</v>
      </c>
      <c r="H24775">
        <v>3.75</v>
      </c>
      <c r="I24775" t="s">
        <v>25</v>
      </c>
      <c r="J24775" t="s">
        <v>40</v>
      </c>
      <c r="K24775" t="s">
        <v>63</v>
      </c>
    </row>
    <row r="24776" spans="1:11" x14ac:dyDescent="0.3">
      <c r="A24776">
        <v>24831</v>
      </c>
      <c r="B24776" s="8">
        <v>44971</v>
      </c>
      <c r="C24776" s="5">
        <v>0.34679398148148149</v>
      </c>
      <c r="D24776">
        <v>1</v>
      </c>
      <c r="E24776" t="s">
        <v>160</v>
      </c>
      <c r="F24776" t="s">
        <v>51</v>
      </c>
      <c r="G24776" t="s">
        <v>206</v>
      </c>
      <c r="H24776">
        <v>0.8</v>
      </c>
      <c r="I24776" t="s">
        <v>96</v>
      </c>
      <c r="J24776" t="s">
        <v>97</v>
      </c>
      <c r="K24776" t="s">
        <v>110</v>
      </c>
    </row>
    <row r="24777" spans="1:11" x14ac:dyDescent="0.3">
      <c r="A24777">
        <v>24832</v>
      </c>
      <c r="B24777" s="8">
        <v>44971</v>
      </c>
      <c r="C24777" s="5">
        <v>0.34679398148148149</v>
      </c>
      <c r="D24777">
        <v>1</v>
      </c>
      <c r="E24777" t="s">
        <v>160</v>
      </c>
      <c r="F24777" t="s">
        <v>51</v>
      </c>
      <c r="G24777" t="s">
        <v>163</v>
      </c>
      <c r="H24777">
        <v>3.25</v>
      </c>
      <c r="I24777" t="s">
        <v>36</v>
      </c>
      <c r="J24777" t="s">
        <v>55</v>
      </c>
      <c r="K24777" t="s">
        <v>56</v>
      </c>
    </row>
    <row r="24778" spans="1:11" x14ac:dyDescent="0.3">
      <c r="A24778">
        <v>24833</v>
      </c>
      <c r="B24778" s="8">
        <v>44971</v>
      </c>
      <c r="C24778" s="5">
        <v>0.34747685185185184</v>
      </c>
      <c r="D24778">
        <v>2</v>
      </c>
      <c r="E24778" t="s">
        <v>160</v>
      </c>
      <c r="F24778" t="s">
        <v>51</v>
      </c>
      <c r="G24778" t="s">
        <v>148</v>
      </c>
      <c r="H24778">
        <v>4.5</v>
      </c>
      <c r="I24778" t="s">
        <v>31</v>
      </c>
      <c r="J24778" t="s">
        <v>32</v>
      </c>
      <c r="K24778" t="s">
        <v>33</v>
      </c>
    </row>
    <row r="24779" spans="1:11" x14ac:dyDescent="0.3">
      <c r="A24779">
        <v>24834</v>
      </c>
      <c r="B24779" s="8">
        <v>44971</v>
      </c>
      <c r="C24779" s="5">
        <v>0.34747685185185184</v>
      </c>
      <c r="D24779">
        <v>1</v>
      </c>
      <c r="E24779" t="s">
        <v>160</v>
      </c>
      <c r="F24779" t="s">
        <v>51</v>
      </c>
      <c r="G24779" t="s">
        <v>193</v>
      </c>
      <c r="H24779">
        <v>3.75</v>
      </c>
      <c r="I24779" t="s">
        <v>36</v>
      </c>
      <c r="J24779" t="s">
        <v>61</v>
      </c>
      <c r="K24779" t="s">
        <v>89</v>
      </c>
    </row>
    <row r="24780" spans="1:11" x14ac:dyDescent="0.3">
      <c r="A24780">
        <v>24835</v>
      </c>
      <c r="B24780" s="8">
        <v>44971</v>
      </c>
      <c r="C24780" s="5">
        <v>0.34766203703703702</v>
      </c>
      <c r="D24780">
        <v>2</v>
      </c>
      <c r="E24780" t="s">
        <v>160</v>
      </c>
      <c r="F24780" t="s">
        <v>51</v>
      </c>
      <c r="G24780" t="s">
        <v>180</v>
      </c>
      <c r="H24780">
        <v>2.5</v>
      </c>
      <c r="I24780" t="s">
        <v>25</v>
      </c>
      <c r="J24780" t="s">
        <v>34</v>
      </c>
      <c r="K24780" t="s">
        <v>75</v>
      </c>
    </row>
    <row r="24781" spans="1:11" x14ac:dyDescent="0.3">
      <c r="A24781">
        <v>24836</v>
      </c>
      <c r="B24781" s="8">
        <v>44971</v>
      </c>
      <c r="C24781" s="5">
        <v>0.3478472222222222</v>
      </c>
      <c r="D24781">
        <v>2</v>
      </c>
      <c r="E24781" t="s">
        <v>160</v>
      </c>
      <c r="F24781" t="s">
        <v>51</v>
      </c>
      <c r="G24781" t="s">
        <v>162</v>
      </c>
      <c r="H24781">
        <v>4.75</v>
      </c>
      <c r="I24781" t="s">
        <v>31</v>
      </c>
      <c r="J24781" t="s">
        <v>32</v>
      </c>
      <c r="K24781" t="s">
        <v>54</v>
      </c>
    </row>
    <row r="24782" spans="1:11" x14ac:dyDescent="0.3">
      <c r="A24782">
        <v>24837</v>
      </c>
      <c r="B24782" s="8">
        <v>44971</v>
      </c>
      <c r="C24782" s="5">
        <v>0.34787037037037039</v>
      </c>
      <c r="D24782">
        <v>1</v>
      </c>
      <c r="E24782" t="s">
        <v>160</v>
      </c>
      <c r="F24782" t="s">
        <v>51</v>
      </c>
      <c r="G24782" t="s">
        <v>151</v>
      </c>
      <c r="H24782">
        <v>2</v>
      </c>
      <c r="I24782" t="s">
        <v>25</v>
      </c>
      <c r="J24782" t="s">
        <v>26</v>
      </c>
      <c r="K24782" t="s">
        <v>39</v>
      </c>
    </row>
    <row r="24783" spans="1:11" x14ac:dyDescent="0.3">
      <c r="A24783">
        <v>24838</v>
      </c>
      <c r="B24783" s="8">
        <v>44971</v>
      </c>
      <c r="C24783" s="5">
        <v>0.34824074074074074</v>
      </c>
      <c r="D24783">
        <v>1</v>
      </c>
      <c r="E24783" t="s">
        <v>160</v>
      </c>
      <c r="F24783" t="s">
        <v>51</v>
      </c>
      <c r="G24783" t="s">
        <v>176</v>
      </c>
      <c r="H24783">
        <v>3.75</v>
      </c>
      <c r="I24783" t="s">
        <v>31</v>
      </c>
      <c r="J24783" t="s">
        <v>32</v>
      </c>
      <c r="K24783" t="s">
        <v>71</v>
      </c>
    </row>
    <row r="24784" spans="1:11" x14ac:dyDescent="0.3">
      <c r="A24784">
        <v>24839</v>
      </c>
      <c r="B24784" s="8">
        <v>44971</v>
      </c>
      <c r="C24784" s="5">
        <v>0.34847222222222224</v>
      </c>
      <c r="D24784">
        <v>2</v>
      </c>
      <c r="E24784" t="s">
        <v>160</v>
      </c>
      <c r="F24784" t="s">
        <v>51</v>
      </c>
      <c r="G24784" t="s">
        <v>196</v>
      </c>
      <c r="H24784">
        <v>2.2000000000000002</v>
      </c>
      <c r="I24784" t="s">
        <v>25</v>
      </c>
      <c r="J24784" t="s">
        <v>26</v>
      </c>
      <c r="K24784" t="s">
        <v>92</v>
      </c>
    </row>
    <row r="24785" spans="1:11" x14ac:dyDescent="0.3">
      <c r="A24785">
        <v>24840</v>
      </c>
      <c r="B24785" s="8">
        <v>44971</v>
      </c>
      <c r="C24785" s="5">
        <v>0.34847222222222224</v>
      </c>
      <c r="D24785">
        <v>1</v>
      </c>
      <c r="E24785" t="s">
        <v>160</v>
      </c>
      <c r="F24785" t="s">
        <v>51</v>
      </c>
      <c r="G24785" t="s">
        <v>190</v>
      </c>
      <c r="H24785">
        <v>3.25</v>
      </c>
      <c r="I24785" t="s">
        <v>36</v>
      </c>
      <c r="J24785" t="s">
        <v>37</v>
      </c>
      <c r="K24785" t="s">
        <v>86</v>
      </c>
    </row>
    <row r="24786" spans="1:11" x14ac:dyDescent="0.3">
      <c r="A24786">
        <v>24841</v>
      </c>
      <c r="B24786" s="8">
        <v>44971</v>
      </c>
      <c r="C24786" s="5">
        <v>0.34896990740740741</v>
      </c>
      <c r="D24786">
        <v>1</v>
      </c>
      <c r="E24786" t="s">
        <v>160</v>
      </c>
      <c r="F24786" t="s">
        <v>51</v>
      </c>
      <c r="G24786" t="s">
        <v>178</v>
      </c>
      <c r="H24786">
        <v>2.5</v>
      </c>
      <c r="I24786" t="s">
        <v>28</v>
      </c>
      <c r="J24786" t="s">
        <v>52</v>
      </c>
      <c r="K24786" t="s">
        <v>73</v>
      </c>
    </row>
    <row r="24787" spans="1:11" x14ac:dyDescent="0.3">
      <c r="A24787">
        <v>24842</v>
      </c>
      <c r="B24787" s="8">
        <v>44971</v>
      </c>
      <c r="C24787" s="5">
        <v>0.34896990740740741</v>
      </c>
      <c r="D24787">
        <v>1</v>
      </c>
      <c r="E24787" t="s">
        <v>160</v>
      </c>
      <c r="F24787" t="s">
        <v>51</v>
      </c>
      <c r="G24787" t="s">
        <v>163</v>
      </c>
      <c r="H24787">
        <v>3.25</v>
      </c>
      <c r="I24787" t="s">
        <v>36</v>
      </c>
      <c r="J24787" t="s">
        <v>55</v>
      </c>
      <c r="K24787" t="s">
        <v>56</v>
      </c>
    </row>
    <row r="24788" spans="1:11" x14ac:dyDescent="0.3">
      <c r="A24788">
        <v>24843</v>
      </c>
      <c r="B24788" s="8">
        <v>44971</v>
      </c>
      <c r="C24788" s="5">
        <v>0.34901620370370373</v>
      </c>
      <c r="D24788">
        <v>1</v>
      </c>
      <c r="E24788" t="s">
        <v>160</v>
      </c>
      <c r="F24788" t="s">
        <v>51</v>
      </c>
      <c r="G24788" t="s">
        <v>168</v>
      </c>
      <c r="H24788">
        <v>3.75</v>
      </c>
      <c r="I24788" t="s">
        <v>36</v>
      </c>
      <c r="J24788" t="s">
        <v>61</v>
      </c>
      <c r="K24788" t="s">
        <v>62</v>
      </c>
    </row>
    <row r="24789" spans="1:11" x14ac:dyDescent="0.3">
      <c r="A24789">
        <v>24844</v>
      </c>
      <c r="B24789" s="8">
        <v>44971</v>
      </c>
      <c r="C24789" s="5">
        <v>0.34901620370370373</v>
      </c>
      <c r="D24789">
        <v>1</v>
      </c>
      <c r="E24789" t="s">
        <v>160</v>
      </c>
      <c r="F24789" t="s">
        <v>51</v>
      </c>
      <c r="G24789" t="s">
        <v>168</v>
      </c>
      <c r="H24789">
        <v>3.75</v>
      </c>
      <c r="I24789" t="s">
        <v>36</v>
      </c>
      <c r="J24789" t="s">
        <v>61</v>
      </c>
      <c r="K24789" t="s">
        <v>62</v>
      </c>
    </row>
    <row r="24790" spans="1:11" x14ac:dyDescent="0.3">
      <c r="A24790">
        <v>24845</v>
      </c>
      <c r="B24790" s="8">
        <v>44971</v>
      </c>
      <c r="C24790" s="5">
        <v>0.3490509259259259</v>
      </c>
      <c r="D24790">
        <v>1</v>
      </c>
      <c r="E24790" t="s">
        <v>160</v>
      </c>
      <c r="F24790" t="s">
        <v>51</v>
      </c>
      <c r="G24790" t="s">
        <v>151</v>
      </c>
      <c r="H24790">
        <v>2</v>
      </c>
      <c r="I24790" t="s">
        <v>25</v>
      </c>
      <c r="J24790" t="s">
        <v>26</v>
      </c>
      <c r="K24790" t="s">
        <v>39</v>
      </c>
    </row>
    <row r="24791" spans="1:11" x14ac:dyDescent="0.3">
      <c r="A24791">
        <v>24846</v>
      </c>
      <c r="B24791" s="8">
        <v>44971</v>
      </c>
      <c r="C24791" s="5">
        <v>0.34908564814814813</v>
      </c>
      <c r="D24791">
        <v>1</v>
      </c>
      <c r="E24791" t="s">
        <v>145</v>
      </c>
      <c r="F24791" t="s">
        <v>24</v>
      </c>
      <c r="G24791" t="s">
        <v>172</v>
      </c>
      <c r="H24791">
        <v>2.5</v>
      </c>
      <c r="I24791" t="s">
        <v>25</v>
      </c>
      <c r="J24791" t="s">
        <v>26</v>
      </c>
      <c r="K24791" t="s">
        <v>67</v>
      </c>
    </row>
    <row r="24792" spans="1:11" x14ac:dyDescent="0.3">
      <c r="A24792">
        <v>24847</v>
      </c>
      <c r="B24792" s="8">
        <v>44971</v>
      </c>
      <c r="C24792" s="5">
        <v>0.34969907407407408</v>
      </c>
      <c r="D24792">
        <v>1</v>
      </c>
      <c r="E24792" t="s">
        <v>160</v>
      </c>
      <c r="F24792" t="s">
        <v>51</v>
      </c>
      <c r="G24792" t="s">
        <v>158</v>
      </c>
      <c r="H24792">
        <v>3</v>
      </c>
      <c r="I24792" t="s">
        <v>28</v>
      </c>
      <c r="J24792" t="s">
        <v>48</v>
      </c>
      <c r="K24792" t="s">
        <v>49</v>
      </c>
    </row>
    <row r="24793" spans="1:11" x14ac:dyDescent="0.3">
      <c r="A24793">
        <v>24848</v>
      </c>
      <c r="B24793" s="8">
        <v>44971</v>
      </c>
      <c r="C24793" s="5">
        <v>0.34972222222222221</v>
      </c>
      <c r="D24793">
        <v>1</v>
      </c>
      <c r="E24793" t="s">
        <v>145</v>
      </c>
      <c r="F24793" t="s">
        <v>24</v>
      </c>
      <c r="G24793" t="s">
        <v>187</v>
      </c>
      <c r="H24793">
        <v>4.25</v>
      </c>
      <c r="I24793" t="s">
        <v>25</v>
      </c>
      <c r="J24793" t="s">
        <v>40</v>
      </c>
      <c r="K24793" t="s">
        <v>83</v>
      </c>
    </row>
    <row r="24794" spans="1:11" x14ac:dyDescent="0.3">
      <c r="A24794">
        <v>24849</v>
      </c>
      <c r="B24794" s="8">
        <v>44971</v>
      </c>
      <c r="C24794" s="5">
        <v>0.34972222222222221</v>
      </c>
      <c r="D24794">
        <v>1</v>
      </c>
      <c r="E24794" t="s">
        <v>145</v>
      </c>
      <c r="F24794" t="s">
        <v>24</v>
      </c>
      <c r="G24794" t="s">
        <v>205</v>
      </c>
      <c r="H24794">
        <v>0.8</v>
      </c>
      <c r="I24794" t="s">
        <v>96</v>
      </c>
      <c r="J24794" t="s">
        <v>108</v>
      </c>
      <c r="K24794" t="s">
        <v>109</v>
      </c>
    </row>
    <row r="24795" spans="1:11" x14ac:dyDescent="0.3">
      <c r="A24795">
        <v>24850</v>
      </c>
      <c r="B24795" s="8">
        <v>44971</v>
      </c>
      <c r="C24795" s="5">
        <v>0.34979166666666667</v>
      </c>
      <c r="D24795">
        <v>1</v>
      </c>
      <c r="E24795" t="s">
        <v>194</v>
      </c>
      <c r="F24795" t="s">
        <v>90</v>
      </c>
      <c r="G24795" t="s">
        <v>170</v>
      </c>
      <c r="H24795">
        <v>3</v>
      </c>
      <c r="I24795" t="s">
        <v>25</v>
      </c>
      <c r="J24795" t="s">
        <v>64</v>
      </c>
      <c r="K24795" t="s">
        <v>65</v>
      </c>
    </row>
    <row r="24796" spans="1:11" x14ac:dyDescent="0.3">
      <c r="A24796">
        <v>24851</v>
      </c>
      <c r="B24796" s="8">
        <v>44971</v>
      </c>
      <c r="C24796" s="5">
        <v>0.3498148148148148</v>
      </c>
      <c r="D24796">
        <v>2</v>
      </c>
      <c r="E24796" t="s">
        <v>160</v>
      </c>
      <c r="F24796" t="s">
        <v>51</v>
      </c>
      <c r="G24796" t="s">
        <v>186</v>
      </c>
      <c r="H24796">
        <v>3</v>
      </c>
      <c r="I24796" t="s">
        <v>28</v>
      </c>
      <c r="J24796" t="s">
        <v>29</v>
      </c>
      <c r="K24796" t="s">
        <v>82</v>
      </c>
    </row>
    <row r="24797" spans="1:11" x14ac:dyDescent="0.3">
      <c r="A24797">
        <v>24852</v>
      </c>
      <c r="B24797" s="8">
        <v>44971</v>
      </c>
      <c r="C24797" s="5">
        <v>0.34989583333333335</v>
      </c>
      <c r="D24797">
        <v>2</v>
      </c>
      <c r="E24797" t="s">
        <v>194</v>
      </c>
      <c r="F24797" t="s">
        <v>90</v>
      </c>
      <c r="G24797" t="s">
        <v>174</v>
      </c>
      <c r="H24797">
        <v>4</v>
      </c>
      <c r="I24797" t="s">
        <v>28</v>
      </c>
      <c r="J24797" t="s">
        <v>29</v>
      </c>
      <c r="K24797" t="s">
        <v>69</v>
      </c>
    </row>
    <row r="24798" spans="1:11" x14ac:dyDescent="0.3">
      <c r="A24798">
        <v>24853</v>
      </c>
      <c r="B24798" s="8">
        <v>44971</v>
      </c>
      <c r="C24798" s="5">
        <v>0.35096064814814815</v>
      </c>
      <c r="D24798">
        <v>1</v>
      </c>
      <c r="E24798" t="s">
        <v>194</v>
      </c>
      <c r="F24798" t="s">
        <v>90</v>
      </c>
      <c r="G24798" t="s">
        <v>189</v>
      </c>
      <c r="H24798">
        <v>2.5</v>
      </c>
      <c r="I24798" t="s">
        <v>28</v>
      </c>
      <c r="J24798" t="s">
        <v>45</v>
      </c>
      <c r="K24798" t="s">
        <v>85</v>
      </c>
    </row>
    <row r="24799" spans="1:11" x14ac:dyDescent="0.3">
      <c r="A24799">
        <v>24854</v>
      </c>
      <c r="B24799" s="8">
        <v>44971</v>
      </c>
      <c r="C24799" s="5">
        <v>0.35096064814814815</v>
      </c>
      <c r="D24799">
        <v>2</v>
      </c>
      <c r="E24799" t="s">
        <v>160</v>
      </c>
      <c r="F24799" t="s">
        <v>51</v>
      </c>
      <c r="G24799" t="s">
        <v>187</v>
      </c>
      <c r="H24799">
        <v>4.25</v>
      </c>
      <c r="I24799" t="s">
        <v>25</v>
      </c>
      <c r="J24799" t="s">
        <v>40</v>
      </c>
      <c r="K24799" t="s">
        <v>83</v>
      </c>
    </row>
    <row r="24800" spans="1:11" x14ac:dyDescent="0.3">
      <c r="A24800">
        <v>24855</v>
      </c>
      <c r="B24800" s="8">
        <v>44971</v>
      </c>
      <c r="C24800" s="5">
        <v>0.35096064814814815</v>
      </c>
      <c r="D24800">
        <v>1</v>
      </c>
      <c r="E24800" t="s">
        <v>160</v>
      </c>
      <c r="F24800" t="s">
        <v>51</v>
      </c>
      <c r="G24800" t="s">
        <v>205</v>
      </c>
      <c r="H24800">
        <v>0.8</v>
      </c>
      <c r="I24800" t="s">
        <v>96</v>
      </c>
      <c r="J24800" t="s">
        <v>108</v>
      </c>
      <c r="K24800" t="s">
        <v>109</v>
      </c>
    </row>
    <row r="24801" spans="1:11" x14ac:dyDescent="0.3">
      <c r="A24801">
        <v>24856</v>
      </c>
      <c r="B24801" s="8">
        <v>44971</v>
      </c>
      <c r="C24801" s="5">
        <v>0.35243055555555558</v>
      </c>
      <c r="D24801">
        <v>1</v>
      </c>
      <c r="E24801" t="s">
        <v>160</v>
      </c>
      <c r="F24801" t="s">
        <v>51</v>
      </c>
      <c r="G24801" t="s">
        <v>189</v>
      </c>
      <c r="H24801">
        <v>2.5</v>
      </c>
      <c r="I24801" t="s">
        <v>28</v>
      </c>
      <c r="J24801" t="s">
        <v>45</v>
      </c>
      <c r="K24801" t="s">
        <v>85</v>
      </c>
    </row>
    <row r="24802" spans="1:11" x14ac:dyDescent="0.3">
      <c r="A24802">
        <v>24857</v>
      </c>
      <c r="B24802" s="8">
        <v>44971</v>
      </c>
      <c r="C24802" s="5">
        <v>0.35243055555555558</v>
      </c>
      <c r="D24802">
        <v>1</v>
      </c>
      <c r="E24802" t="s">
        <v>160</v>
      </c>
      <c r="F24802" t="s">
        <v>51</v>
      </c>
      <c r="G24802" t="s">
        <v>163</v>
      </c>
      <c r="H24802">
        <v>3.25</v>
      </c>
      <c r="I24802" t="s">
        <v>36</v>
      </c>
      <c r="J24802" t="s">
        <v>55</v>
      </c>
      <c r="K24802" t="s">
        <v>56</v>
      </c>
    </row>
    <row r="24803" spans="1:11" x14ac:dyDescent="0.3">
      <c r="A24803">
        <v>24858</v>
      </c>
      <c r="B24803" s="8">
        <v>44971</v>
      </c>
      <c r="C24803" s="5">
        <v>0.35243055555555558</v>
      </c>
      <c r="D24803">
        <v>1</v>
      </c>
      <c r="E24803" t="s">
        <v>160</v>
      </c>
      <c r="F24803" t="s">
        <v>51</v>
      </c>
      <c r="G24803" t="s">
        <v>219</v>
      </c>
      <c r="H24803">
        <v>8.9499999999999993</v>
      </c>
      <c r="I24803" t="s">
        <v>99</v>
      </c>
      <c r="J24803" t="s">
        <v>133</v>
      </c>
      <c r="K24803" t="s">
        <v>134</v>
      </c>
    </row>
    <row r="24804" spans="1:11" x14ac:dyDescent="0.3">
      <c r="A24804">
        <v>24859</v>
      </c>
      <c r="B24804" s="8">
        <v>44971</v>
      </c>
      <c r="C24804" s="5">
        <v>0.35258101851851853</v>
      </c>
      <c r="D24804">
        <v>1</v>
      </c>
      <c r="E24804" t="s">
        <v>194</v>
      </c>
      <c r="F24804" t="s">
        <v>90</v>
      </c>
      <c r="G24804" t="s">
        <v>174</v>
      </c>
      <c r="H24804">
        <v>4</v>
      </c>
      <c r="I24804" t="s">
        <v>28</v>
      </c>
      <c r="J24804" t="s">
        <v>29</v>
      </c>
      <c r="K24804" t="s">
        <v>69</v>
      </c>
    </row>
    <row r="24805" spans="1:11" x14ac:dyDescent="0.3">
      <c r="A24805">
        <v>24860</v>
      </c>
      <c r="B24805" s="8">
        <v>44971</v>
      </c>
      <c r="C24805" s="5">
        <v>0.35268518518518521</v>
      </c>
      <c r="D24805">
        <v>1</v>
      </c>
      <c r="E24805" t="s">
        <v>145</v>
      </c>
      <c r="F24805" t="s">
        <v>24</v>
      </c>
      <c r="G24805" t="s">
        <v>173</v>
      </c>
      <c r="H24805">
        <v>2.5</v>
      </c>
      <c r="I24805" t="s">
        <v>28</v>
      </c>
      <c r="J24805" t="s">
        <v>29</v>
      </c>
      <c r="K24805" t="s">
        <v>68</v>
      </c>
    </row>
    <row r="24806" spans="1:11" x14ac:dyDescent="0.3">
      <c r="A24806">
        <v>24861</v>
      </c>
      <c r="B24806" s="8">
        <v>44971</v>
      </c>
      <c r="C24806" s="5">
        <v>0.35302083333333334</v>
      </c>
      <c r="D24806">
        <v>1</v>
      </c>
      <c r="E24806" t="s">
        <v>194</v>
      </c>
      <c r="F24806" t="s">
        <v>90</v>
      </c>
      <c r="G24806" t="s">
        <v>199</v>
      </c>
      <c r="H24806">
        <v>3</v>
      </c>
      <c r="I24806" t="s">
        <v>25</v>
      </c>
      <c r="J24806" t="s">
        <v>26</v>
      </c>
      <c r="K24806" t="s">
        <v>95</v>
      </c>
    </row>
    <row r="24807" spans="1:11" x14ac:dyDescent="0.3">
      <c r="A24807">
        <v>24862</v>
      </c>
      <c r="B24807" s="8">
        <v>44971</v>
      </c>
      <c r="C24807" s="5">
        <v>0.35302083333333334</v>
      </c>
      <c r="D24807">
        <v>1</v>
      </c>
      <c r="E24807" t="s">
        <v>194</v>
      </c>
      <c r="F24807" t="s">
        <v>90</v>
      </c>
      <c r="G24807" t="s">
        <v>224</v>
      </c>
      <c r="H24807">
        <v>12</v>
      </c>
      <c r="I24807" t="s">
        <v>128</v>
      </c>
      <c r="J24807" t="s">
        <v>129</v>
      </c>
      <c r="K24807" t="s">
        <v>143</v>
      </c>
    </row>
    <row r="24808" spans="1:11" x14ac:dyDescent="0.3">
      <c r="A24808">
        <v>24863</v>
      </c>
      <c r="B24808" s="8">
        <v>44971</v>
      </c>
      <c r="C24808" s="5">
        <v>0.35314814814814816</v>
      </c>
      <c r="D24808">
        <v>1</v>
      </c>
      <c r="E24808" t="s">
        <v>160</v>
      </c>
      <c r="F24808" t="s">
        <v>51</v>
      </c>
      <c r="G24808" t="s">
        <v>170</v>
      </c>
      <c r="H24808">
        <v>3</v>
      </c>
      <c r="I24808" t="s">
        <v>25</v>
      </c>
      <c r="J24808" t="s">
        <v>64</v>
      </c>
      <c r="K24808" t="s">
        <v>65</v>
      </c>
    </row>
    <row r="24809" spans="1:11" x14ac:dyDescent="0.3">
      <c r="A24809">
        <v>24864</v>
      </c>
      <c r="B24809" s="8">
        <v>44971</v>
      </c>
      <c r="C24809" s="5">
        <v>0.35314814814814816</v>
      </c>
      <c r="D24809">
        <v>1</v>
      </c>
      <c r="E24809" t="s">
        <v>160</v>
      </c>
      <c r="F24809" t="s">
        <v>51</v>
      </c>
      <c r="G24809" t="s">
        <v>163</v>
      </c>
      <c r="H24809">
        <v>3.25</v>
      </c>
      <c r="I24809" t="s">
        <v>36</v>
      </c>
      <c r="J24809" t="s">
        <v>55</v>
      </c>
      <c r="K24809" t="s">
        <v>56</v>
      </c>
    </row>
    <row r="24810" spans="1:11" x14ac:dyDescent="0.3">
      <c r="A24810">
        <v>24865</v>
      </c>
      <c r="B24810" s="8">
        <v>44971</v>
      </c>
      <c r="C24810" s="5">
        <v>0.35326388888888888</v>
      </c>
      <c r="D24810">
        <v>1</v>
      </c>
      <c r="E24810" t="s">
        <v>160</v>
      </c>
      <c r="F24810" t="s">
        <v>51</v>
      </c>
      <c r="G24810" t="s">
        <v>184</v>
      </c>
      <c r="H24810">
        <v>3.75</v>
      </c>
      <c r="I24810" t="s">
        <v>25</v>
      </c>
      <c r="J24810" t="s">
        <v>78</v>
      </c>
      <c r="K24810" t="s">
        <v>80</v>
      </c>
    </row>
    <row r="24811" spans="1:11" x14ac:dyDescent="0.3">
      <c r="A24811">
        <v>24866</v>
      </c>
      <c r="B24811" s="8">
        <v>44971</v>
      </c>
      <c r="C24811" s="5">
        <v>0.35326388888888888</v>
      </c>
      <c r="D24811">
        <v>1</v>
      </c>
      <c r="E24811" t="s">
        <v>160</v>
      </c>
      <c r="F24811" t="s">
        <v>51</v>
      </c>
      <c r="G24811" t="s">
        <v>177</v>
      </c>
      <c r="H24811">
        <v>4.5</v>
      </c>
      <c r="I24811" t="s">
        <v>36</v>
      </c>
      <c r="J24811" t="s">
        <v>37</v>
      </c>
      <c r="K24811" t="s">
        <v>72</v>
      </c>
    </row>
    <row r="24812" spans="1:11" x14ac:dyDescent="0.3">
      <c r="A24812">
        <v>24867</v>
      </c>
      <c r="B24812" s="8">
        <v>44971</v>
      </c>
      <c r="C24812" s="5">
        <v>0.35357638888888887</v>
      </c>
      <c r="D24812">
        <v>1</v>
      </c>
      <c r="E24812" t="s">
        <v>194</v>
      </c>
      <c r="F24812" t="s">
        <v>90</v>
      </c>
      <c r="G24812" t="s">
        <v>183</v>
      </c>
      <c r="H24812">
        <v>2.4500000000000002</v>
      </c>
      <c r="I24812" t="s">
        <v>25</v>
      </c>
      <c r="J24812" t="s">
        <v>78</v>
      </c>
      <c r="K24812" t="s">
        <v>79</v>
      </c>
    </row>
    <row r="24813" spans="1:11" x14ac:dyDescent="0.3">
      <c r="A24813">
        <v>24868</v>
      </c>
      <c r="B24813" s="8">
        <v>44971</v>
      </c>
      <c r="C24813" s="5">
        <v>0.35398148148148151</v>
      </c>
      <c r="D24813">
        <v>1</v>
      </c>
      <c r="E24813" t="s">
        <v>194</v>
      </c>
      <c r="F24813" t="s">
        <v>90</v>
      </c>
      <c r="G24813" t="s">
        <v>180</v>
      </c>
      <c r="H24813">
        <v>2.5</v>
      </c>
      <c r="I24813" t="s">
        <v>25</v>
      </c>
      <c r="J24813" t="s">
        <v>34</v>
      </c>
      <c r="K24813" t="s">
        <v>75</v>
      </c>
    </row>
    <row r="24814" spans="1:11" x14ac:dyDescent="0.3">
      <c r="A24814">
        <v>24869</v>
      </c>
      <c r="B24814" s="8">
        <v>44971</v>
      </c>
      <c r="C24814" s="5">
        <v>0.35398148148148151</v>
      </c>
      <c r="D24814">
        <v>1</v>
      </c>
      <c r="E24814" t="s">
        <v>194</v>
      </c>
      <c r="F24814" t="s">
        <v>90</v>
      </c>
      <c r="G24814" t="s">
        <v>221</v>
      </c>
      <c r="H24814">
        <v>18</v>
      </c>
      <c r="I24814" t="s">
        <v>103</v>
      </c>
      <c r="J24814" t="s">
        <v>137</v>
      </c>
      <c r="K24814" t="s">
        <v>138</v>
      </c>
    </row>
    <row r="24815" spans="1:11" x14ac:dyDescent="0.3">
      <c r="A24815">
        <v>24870</v>
      </c>
      <c r="B24815" s="8">
        <v>44971</v>
      </c>
      <c r="C24815" s="5">
        <v>0.35450231481481481</v>
      </c>
      <c r="D24815">
        <v>1</v>
      </c>
      <c r="E24815" t="s">
        <v>160</v>
      </c>
      <c r="F24815" t="s">
        <v>51</v>
      </c>
      <c r="G24815" t="s">
        <v>183</v>
      </c>
      <c r="H24815">
        <v>2.4500000000000002</v>
      </c>
      <c r="I24815" t="s">
        <v>25</v>
      </c>
      <c r="J24815" t="s">
        <v>78</v>
      </c>
      <c r="K24815" t="s">
        <v>79</v>
      </c>
    </row>
    <row r="24816" spans="1:11" x14ac:dyDescent="0.3">
      <c r="A24816">
        <v>24871</v>
      </c>
      <c r="B24816" s="8">
        <v>44971</v>
      </c>
      <c r="C24816" s="5">
        <v>0.35450231481481481</v>
      </c>
      <c r="D24816">
        <v>1</v>
      </c>
      <c r="E24816" t="s">
        <v>160</v>
      </c>
      <c r="F24816" t="s">
        <v>51</v>
      </c>
      <c r="G24816" t="s">
        <v>204</v>
      </c>
      <c r="H24816">
        <v>22.5</v>
      </c>
      <c r="I24816" t="s">
        <v>103</v>
      </c>
      <c r="J24816" t="s">
        <v>106</v>
      </c>
      <c r="K24816" t="s">
        <v>107</v>
      </c>
    </row>
    <row r="24817" spans="1:11" x14ac:dyDescent="0.3">
      <c r="A24817">
        <v>24872</v>
      </c>
      <c r="B24817" s="8">
        <v>44971</v>
      </c>
      <c r="C24817" s="5">
        <v>0.35478009259259258</v>
      </c>
      <c r="D24817">
        <v>2</v>
      </c>
      <c r="E24817" t="s">
        <v>145</v>
      </c>
      <c r="F24817" t="s">
        <v>24</v>
      </c>
      <c r="G24817" t="s">
        <v>165</v>
      </c>
      <c r="H24817">
        <v>3</v>
      </c>
      <c r="I24817" t="s">
        <v>28</v>
      </c>
      <c r="J24817" t="s">
        <v>52</v>
      </c>
      <c r="K24817" t="s">
        <v>58</v>
      </c>
    </row>
    <row r="24818" spans="1:11" x14ac:dyDescent="0.3">
      <c r="A24818">
        <v>24873</v>
      </c>
      <c r="B24818" s="8">
        <v>44971</v>
      </c>
      <c r="C24818" s="5">
        <v>0.3551273148148148</v>
      </c>
      <c r="D24818">
        <v>2</v>
      </c>
      <c r="E24818" t="s">
        <v>160</v>
      </c>
      <c r="F24818" t="s">
        <v>51</v>
      </c>
      <c r="G24818" t="s">
        <v>153</v>
      </c>
      <c r="H24818">
        <v>3.5</v>
      </c>
      <c r="I24818" t="s">
        <v>31</v>
      </c>
      <c r="J24818" t="s">
        <v>32</v>
      </c>
      <c r="K24818" t="s">
        <v>42</v>
      </c>
    </row>
    <row r="24819" spans="1:11" x14ac:dyDescent="0.3">
      <c r="A24819">
        <v>24874</v>
      </c>
      <c r="B24819" s="8">
        <v>44971</v>
      </c>
      <c r="C24819" s="5">
        <v>0.35568287037037039</v>
      </c>
      <c r="D24819">
        <v>1</v>
      </c>
      <c r="E24819" t="s">
        <v>160</v>
      </c>
      <c r="F24819" t="s">
        <v>51</v>
      </c>
      <c r="G24819" t="s">
        <v>179</v>
      </c>
      <c r="H24819">
        <v>2.5</v>
      </c>
      <c r="I24819" t="s">
        <v>28</v>
      </c>
      <c r="J24819" t="s">
        <v>45</v>
      </c>
      <c r="K24819" t="s">
        <v>74</v>
      </c>
    </row>
    <row r="24820" spans="1:11" x14ac:dyDescent="0.3">
      <c r="A24820">
        <v>24875</v>
      </c>
      <c r="B24820" s="8">
        <v>44971</v>
      </c>
      <c r="C24820" s="5">
        <v>0.35572916666666665</v>
      </c>
      <c r="D24820">
        <v>2</v>
      </c>
      <c r="E24820" t="s">
        <v>160</v>
      </c>
      <c r="F24820" t="s">
        <v>51</v>
      </c>
      <c r="G24820" t="s">
        <v>187</v>
      </c>
      <c r="H24820">
        <v>4.25</v>
      </c>
      <c r="I24820" t="s">
        <v>25</v>
      </c>
      <c r="J24820" t="s">
        <v>40</v>
      </c>
      <c r="K24820" t="s">
        <v>83</v>
      </c>
    </row>
    <row r="24821" spans="1:11" x14ac:dyDescent="0.3">
      <c r="A24821">
        <v>24876</v>
      </c>
      <c r="B24821" s="8">
        <v>44971</v>
      </c>
      <c r="C24821" s="5">
        <v>0.35572916666666665</v>
      </c>
      <c r="D24821">
        <v>2</v>
      </c>
      <c r="E24821" t="s">
        <v>160</v>
      </c>
      <c r="F24821" t="s">
        <v>51</v>
      </c>
      <c r="G24821" t="s">
        <v>205</v>
      </c>
      <c r="H24821">
        <v>0.8</v>
      </c>
      <c r="I24821" t="s">
        <v>96</v>
      </c>
      <c r="J24821" t="s">
        <v>108</v>
      </c>
      <c r="K24821" t="s">
        <v>109</v>
      </c>
    </row>
    <row r="24822" spans="1:11" x14ac:dyDescent="0.3">
      <c r="A24822">
        <v>24877</v>
      </c>
      <c r="B24822" s="8">
        <v>44971</v>
      </c>
      <c r="C24822" s="5">
        <v>0.35605324074074074</v>
      </c>
      <c r="D24822">
        <v>1</v>
      </c>
      <c r="E24822" t="s">
        <v>160</v>
      </c>
      <c r="F24822" t="s">
        <v>51</v>
      </c>
      <c r="G24822" t="s">
        <v>197</v>
      </c>
      <c r="H24822">
        <v>3</v>
      </c>
      <c r="I24822" t="s">
        <v>28</v>
      </c>
      <c r="J24822" t="s">
        <v>45</v>
      </c>
      <c r="K24822" t="s">
        <v>93</v>
      </c>
    </row>
    <row r="24823" spans="1:11" x14ac:dyDescent="0.3">
      <c r="A24823">
        <v>24878</v>
      </c>
      <c r="B24823" s="8">
        <v>44971</v>
      </c>
      <c r="C24823" s="5">
        <v>0.35605324074074074</v>
      </c>
      <c r="D24823">
        <v>1</v>
      </c>
      <c r="E24823" t="s">
        <v>160</v>
      </c>
      <c r="F24823" t="s">
        <v>51</v>
      </c>
      <c r="G24823" t="s">
        <v>159</v>
      </c>
      <c r="H24823">
        <v>3.75</v>
      </c>
      <c r="I24823" t="s">
        <v>36</v>
      </c>
      <c r="J24823" t="s">
        <v>37</v>
      </c>
      <c r="K24823" t="s">
        <v>50</v>
      </c>
    </row>
    <row r="24824" spans="1:11" x14ac:dyDescent="0.3">
      <c r="A24824">
        <v>24879</v>
      </c>
      <c r="B24824" s="8">
        <v>44971</v>
      </c>
      <c r="C24824" s="5">
        <v>0.35608796296296297</v>
      </c>
      <c r="D24824">
        <v>2</v>
      </c>
      <c r="E24824" t="s">
        <v>160</v>
      </c>
      <c r="F24824" t="s">
        <v>51</v>
      </c>
      <c r="G24824" t="s">
        <v>191</v>
      </c>
      <c r="H24824">
        <v>3.1</v>
      </c>
      <c r="I24824" t="s">
        <v>25</v>
      </c>
      <c r="J24824" t="s">
        <v>78</v>
      </c>
      <c r="K24824" t="s">
        <v>87</v>
      </c>
    </row>
    <row r="24825" spans="1:11" x14ac:dyDescent="0.3">
      <c r="A24825">
        <v>24880</v>
      </c>
      <c r="B24825" s="8">
        <v>44971</v>
      </c>
      <c r="C24825" s="5">
        <v>0.35618055555555556</v>
      </c>
      <c r="D24825">
        <v>2</v>
      </c>
      <c r="E24825" t="s">
        <v>145</v>
      </c>
      <c r="F24825" t="s">
        <v>24</v>
      </c>
      <c r="G24825" t="s">
        <v>184</v>
      </c>
      <c r="H24825">
        <v>3.75</v>
      </c>
      <c r="I24825" t="s">
        <v>25</v>
      </c>
      <c r="J24825" t="s">
        <v>78</v>
      </c>
      <c r="K24825" t="s">
        <v>80</v>
      </c>
    </row>
    <row r="24826" spans="1:11" x14ac:dyDescent="0.3">
      <c r="A24826">
        <v>24881</v>
      </c>
      <c r="B24826" s="8">
        <v>44971</v>
      </c>
      <c r="C24826" s="5">
        <v>0.35623842592592592</v>
      </c>
      <c r="D24826">
        <v>2</v>
      </c>
      <c r="E24826" t="s">
        <v>194</v>
      </c>
      <c r="F24826" t="s">
        <v>90</v>
      </c>
      <c r="G24826" t="s">
        <v>176</v>
      </c>
      <c r="H24826">
        <v>3.75</v>
      </c>
      <c r="I24826" t="s">
        <v>31</v>
      </c>
      <c r="J24826" t="s">
        <v>32</v>
      </c>
      <c r="K24826" t="s">
        <v>71</v>
      </c>
    </row>
    <row r="24827" spans="1:11" x14ac:dyDescent="0.3">
      <c r="A24827">
        <v>24882</v>
      </c>
      <c r="B24827" s="8">
        <v>44971</v>
      </c>
      <c r="C24827" s="5">
        <v>0.35739583333333336</v>
      </c>
      <c r="D24827">
        <v>1</v>
      </c>
      <c r="E24827" t="s">
        <v>145</v>
      </c>
      <c r="F24827" t="s">
        <v>24</v>
      </c>
      <c r="G24827" t="s">
        <v>174</v>
      </c>
      <c r="H24827">
        <v>4</v>
      </c>
      <c r="I24827" t="s">
        <v>28</v>
      </c>
      <c r="J24827" t="s">
        <v>29</v>
      </c>
      <c r="K24827" t="s">
        <v>69</v>
      </c>
    </row>
    <row r="24828" spans="1:11" x14ac:dyDescent="0.3">
      <c r="A24828">
        <v>24883</v>
      </c>
      <c r="B24828" s="8">
        <v>44971</v>
      </c>
      <c r="C24828" s="5">
        <v>0.35743055555555553</v>
      </c>
      <c r="D24828">
        <v>2</v>
      </c>
      <c r="E24828" t="s">
        <v>160</v>
      </c>
      <c r="F24828" t="s">
        <v>51</v>
      </c>
      <c r="G24828" t="s">
        <v>189</v>
      </c>
      <c r="H24828">
        <v>2.5</v>
      </c>
      <c r="I24828" t="s">
        <v>28</v>
      </c>
      <c r="J24828" t="s">
        <v>45</v>
      </c>
      <c r="K24828" t="s">
        <v>85</v>
      </c>
    </row>
    <row r="24829" spans="1:11" x14ac:dyDescent="0.3">
      <c r="A24829">
        <v>24884</v>
      </c>
      <c r="B24829" s="8">
        <v>44971</v>
      </c>
      <c r="C24829" s="5">
        <v>0.35818287037037039</v>
      </c>
      <c r="D24829">
        <v>1</v>
      </c>
      <c r="E24829" t="s">
        <v>160</v>
      </c>
      <c r="F24829" t="s">
        <v>51</v>
      </c>
      <c r="G24829" t="s">
        <v>149</v>
      </c>
      <c r="H24829">
        <v>2</v>
      </c>
      <c r="I24829" t="s">
        <v>25</v>
      </c>
      <c r="J24829" t="s">
        <v>34</v>
      </c>
      <c r="K24829" t="s">
        <v>35</v>
      </c>
    </row>
    <row r="24830" spans="1:11" x14ac:dyDescent="0.3">
      <c r="A24830">
        <v>24885</v>
      </c>
      <c r="B24830" s="8">
        <v>44971</v>
      </c>
      <c r="C24830" s="5">
        <v>0.35828703703703701</v>
      </c>
      <c r="D24830">
        <v>1</v>
      </c>
      <c r="E24830" t="s">
        <v>145</v>
      </c>
      <c r="F24830" t="s">
        <v>24</v>
      </c>
      <c r="G24830" t="s">
        <v>151</v>
      </c>
      <c r="H24830">
        <v>2</v>
      </c>
      <c r="I24830" t="s">
        <v>25</v>
      </c>
      <c r="J24830" t="s">
        <v>26</v>
      </c>
      <c r="K24830" t="s">
        <v>39</v>
      </c>
    </row>
    <row r="24831" spans="1:11" x14ac:dyDescent="0.3">
      <c r="A24831">
        <v>24886</v>
      </c>
      <c r="B24831" s="8">
        <v>44971</v>
      </c>
      <c r="C24831" s="5">
        <v>0.35906250000000001</v>
      </c>
      <c r="D24831">
        <v>2</v>
      </c>
      <c r="E24831" t="s">
        <v>160</v>
      </c>
      <c r="F24831" t="s">
        <v>51</v>
      </c>
      <c r="G24831" t="s">
        <v>197</v>
      </c>
      <c r="H24831">
        <v>3</v>
      </c>
      <c r="I24831" t="s">
        <v>28</v>
      </c>
      <c r="J24831" t="s">
        <v>45</v>
      </c>
      <c r="K24831" t="s">
        <v>93</v>
      </c>
    </row>
    <row r="24832" spans="1:11" x14ac:dyDescent="0.3">
      <c r="A24832">
        <v>24887</v>
      </c>
      <c r="B24832" s="8">
        <v>44971</v>
      </c>
      <c r="C24832" s="5">
        <v>0.35906250000000001</v>
      </c>
      <c r="D24832">
        <v>1</v>
      </c>
      <c r="E24832" t="s">
        <v>160</v>
      </c>
      <c r="F24832" t="s">
        <v>51</v>
      </c>
      <c r="G24832" t="s">
        <v>204</v>
      </c>
      <c r="H24832">
        <v>22.5</v>
      </c>
      <c r="I24832" t="s">
        <v>103</v>
      </c>
      <c r="J24832" t="s">
        <v>106</v>
      </c>
      <c r="K24832" t="s">
        <v>107</v>
      </c>
    </row>
    <row r="24833" spans="1:11" x14ac:dyDescent="0.3">
      <c r="A24833">
        <v>24888</v>
      </c>
      <c r="B24833" s="8">
        <v>44971</v>
      </c>
      <c r="C24833" s="5">
        <v>0.35987268518518517</v>
      </c>
      <c r="D24833">
        <v>1</v>
      </c>
      <c r="E24833" t="s">
        <v>194</v>
      </c>
      <c r="F24833" t="s">
        <v>90</v>
      </c>
      <c r="G24833" t="s">
        <v>149</v>
      </c>
      <c r="H24833">
        <v>2</v>
      </c>
      <c r="I24833" t="s">
        <v>25</v>
      </c>
      <c r="J24833" t="s">
        <v>34</v>
      </c>
      <c r="K24833" t="s">
        <v>35</v>
      </c>
    </row>
    <row r="24834" spans="1:11" x14ac:dyDescent="0.3">
      <c r="A24834">
        <v>24889</v>
      </c>
      <c r="B24834" s="8">
        <v>44971</v>
      </c>
      <c r="C24834" s="5">
        <v>0.35987268518518517</v>
      </c>
      <c r="D24834">
        <v>1</v>
      </c>
      <c r="E24834" t="s">
        <v>194</v>
      </c>
      <c r="F24834" t="s">
        <v>90</v>
      </c>
      <c r="G24834" t="s">
        <v>195</v>
      </c>
      <c r="H24834">
        <v>3.5</v>
      </c>
      <c r="I24834" t="s">
        <v>36</v>
      </c>
      <c r="J24834" t="s">
        <v>61</v>
      </c>
      <c r="K24834" t="s">
        <v>91</v>
      </c>
    </row>
    <row r="24835" spans="1:11" x14ac:dyDescent="0.3">
      <c r="A24835">
        <v>24890</v>
      </c>
      <c r="B24835" s="8">
        <v>44971</v>
      </c>
      <c r="C24835" s="5">
        <v>0.36047453703703702</v>
      </c>
      <c r="D24835">
        <v>1</v>
      </c>
      <c r="E24835" t="s">
        <v>160</v>
      </c>
      <c r="F24835" t="s">
        <v>51</v>
      </c>
      <c r="G24835" t="s">
        <v>189</v>
      </c>
      <c r="H24835">
        <v>2.5</v>
      </c>
      <c r="I24835" t="s">
        <v>28</v>
      </c>
      <c r="J24835" t="s">
        <v>45</v>
      </c>
      <c r="K24835" t="s">
        <v>85</v>
      </c>
    </row>
    <row r="24836" spans="1:11" x14ac:dyDescent="0.3">
      <c r="A24836">
        <v>24891</v>
      </c>
      <c r="B24836" s="8">
        <v>44971</v>
      </c>
      <c r="C24836" s="5">
        <v>0.36106481481481484</v>
      </c>
      <c r="D24836">
        <v>1</v>
      </c>
      <c r="E24836" t="s">
        <v>160</v>
      </c>
      <c r="F24836" t="s">
        <v>51</v>
      </c>
      <c r="G24836" t="s">
        <v>176</v>
      </c>
      <c r="H24836">
        <v>3.75</v>
      </c>
      <c r="I24836" t="s">
        <v>31</v>
      </c>
      <c r="J24836" t="s">
        <v>32</v>
      </c>
      <c r="K24836" t="s">
        <v>71</v>
      </c>
    </row>
    <row r="24837" spans="1:11" x14ac:dyDescent="0.3">
      <c r="A24837">
        <v>24892</v>
      </c>
      <c r="B24837" s="8">
        <v>44971</v>
      </c>
      <c r="C24837" s="5">
        <v>0.36273148148148149</v>
      </c>
      <c r="D24837">
        <v>2</v>
      </c>
      <c r="E24837" t="s">
        <v>194</v>
      </c>
      <c r="F24837" t="s">
        <v>90</v>
      </c>
      <c r="G24837" t="s">
        <v>170</v>
      </c>
      <c r="H24837">
        <v>3</v>
      </c>
      <c r="I24837" t="s">
        <v>25</v>
      </c>
      <c r="J24837" t="s">
        <v>64</v>
      </c>
      <c r="K24837" t="s">
        <v>65</v>
      </c>
    </row>
    <row r="24838" spans="1:11" x14ac:dyDescent="0.3">
      <c r="A24838">
        <v>24893</v>
      </c>
      <c r="B24838" s="8">
        <v>44971</v>
      </c>
      <c r="C24838" s="5">
        <v>0.36277777777777775</v>
      </c>
      <c r="D24838">
        <v>1</v>
      </c>
      <c r="E24838" t="s">
        <v>145</v>
      </c>
      <c r="F24838" t="s">
        <v>24</v>
      </c>
      <c r="G24838" t="s">
        <v>165</v>
      </c>
      <c r="H24838">
        <v>3</v>
      </c>
      <c r="I24838" t="s">
        <v>28</v>
      </c>
      <c r="J24838" t="s">
        <v>52</v>
      </c>
      <c r="K24838" t="s">
        <v>58</v>
      </c>
    </row>
    <row r="24839" spans="1:11" x14ac:dyDescent="0.3">
      <c r="A24839">
        <v>24894</v>
      </c>
      <c r="B24839" s="8">
        <v>44971</v>
      </c>
      <c r="C24839" s="5">
        <v>0.36277777777777775</v>
      </c>
      <c r="D24839">
        <v>1</v>
      </c>
      <c r="E24839" t="s">
        <v>145</v>
      </c>
      <c r="F24839" t="s">
        <v>24</v>
      </c>
      <c r="G24839" t="s">
        <v>224</v>
      </c>
      <c r="H24839">
        <v>12</v>
      </c>
      <c r="I24839" t="s">
        <v>128</v>
      </c>
      <c r="J24839" t="s">
        <v>129</v>
      </c>
      <c r="K24839" t="s">
        <v>143</v>
      </c>
    </row>
    <row r="24840" spans="1:11" x14ac:dyDescent="0.3">
      <c r="A24840">
        <v>24895</v>
      </c>
      <c r="B24840" s="8">
        <v>44971</v>
      </c>
      <c r="C24840" s="5">
        <v>0.36282407407407408</v>
      </c>
      <c r="D24840">
        <v>2</v>
      </c>
      <c r="E24840" t="s">
        <v>145</v>
      </c>
      <c r="F24840" t="s">
        <v>24</v>
      </c>
      <c r="G24840" t="s">
        <v>199</v>
      </c>
      <c r="H24840">
        <v>3</v>
      </c>
      <c r="I24840" t="s">
        <v>25</v>
      </c>
      <c r="J24840" t="s">
        <v>26</v>
      </c>
      <c r="K24840" t="s">
        <v>95</v>
      </c>
    </row>
    <row r="24841" spans="1:11" x14ac:dyDescent="0.3">
      <c r="A24841">
        <v>24896</v>
      </c>
      <c r="B24841" s="8">
        <v>44971</v>
      </c>
      <c r="C24841" s="5">
        <v>0.36350694444444442</v>
      </c>
      <c r="D24841">
        <v>1</v>
      </c>
      <c r="E24841" t="s">
        <v>160</v>
      </c>
      <c r="F24841" t="s">
        <v>51</v>
      </c>
      <c r="G24841" t="s">
        <v>183</v>
      </c>
      <c r="H24841">
        <v>2.4500000000000002</v>
      </c>
      <c r="I24841" t="s">
        <v>25</v>
      </c>
      <c r="J24841" t="s">
        <v>78</v>
      </c>
      <c r="K24841" t="s">
        <v>79</v>
      </c>
    </row>
    <row r="24842" spans="1:11" x14ac:dyDescent="0.3">
      <c r="A24842">
        <v>24897</v>
      </c>
      <c r="B24842" s="8">
        <v>44971</v>
      </c>
      <c r="C24842" s="5">
        <v>0.36357638888888888</v>
      </c>
      <c r="D24842">
        <v>2</v>
      </c>
      <c r="E24842" t="s">
        <v>145</v>
      </c>
      <c r="F24842" t="s">
        <v>24</v>
      </c>
      <c r="G24842" t="s">
        <v>155</v>
      </c>
      <c r="H24842">
        <v>3.5</v>
      </c>
      <c r="I24842" t="s">
        <v>25</v>
      </c>
      <c r="J24842" t="s">
        <v>26</v>
      </c>
      <c r="K24842" t="s">
        <v>44</v>
      </c>
    </row>
    <row r="24843" spans="1:11" x14ac:dyDescent="0.3">
      <c r="A24843">
        <v>24898</v>
      </c>
      <c r="B24843" s="8">
        <v>44971</v>
      </c>
      <c r="C24843" s="5">
        <v>0.36462962962962964</v>
      </c>
      <c r="D24843">
        <v>1</v>
      </c>
      <c r="E24843" t="s">
        <v>194</v>
      </c>
      <c r="F24843" t="s">
        <v>90</v>
      </c>
      <c r="G24843" t="s">
        <v>180</v>
      </c>
      <c r="H24843">
        <v>2.5</v>
      </c>
      <c r="I24843" t="s">
        <v>25</v>
      </c>
      <c r="J24843" t="s">
        <v>34</v>
      </c>
      <c r="K24843" t="s">
        <v>75</v>
      </c>
    </row>
    <row r="24844" spans="1:11" x14ac:dyDescent="0.3">
      <c r="A24844">
        <v>24899</v>
      </c>
      <c r="B24844" s="8">
        <v>44971</v>
      </c>
      <c r="C24844" s="5">
        <v>0.3649189814814815</v>
      </c>
      <c r="D24844">
        <v>1</v>
      </c>
      <c r="E24844" t="s">
        <v>160</v>
      </c>
      <c r="F24844" t="s">
        <v>51</v>
      </c>
      <c r="G24844" t="s">
        <v>191</v>
      </c>
      <c r="H24844">
        <v>3.1</v>
      </c>
      <c r="I24844" t="s">
        <v>25</v>
      </c>
      <c r="J24844" t="s">
        <v>78</v>
      </c>
      <c r="K24844" t="s">
        <v>87</v>
      </c>
    </row>
    <row r="24845" spans="1:11" x14ac:dyDescent="0.3">
      <c r="A24845">
        <v>24900</v>
      </c>
      <c r="B24845" s="8">
        <v>44971</v>
      </c>
      <c r="C24845" s="5">
        <v>0.36516203703703703</v>
      </c>
      <c r="D24845">
        <v>1</v>
      </c>
      <c r="E24845" t="s">
        <v>160</v>
      </c>
      <c r="F24845" t="s">
        <v>51</v>
      </c>
      <c r="G24845" t="s">
        <v>183</v>
      </c>
      <c r="H24845">
        <v>2.4500000000000002</v>
      </c>
      <c r="I24845" t="s">
        <v>25</v>
      </c>
      <c r="J24845" t="s">
        <v>78</v>
      </c>
      <c r="K24845" t="s">
        <v>79</v>
      </c>
    </row>
    <row r="24846" spans="1:11" x14ac:dyDescent="0.3">
      <c r="A24846">
        <v>24901</v>
      </c>
      <c r="B24846" s="8">
        <v>44971</v>
      </c>
      <c r="C24846" s="5">
        <v>0.36593750000000003</v>
      </c>
      <c r="D24846">
        <v>1</v>
      </c>
      <c r="E24846" t="s">
        <v>160</v>
      </c>
      <c r="F24846" t="s">
        <v>51</v>
      </c>
      <c r="G24846" t="s">
        <v>164</v>
      </c>
      <c r="H24846">
        <v>3.75</v>
      </c>
      <c r="I24846" t="s">
        <v>25</v>
      </c>
      <c r="J24846" t="s">
        <v>40</v>
      </c>
      <c r="K24846" t="s">
        <v>57</v>
      </c>
    </row>
    <row r="24847" spans="1:11" x14ac:dyDescent="0.3">
      <c r="A24847">
        <v>24902</v>
      </c>
      <c r="B24847" s="8">
        <v>44971</v>
      </c>
      <c r="C24847" s="5">
        <v>0.36593750000000003</v>
      </c>
      <c r="D24847">
        <v>1</v>
      </c>
      <c r="E24847" t="s">
        <v>160</v>
      </c>
      <c r="F24847" t="s">
        <v>51</v>
      </c>
      <c r="G24847" t="s">
        <v>205</v>
      </c>
      <c r="H24847">
        <v>0.8</v>
      </c>
      <c r="I24847" t="s">
        <v>96</v>
      </c>
      <c r="J24847" t="s">
        <v>108</v>
      </c>
      <c r="K24847" t="s">
        <v>109</v>
      </c>
    </row>
    <row r="24848" spans="1:11" x14ac:dyDescent="0.3">
      <c r="A24848">
        <v>24903</v>
      </c>
      <c r="B24848" s="8">
        <v>44971</v>
      </c>
      <c r="C24848" s="5">
        <v>0.3661226851851852</v>
      </c>
      <c r="D24848">
        <v>1</v>
      </c>
      <c r="E24848" t="s">
        <v>160</v>
      </c>
      <c r="F24848" t="s">
        <v>51</v>
      </c>
      <c r="G24848" t="s">
        <v>191</v>
      </c>
      <c r="H24848">
        <v>3.1</v>
      </c>
      <c r="I24848" t="s">
        <v>25</v>
      </c>
      <c r="J24848" t="s">
        <v>78</v>
      </c>
      <c r="K24848" t="s">
        <v>87</v>
      </c>
    </row>
    <row r="24849" spans="1:11" x14ac:dyDescent="0.3">
      <c r="A24849">
        <v>24904</v>
      </c>
      <c r="B24849" s="8">
        <v>44971</v>
      </c>
      <c r="C24849" s="5">
        <v>0.3661226851851852</v>
      </c>
      <c r="D24849">
        <v>1</v>
      </c>
      <c r="E24849" t="s">
        <v>160</v>
      </c>
      <c r="F24849" t="s">
        <v>51</v>
      </c>
      <c r="G24849" t="s">
        <v>150</v>
      </c>
      <c r="H24849">
        <v>3</v>
      </c>
      <c r="I24849" t="s">
        <v>36</v>
      </c>
      <c r="J24849" t="s">
        <v>37</v>
      </c>
      <c r="K24849" t="s">
        <v>38</v>
      </c>
    </row>
    <row r="24850" spans="1:11" x14ac:dyDescent="0.3">
      <c r="A24850">
        <v>24905</v>
      </c>
      <c r="B24850" s="8">
        <v>44971</v>
      </c>
      <c r="C24850" s="5">
        <v>0.36625000000000002</v>
      </c>
      <c r="D24850">
        <v>2</v>
      </c>
      <c r="E24850" t="s">
        <v>194</v>
      </c>
      <c r="F24850" t="s">
        <v>90</v>
      </c>
      <c r="G24850" t="s">
        <v>187</v>
      </c>
      <c r="H24850">
        <v>4.25</v>
      </c>
      <c r="I24850" t="s">
        <v>25</v>
      </c>
      <c r="J24850" t="s">
        <v>40</v>
      </c>
      <c r="K24850" t="s">
        <v>83</v>
      </c>
    </row>
    <row r="24851" spans="1:11" x14ac:dyDescent="0.3">
      <c r="A24851">
        <v>24906</v>
      </c>
      <c r="B24851" s="8">
        <v>44971</v>
      </c>
      <c r="C24851" s="5">
        <v>0.36625000000000002</v>
      </c>
      <c r="D24851">
        <v>2</v>
      </c>
      <c r="E24851" t="s">
        <v>194</v>
      </c>
      <c r="F24851" t="s">
        <v>90</v>
      </c>
      <c r="G24851" t="s">
        <v>202</v>
      </c>
      <c r="H24851">
        <v>0.8</v>
      </c>
      <c r="I24851" t="s">
        <v>96</v>
      </c>
      <c r="J24851" t="s">
        <v>97</v>
      </c>
      <c r="K24851" t="s">
        <v>102</v>
      </c>
    </row>
    <row r="24852" spans="1:11" x14ac:dyDescent="0.3">
      <c r="A24852">
        <v>24907</v>
      </c>
      <c r="B24852" s="8">
        <v>44971</v>
      </c>
      <c r="C24852" s="5">
        <v>0.36625000000000002</v>
      </c>
      <c r="D24852">
        <v>1</v>
      </c>
      <c r="E24852" t="s">
        <v>194</v>
      </c>
      <c r="F24852" t="s">
        <v>90</v>
      </c>
      <c r="G24852" t="s">
        <v>193</v>
      </c>
      <c r="H24852">
        <v>3.75</v>
      </c>
      <c r="I24852" t="s">
        <v>36</v>
      </c>
      <c r="J24852" t="s">
        <v>61</v>
      </c>
      <c r="K24852" t="s">
        <v>89</v>
      </c>
    </row>
    <row r="24853" spans="1:11" x14ac:dyDescent="0.3">
      <c r="A24853">
        <v>24908</v>
      </c>
      <c r="B24853" s="8">
        <v>44971</v>
      </c>
      <c r="C24853" s="5">
        <v>0.36648148148148146</v>
      </c>
      <c r="D24853">
        <v>1</v>
      </c>
      <c r="E24853" t="s">
        <v>145</v>
      </c>
      <c r="F24853" t="s">
        <v>24</v>
      </c>
      <c r="G24853" t="s">
        <v>183</v>
      </c>
      <c r="H24853">
        <v>2.4500000000000002</v>
      </c>
      <c r="I24853" t="s">
        <v>25</v>
      </c>
      <c r="J24853" t="s">
        <v>78</v>
      </c>
      <c r="K24853" t="s">
        <v>79</v>
      </c>
    </row>
    <row r="24854" spans="1:11" x14ac:dyDescent="0.3">
      <c r="A24854">
        <v>24909</v>
      </c>
      <c r="B24854" s="8">
        <v>44971</v>
      </c>
      <c r="C24854" s="5">
        <v>0.36662037037037037</v>
      </c>
      <c r="D24854">
        <v>2</v>
      </c>
      <c r="E24854" t="s">
        <v>160</v>
      </c>
      <c r="F24854" t="s">
        <v>51</v>
      </c>
      <c r="G24854" t="s">
        <v>152</v>
      </c>
      <c r="H24854">
        <v>4.25</v>
      </c>
      <c r="I24854" t="s">
        <v>25</v>
      </c>
      <c r="J24854" t="s">
        <v>40</v>
      </c>
      <c r="K24854" t="s">
        <v>41</v>
      </c>
    </row>
    <row r="24855" spans="1:11" x14ac:dyDescent="0.3">
      <c r="A24855">
        <v>24910</v>
      </c>
      <c r="B24855" s="8">
        <v>44971</v>
      </c>
      <c r="C24855" s="5">
        <v>0.36662037037037037</v>
      </c>
      <c r="D24855">
        <v>1</v>
      </c>
      <c r="E24855" t="s">
        <v>160</v>
      </c>
      <c r="F24855" t="s">
        <v>51</v>
      </c>
      <c r="G24855" t="s">
        <v>206</v>
      </c>
      <c r="H24855">
        <v>0.8</v>
      </c>
      <c r="I24855" t="s">
        <v>96</v>
      </c>
      <c r="J24855" t="s">
        <v>97</v>
      </c>
      <c r="K24855" t="s">
        <v>110</v>
      </c>
    </row>
    <row r="24856" spans="1:11" x14ac:dyDescent="0.3">
      <c r="A24856">
        <v>24911</v>
      </c>
      <c r="B24856" s="8">
        <v>44971</v>
      </c>
      <c r="C24856" s="5">
        <v>0.36662037037037037</v>
      </c>
      <c r="D24856">
        <v>1</v>
      </c>
      <c r="E24856" t="s">
        <v>160</v>
      </c>
      <c r="F24856" t="s">
        <v>51</v>
      </c>
      <c r="G24856" t="s">
        <v>203</v>
      </c>
      <c r="H24856">
        <v>21</v>
      </c>
      <c r="I24856" t="s">
        <v>103</v>
      </c>
      <c r="J24856" t="s">
        <v>104</v>
      </c>
      <c r="K24856" t="s">
        <v>105</v>
      </c>
    </row>
    <row r="24857" spans="1:11" x14ac:dyDescent="0.3">
      <c r="A24857">
        <v>24912</v>
      </c>
      <c r="B24857" s="8">
        <v>44971</v>
      </c>
      <c r="C24857" s="5">
        <v>0.36717592592592591</v>
      </c>
      <c r="D24857">
        <v>1</v>
      </c>
      <c r="E24857" t="s">
        <v>145</v>
      </c>
      <c r="F24857" t="s">
        <v>24</v>
      </c>
      <c r="G24857" t="s">
        <v>151</v>
      </c>
      <c r="H24857">
        <v>2</v>
      </c>
      <c r="I24857" t="s">
        <v>25</v>
      </c>
      <c r="J24857" t="s">
        <v>26</v>
      </c>
      <c r="K24857" t="s">
        <v>39</v>
      </c>
    </row>
    <row r="24858" spans="1:11" x14ac:dyDescent="0.3">
      <c r="A24858">
        <v>24913</v>
      </c>
      <c r="B24858" s="8">
        <v>44971</v>
      </c>
      <c r="C24858" s="5">
        <v>0.36717592592592591</v>
      </c>
      <c r="D24858">
        <v>1</v>
      </c>
      <c r="E24858" t="s">
        <v>145</v>
      </c>
      <c r="F24858" t="s">
        <v>24</v>
      </c>
      <c r="G24858" t="s">
        <v>163</v>
      </c>
      <c r="H24858">
        <v>3.25</v>
      </c>
      <c r="I24858" t="s">
        <v>36</v>
      </c>
      <c r="J24858" t="s">
        <v>55</v>
      </c>
      <c r="K24858" t="s">
        <v>56</v>
      </c>
    </row>
    <row r="24859" spans="1:11" x14ac:dyDescent="0.3">
      <c r="A24859">
        <v>24914</v>
      </c>
      <c r="B24859" s="8">
        <v>44971</v>
      </c>
      <c r="C24859" s="5">
        <v>0.36726851851851849</v>
      </c>
      <c r="D24859">
        <v>1</v>
      </c>
      <c r="E24859" t="s">
        <v>160</v>
      </c>
      <c r="F24859" t="s">
        <v>51</v>
      </c>
      <c r="G24859" t="s">
        <v>172</v>
      </c>
      <c r="H24859">
        <v>2.5</v>
      </c>
      <c r="I24859" t="s">
        <v>25</v>
      </c>
      <c r="J24859" t="s">
        <v>26</v>
      </c>
      <c r="K24859" t="s">
        <v>67</v>
      </c>
    </row>
    <row r="24860" spans="1:11" x14ac:dyDescent="0.3">
      <c r="A24860">
        <v>24915</v>
      </c>
      <c r="B24860" s="8">
        <v>44971</v>
      </c>
      <c r="C24860" s="5">
        <v>0.36755787037037035</v>
      </c>
      <c r="D24860">
        <v>1</v>
      </c>
      <c r="E24860" t="s">
        <v>160</v>
      </c>
      <c r="F24860" t="s">
        <v>51</v>
      </c>
      <c r="G24860" t="s">
        <v>178</v>
      </c>
      <c r="H24860">
        <v>2.5</v>
      </c>
      <c r="I24860" t="s">
        <v>28</v>
      </c>
      <c r="J24860" t="s">
        <v>52</v>
      </c>
      <c r="K24860" t="s">
        <v>73</v>
      </c>
    </row>
    <row r="24861" spans="1:11" x14ac:dyDescent="0.3">
      <c r="A24861">
        <v>24916</v>
      </c>
      <c r="B24861" s="8">
        <v>44971</v>
      </c>
      <c r="C24861" s="5">
        <v>0.36755787037037035</v>
      </c>
      <c r="D24861">
        <v>1</v>
      </c>
      <c r="E24861" t="s">
        <v>160</v>
      </c>
      <c r="F24861" t="s">
        <v>51</v>
      </c>
      <c r="G24861" t="s">
        <v>195</v>
      </c>
      <c r="H24861">
        <v>3.5</v>
      </c>
      <c r="I24861" t="s">
        <v>36</v>
      </c>
      <c r="J24861" t="s">
        <v>61</v>
      </c>
      <c r="K24861" t="s">
        <v>91</v>
      </c>
    </row>
    <row r="24862" spans="1:11" x14ac:dyDescent="0.3">
      <c r="A24862">
        <v>24917</v>
      </c>
      <c r="B24862" s="8">
        <v>44971</v>
      </c>
      <c r="C24862" s="5">
        <v>0.36813657407407407</v>
      </c>
      <c r="D24862">
        <v>2</v>
      </c>
      <c r="E24862" t="s">
        <v>145</v>
      </c>
      <c r="F24862" t="s">
        <v>24</v>
      </c>
      <c r="G24862" t="s">
        <v>179</v>
      </c>
      <c r="H24862">
        <v>2.5</v>
      </c>
      <c r="I24862" t="s">
        <v>28</v>
      </c>
      <c r="J24862" t="s">
        <v>45</v>
      </c>
      <c r="K24862" t="s">
        <v>74</v>
      </c>
    </row>
    <row r="24863" spans="1:11" x14ac:dyDescent="0.3">
      <c r="A24863">
        <v>24918</v>
      </c>
      <c r="B24863" s="8">
        <v>44971</v>
      </c>
      <c r="C24863" s="5">
        <v>0.36813657407407407</v>
      </c>
      <c r="D24863">
        <v>1</v>
      </c>
      <c r="E24863" t="s">
        <v>145</v>
      </c>
      <c r="F24863" t="s">
        <v>24</v>
      </c>
      <c r="G24863" t="s">
        <v>166</v>
      </c>
      <c r="H24863">
        <v>3.5</v>
      </c>
      <c r="I24863" t="s">
        <v>36</v>
      </c>
      <c r="J24863" t="s">
        <v>55</v>
      </c>
      <c r="K24863" t="s">
        <v>59</v>
      </c>
    </row>
    <row r="24864" spans="1:11" x14ac:dyDescent="0.3">
      <c r="A24864">
        <v>24919</v>
      </c>
      <c r="B24864" s="8">
        <v>44971</v>
      </c>
      <c r="C24864" s="5">
        <v>0.36905092592592592</v>
      </c>
      <c r="D24864">
        <v>1</v>
      </c>
      <c r="E24864" t="s">
        <v>194</v>
      </c>
      <c r="F24864" t="s">
        <v>90</v>
      </c>
      <c r="G24864" t="s">
        <v>164</v>
      </c>
      <c r="H24864">
        <v>3.75</v>
      </c>
      <c r="I24864" t="s">
        <v>25</v>
      </c>
      <c r="J24864" t="s">
        <v>40</v>
      </c>
      <c r="K24864" t="s">
        <v>57</v>
      </c>
    </row>
    <row r="24865" spans="1:11" x14ac:dyDescent="0.3">
      <c r="A24865">
        <v>24920</v>
      </c>
      <c r="B24865" s="8">
        <v>44971</v>
      </c>
      <c r="C24865" s="5">
        <v>0.36905092592592592</v>
      </c>
      <c r="D24865">
        <v>1</v>
      </c>
      <c r="E24865" t="s">
        <v>194</v>
      </c>
      <c r="F24865" t="s">
        <v>90</v>
      </c>
      <c r="G24865" t="s">
        <v>205</v>
      </c>
      <c r="H24865">
        <v>0.8</v>
      </c>
      <c r="I24865" t="s">
        <v>96</v>
      </c>
      <c r="J24865" t="s">
        <v>108</v>
      </c>
      <c r="K24865" t="s">
        <v>109</v>
      </c>
    </row>
    <row r="24866" spans="1:11" x14ac:dyDescent="0.3">
      <c r="A24866">
        <v>24921</v>
      </c>
      <c r="B24866" s="8">
        <v>44971</v>
      </c>
      <c r="C24866" s="5">
        <v>0.36953703703703705</v>
      </c>
      <c r="D24866">
        <v>1</v>
      </c>
      <c r="E24866" t="s">
        <v>160</v>
      </c>
      <c r="F24866" t="s">
        <v>51</v>
      </c>
      <c r="G24866" t="s">
        <v>149</v>
      </c>
      <c r="H24866">
        <v>2</v>
      </c>
      <c r="I24866" t="s">
        <v>25</v>
      </c>
      <c r="J24866" t="s">
        <v>34</v>
      </c>
      <c r="K24866" t="s">
        <v>35</v>
      </c>
    </row>
    <row r="24867" spans="1:11" x14ac:dyDescent="0.3">
      <c r="A24867">
        <v>24922</v>
      </c>
      <c r="B24867" s="8">
        <v>44971</v>
      </c>
      <c r="C24867" s="5">
        <v>0.36997685185185186</v>
      </c>
      <c r="D24867">
        <v>2</v>
      </c>
      <c r="E24867" t="s">
        <v>194</v>
      </c>
      <c r="F24867" t="s">
        <v>90</v>
      </c>
      <c r="G24867" t="s">
        <v>176</v>
      </c>
      <c r="H24867">
        <v>3.75</v>
      </c>
      <c r="I24867" t="s">
        <v>31</v>
      </c>
      <c r="J24867" t="s">
        <v>32</v>
      </c>
      <c r="K24867" t="s">
        <v>71</v>
      </c>
    </row>
    <row r="24868" spans="1:11" x14ac:dyDescent="0.3">
      <c r="A24868">
        <v>24923</v>
      </c>
      <c r="B24868" s="8">
        <v>44971</v>
      </c>
      <c r="C24868" s="5">
        <v>0.37052083333333335</v>
      </c>
      <c r="D24868">
        <v>1</v>
      </c>
      <c r="E24868" t="s">
        <v>194</v>
      </c>
      <c r="F24868" t="s">
        <v>90</v>
      </c>
      <c r="G24868" t="s">
        <v>162</v>
      </c>
      <c r="H24868">
        <v>4.75</v>
      </c>
      <c r="I24868" t="s">
        <v>31</v>
      </c>
      <c r="J24868" t="s">
        <v>32</v>
      </c>
      <c r="K24868" t="s">
        <v>54</v>
      </c>
    </row>
    <row r="24869" spans="1:11" x14ac:dyDescent="0.3">
      <c r="A24869">
        <v>24924</v>
      </c>
      <c r="B24869" s="8">
        <v>44971</v>
      </c>
      <c r="C24869" s="5">
        <v>0.3707523148148148</v>
      </c>
      <c r="D24869">
        <v>2</v>
      </c>
      <c r="E24869" t="s">
        <v>160</v>
      </c>
      <c r="F24869" t="s">
        <v>51</v>
      </c>
      <c r="G24869" t="s">
        <v>152</v>
      </c>
      <c r="H24869">
        <v>4.25</v>
      </c>
      <c r="I24869" t="s">
        <v>25</v>
      </c>
      <c r="J24869" t="s">
        <v>40</v>
      </c>
      <c r="K24869" t="s">
        <v>41</v>
      </c>
    </row>
    <row r="24870" spans="1:11" x14ac:dyDescent="0.3">
      <c r="A24870">
        <v>24925</v>
      </c>
      <c r="B24870" s="8">
        <v>44971</v>
      </c>
      <c r="C24870" s="5">
        <v>0.3707523148148148</v>
      </c>
      <c r="D24870">
        <v>2</v>
      </c>
      <c r="E24870" t="s">
        <v>160</v>
      </c>
      <c r="F24870" t="s">
        <v>51</v>
      </c>
      <c r="G24870" t="s">
        <v>206</v>
      </c>
      <c r="H24870">
        <v>0.8</v>
      </c>
      <c r="I24870" t="s">
        <v>96</v>
      </c>
      <c r="J24870" t="s">
        <v>97</v>
      </c>
      <c r="K24870" t="s">
        <v>110</v>
      </c>
    </row>
    <row r="24871" spans="1:11" x14ac:dyDescent="0.3">
      <c r="A24871">
        <v>24926</v>
      </c>
      <c r="B24871" s="8">
        <v>44971</v>
      </c>
      <c r="C24871" s="5">
        <v>0.3707523148148148</v>
      </c>
      <c r="D24871">
        <v>1</v>
      </c>
      <c r="E24871" t="s">
        <v>160</v>
      </c>
      <c r="F24871" t="s">
        <v>51</v>
      </c>
      <c r="G24871" t="s">
        <v>159</v>
      </c>
      <c r="H24871">
        <v>3.75</v>
      </c>
      <c r="I24871" t="s">
        <v>36</v>
      </c>
      <c r="J24871" t="s">
        <v>37</v>
      </c>
      <c r="K24871" t="s">
        <v>50</v>
      </c>
    </row>
    <row r="24872" spans="1:11" x14ac:dyDescent="0.3">
      <c r="A24872">
        <v>24927</v>
      </c>
      <c r="B24872" s="8">
        <v>44971</v>
      </c>
      <c r="C24872" s="5">
        <v>0.37171296296296297</v>
      </c>
      <c r="D24872">
        <v>1</v>
      </c>
      <c r="E24872" t="s">
        <v>145</v>
      </c>
      <c r="F24872" t="s">
        <v>24</v>
      </c>
      <c r="G24872" t="s">
        <v>152</v>
      </c>
      <c r="H24872">
        <v>4.25</v>
      </c>
      <c r="I24872" t="s">
        <v>25</v>
      </c>
      <c r="J24872" t="s">
        <v>40</v>
      </c>
      <c r="K24872" t="s">
        <v>41</v>
      </c>
    </row>
    <row r="24873" spans="1:11" x14ac:dyDescent="0.3">
      <c r="A24873">
        <v>24928</v>
      </c>
      <c r="B24873" s="8">
        <v>44971</v>
      </c>
      <c r="C24873" s="5">
        <v>0.37171296296296297</v>
      </c>
      <c r="D24873">
        <v>1</v>
      </c>
      <c r="E24873" t="s">
        <v>145</v>
      </c>
      <c r="F24873" t="s">
        <v>24</v>
      </c>
      <c r="G24873" t="s">
        <v>200</v>
      </c>
      <c r="H24873">
        <v>0.8</v>
      </c>
      <c r="I24873" t="s">
        <v>96</v>
      </c>
      <c r="J24873" t="s">
        <v>97</v>
      </c>
      <c r="K24873" t="s">
        <v>98</v>
      </c>
    </row>
    <row r="24874" spans="1:11" x14ac:dyDescent="0.3">
      <c r="A24874">
        <v>24929</v>
      </c>
      <c r="B24874" s="8">
        <v>44971</v>
      </c>
      <c r="C24874" s="5">
        <v>0.37210648148148145</v>
      </c>
      <c r="D24874">
        <v>1</v>
      </c>
      <c r="E24874" t="s">
        <v>145</v>
      </c>
      <c r="F24874" t="s">
        <v>24</v>
      </c>
      <c r="G24874" t="s">
        <v>164</v>
      </c>
      <c r="H24874">
        <v>3.75</v>
      </c>
      <c r="I24874" t="s">
        <v>25</v>
      </c>
      <c r="J24874" t="s">
        <v>40</v>
      </c>
      <c r="K24874" t="s">
        <v>57</v>
      </c>
    </row>
    <row r="24875" spans="1:11" x14ac:dyDescent="0.3">
      <c r="A24875">
        <v>24930</v>
      </c>
      <c r="B24875" s="8">
        <v>44971</v>
      </c>
      <c r="C24875" s="5">
        <v>0.37210648148148145</v>
      </c>
      <c r="D24875">
        <v>1</v>
      </c>
      <c r="E24875" t="s">
        <v>145</v>
      </c>
      <c r="F24875" t="s">
        <v>24</v>
      </c>
      <c r="G24875" t="s">
        <v>205</v>
      </c>
      <c r="H24875">
        <v>0.8</v>
      </c>
      <c r="I24875" t="s">
        <v>96</v>
      </c>
      <c r="J24875" t="s">
        <v>108</v>
      </c>
      <c r="K24875" t="s">
        <v>109</v>
      </c>
    </row>
    <row r="24876" spans="1:11" x14ac:dyDescent="0.3">
      <c r="A24876">
        <v>24931</v>
      </c>
      <c r="B24876" s="8">
        <v>44971</v>
      </c>
      <c r="C24876" s="5">
        <v>0.37210648148148145</v>
      </c>
      <c r="D24876">
        <v>1</v>
      </c>
      <c r="E24876" t="s">
        <v>145</v>
      </c>
      <c r="F24876" t="s">
        <v>24</v>
      </c>
      <c r="G24876" t="s">
        <v>216</v>
      </c>
      <c r="H24876">
        <v>14</v>
      </c>
      <c r="I24876" t="s">
        <v>128</v>
      </c>
      <c r="J24876" t="s">
        <v>129</v>
      </c>
      <c r="K24876" t="s">
        <v>130</v>
      </c>
    </row>
    <row r="24877" spans="1:11" x14ac:dyDescent="0.3">
      <c r="A24877">
        <v>24932</v>
      </c>
      <c r="B24877" s="8">
        <v>44971</v>
      </c>
      <c r="C24877" s="5">
        <v>0.3737037037037037</v>
      </c>
      <c r="D24877">
        <v>2</v>
      </c>
      <c r="E24877" t="s">
        <v>160</v>
      </c>
      <c r="F24877" t="s">
        <v>51</v>
      </c>
      <c r="G24877" t="s">
        <v>151</v>
      </c>
      <c r="H24877">
        <v>2</v>
      </c>
      <c r="I24877" t="s">
        <v>25</v>
      </c>
      <c r="J24877" t="s">
        <v>26</v>
      </c>
      <c r="K24877" t="s">
        <v>39</v>
      </c>
    </row>
    <row r="24878" spans="1:11" x14ac:dyDescent="0.3">
      <c r="A24878">
        <v>24933</v>
      </c>
      <c r="B24878" s="8">
        <v>44971</v>
      </c>
      <c r="C24878" s="5">
        <v>0.37381944444444443</v>
      </c>
      <c r="D24878">
        <v>1</v>
      </c>
      <c r="E24878" t="s">
        <v>194</v>
      </c>
      <c r="F24878" t="s">
        <v>90</v>
      </c>
      <c r="G24878" t="s">
        <v>176</v>
      </c>
      <c r="H24878">
        <v>3.75</v>
      </c>
      <c r="I24878" t="s">
        <v>31</v>
      </c>
      <c r="J24878" t="s">
        <v>32</v>
      </c>
      <c r="K24878" t="s">
        <v>71</v>
      </c>
    </row>
    <row r="24879" spans="1:11" x14ac:dyDescent="0.3">
      <c r="A24879">
        <v>24934</v>
      </c>
      <c r="B24879" s="8">
        <v>44971</v>
      </c>
      <c r="C24879" s="5">
        <v>0.37381944444444443</v>
      </c>
      <c r="D24879">
        <v>1</v>
      </c>
      <c r="E24879" t="s">
        <v>194</v>
      </c>
      <c r="F24879" t="s">
        <v>90</v>
      </c>
      <c r="G24879" t="s">
        <v>190</v>
      </c>
      <c r="H24879">
        <v>3.25</v>
      </c>
      <c r="I24879" t="s">
        <v>36</v>
      </c>
      <c r="J24879" t="s">
        <v>37</v>
      </c>
      <c r="K24879" t="s">
        <v>86</v>
      </c>
    </row>
    <row r="24880" spans="1:11" x14ac:dyDescent="0.3">
      <c r="A24880">
        <v>24935</v>
      </c>
      <c r="B24880" s="8">
        <v>44971</v>
      </c>
      <c r="C24880" s="5">
        <v>0.37381944444444443</v>
      </c>
      <c r="D24880">
        <v>1</v>
      </c>
      <c r="E24880" t="s">
        <v>194</v>
      </c>
      <c r="F24880" t="s">
        <v>90</v>
      </c>
      <c r="G24880" t="s">
        <v>215</v>
      </c>
      <c r="H24880">
        <v>7.6</v>
      </c>
      <c r="I24880" t="s">
        <v>111</v>
      </c>
      <c r="J24880" t="s">
        <v>126</v>
      </c>
      <c r="K24880" t="s">
        <v>127</v>
      </c>
    </row>
    <row r="24881" spans="1:11" x14ac:dyDescent="0.3">
      <c r="A24881">
        <v>24936</v>
      </c>
      <c r="B24881" s="8">
        <v>44971</v>
      </c>
      <c r="C24881" s="5">
        <v>0.3742476851851852</v>
      </c>
      <c r="D24881">
        <v>2</v>
      </c>
      <c r="E24881" t="s">
        <v>160</v>
      </c>
      <c r="F24881" t="s">
        <v>51</v>
      </c>
      <c r="G24881" t="s">
        <v>171</v>
      </c>
      <c r="H24881">
        <v>3.5</v>
      </c>
      <c r="I24881" t="s">
        <v>25</v>
      </c>
      <c r="J24881" t="s">
        <v>64</v>
      </c>
      <c r="K24881" t="s">
        <v>66</v>
      </c>
    </row>
    <row r="24882" spans="1:11" x14ac:dyDescent="0.3">
      <c r="A24882">
        <v>24937</v>
      </c>
      <c r="B24882" s="8">
        <v>44971</v>
      </c>
      <c r="C24882" s="5">
        <v>0.37429398148148146</v>
      </c>
      <c r="D24882">
        <v>2</v>
      </c>
      <c r="E24882" t="s">
        <v>194</v>
      </c>
      <c r="F24882" t="s">
        <v>90</v>
      </c>
      <c r="G24882" t="s">
        <v>191</v>
      </c>
      <c r="H24882">
        <v>3.1</v>
      </c>
      <c r="I24882" t="s">
        <v>25</v>
      </c>
      <c r="J24882" t="s">
        <v>78</v>
      </c>
      <c r="K24882" t="s">
        <v>87</v>
      </c>
    </row>
    <row r="24883" spans="1:11" x14ac:dyDescent="0.3">
      <c r="A24883">
        <v>24938</v>
      </c>
      <c r="B24883" s="8">
        <v>44971</v>
      </c>
      <c r="C24883" s="5">
        <v>0.37556712962962963</v>
      </c>
      <c r="D24883">
        <v>1</v>
      </c>
      <c r="E24883" t="s">
        <v>194</v>
      </c>
      <c r="F24883" t="s">
        <v>90</v>
      </c>
      <c r="G24883" t="s">
        <v>182</v>
      </c>
      <c r="H24883">
        <v>2.2000000000000002</v>
      </c>
      <c r="I24883" t="s">
        <v>25</v>
      </c>
      <c r="J24883" t="s">
        <v>64</v>
      </c>
      <c r="K24883" t="s">
        <v>77</v>
      </c>
    </row>
    <row r="24884" spans="1:11" x14ac:dyDescent="0.3">
      <c r="A24884">
        <v>24939</v>
      </c>
      <c r="B24884" s="8">
        <v>44971</v>
      </c>
      <c r="C24884" s="5">
        <v>0.37556712962962963</v>
      </c>
      <c r="D24884">
        <v>1</v>
      </c>
      <c r="E24884" t="s">
        <v>194</v>
      </c>
      <c r="F24884" t="s">
        <v>90</v>
      </c>
      <c r="G24884" t="s">
        <v>163</v>
      </c>
      <c r="H24884">
        <v>3.25</v>
      </c>
      <c r="I24884" t="s">
        <v>36</v>
      </c>
      <c r="J24884" t="s">
        <v>55</v>
      </c>
      <c r="K24884" t="s">
        <v>56</v>
      </c>
    </row>
    <row r="24885" spans="1:11" x14ac:dyDescent="0.3">
      <c r="A24885">
        <v>24940</v>
      </c>
      <c r="B24885" s="8">
        <v>44971</v>
      </c>
      <c r="C24885" s="5">
        <v>0.37596064814814817</v>
      </c>
      <c r="D24885">
        <v>2</v>
      </c>
      <c r="E24885" t="s">
        <v>160</v>
      </c>
      <c r="F24885" t="s">
        <v>51</v>
      </c>
      <c r="G24885" t="s">
        <v>187</v>
      </c>
      <c r="H24885">
        <v>4.25</v>
      </c>
      <c r="I24885" t="s">
        <v>25</v>
      </c>
      <c r="J24885" t="s">
        <v>40</v>
      </c>
      <c r="K24885" t="s">
        <v>83</v>
      </c>
    </row>
    <row r="24886" spans="1:11" x14ac:dyDescent="0.3">
      <c r="A24886">
        <v>24941</v>
      </c>
      <c r="B24886" s="8">
        <v>44971</v>
      </c>
      <c r="C24886" s="5">
        <v>0.37596064814814817</v>
      </c>
      <c r="D24886">
        <v>2</v>
      </c>
      <c r="E24886" t="s">
        <v>160</v>
      </c>
      <c r="F24886" t="s">
        <v>51</v>
      </c>
      <c r="G24886" t="s">
        <v>200</v>
      </c>
      <c r="H24886">
        <v>0.8</v>
      </c>
      <c r="I24886" t="s">
        <v>96</v>
      </c>
      <c r="J24886" t="s">
        <v>97</v>
      </c>
      <c r="K24886" t="s">
        <v>98</v>
      </c>
    </row>
    <row r="24887" spans="1:11" x14ac:dyDescent="0.3">
      <c r="A24887">
        <v>24942</v>
      </c>
      <c r="B24887" s="8">
        <v>44971</v>
      </c>
      <c r="C24887" s="5">
        <v>0.37776620370370373</v>
      </c>
      <c r="D24887">
        <v>1</v>
      </c>
      <c r="E24887" t="s">
        <v>145</v>
      </c>
      <c r="F24887" t="s">
        <v>24</v>
      </c>
      <c r="G24887" t="s">
        <v>197</v>
      </c>
      <c r="H24887">
        <v>3</v>
      </c>
      <c r="I24887" t="s">
        <v>28</v>
      </c>
      <c r="J24887" t="s">
        <v>45</v>
      </c>
      <c r="K24887" t="s">
        <v>93</v>
      </c>
    </row>
    <row r="24888" spans="1:11" x14ac:dyDescent="0.3">
      <c r="A24888">
        <v>24943</v>
      </c>
      <c r="B24888" s="8">
        <v>44971</v>
      </c>
      <c r="C24888" s="5">
        <v>0.3778009259259259</v>
      </c>
      <c r="D24888">
        <v>2</v>
      </c>
      <c r="E24888" t="s">
        <v>145</v>
      </c>
      <c r="F24888" t="s">
        <v>24</v>
      </c>
      <c r="G24888" t="s">
        <v>183</v>
      </c>
      <c r="H24888">
        <v>2.4500000000000002</v>
      </c>
      <c r="I24888" t="s">
        <v>25</v>
      </c>
      <c r="J24888" t="s">
        <v>78</v>
      </c>
      <c r="K24888" t="s">
        <v>79</v>
      </c>
    </row>
    <row r="24889" spans="1:11" x14ac:dyDescent="0.3">
      <c r="A24889">
        <v>24944</v>
      </c>
      <c r="B24889" s="8">
        <v>44971</v>
      </c>
      <c r="C24889" s="5">
        <v>0.3778009259259259</v>
      </c>
      <c r="D24889">
        <v>1</v>
      </c>
      <c r="E24889" t="s">
        <v>145</v>
      </c>
      <c r="F24889" t="s">
        <v>24</v>
      </c>
      <c r="G24889" t="s">
        <v>150</v>
      </c>
      <c r="H24889">
        <v>3</v>
      </c>
      <c r="I24889" t="s">
        <v>36</v>
      </c>
      <c r="J24889" t="s">
        <v>37</v>
      </c>
      <c r="K24889" t="s">
        <v>38</v>
      </c>
    </row>
    <row r="24890" spans="1:11" x14ac:dyDescent="0.3">
      <c r="A24890">
        <v>24945</v>
      </c>
      <c r="B24890" s="8">
        <v>44971</v>
      </c>
      <c r="C24890" s="5">
        <v>0.37792824074074072</v>
      </c>
      <c r="D24890">
        <v>2</v>
      </c>
      <c r="E24890" t="s">
        <v>160</v>
      </c>
      <c r="F24890" t="s">
        <v>51</v>
      </c>
      <c r="G24890" t="s">
        <v>183</v>
      </c>
      <c r="H24890">
        <v>2.4500000000000002</v>
      </c>
      <c r="I24890" t="s">
        <v>25</v>
      </c>
      <c r="J24890" t="s">
        <v>78</v>
      </c>
      <c r="K24890" t="s">
        <v>79</v>
      </c>
    </row>
    <row r="24891" spans="1:11" x14ac:dyDescent="0.3">
      <c r="A24891">
        <v>24946</v>
      </c>
      <c r="B24891" s="8">
        <v>44971</v>
      </c>
      <c r="C24891" s="5">
        <v>0.37868055555555558</v>
      </c>
      <c r="D24891">
        <v>2</v>
      </c>
      <c r="E24891" t="s">
        <v>194</v>
      </c>
      <c r="F24891" t="s">
        <v>90</v>
      </c>
      <c r="G24891" t="s">
        <v>171</v>
      </c>
      <c r="H24891">
        <v>3.5</v>
      </c>
      <c r="I24891" t="s">
        <v>25</v>
      </c>
      <c r="J24891" t="s">
        <v>64</v>
      </c>
      <c r="K24891" t="s">
        <v>66</v>
      </c>
    </row>
    <row r="24892" spans="1:11" x14ac:dyDescent="0.3">
      <c r="A24892">
        <v>24947</v>
      </c>
      <c r="B24892" s="8">
        <v>44971</v>
      </c>
      <c r="C24892" s="5">
        <v>0.37956018518518519</v>
      </c>
      <c r="D24892">
        <v>2</v>
      </c>
      <c r="E24892" t="s">
        <v>194</v>
      </c>
      <c r="F24892" t="s">
        <v>90</v>
      </c>
      <c r="G24892" t="s">
        <v>187</v>
      </c>
      <c r="H24892">
        <v>4.25</v>
      </c>
      <c r="I24892" t="s">
        <v>25</v>
      </c>
      <c r="J24892" t="s">
        <v>40</v>
      </c>
      <c r="K24892" t="s">
        <v>83</v>
      </c>
    </row>
    <row r="24893" spans="1:11" x14ac:dyDescent="0.3">
      <c r="A24893">
        <v>24948</v>
      </c>
      <c r="B24893" s="8">
        <v>44971</v>
      </c>
      <c r="C24893" s="5">
        <v>0.37956018518518519</v>
      </c>
      <c r="D24893">
        <v>2</v>
      </c>
      <c r="E24893" t="s">
        <v>194</v>
      </c>
      <c r="F24893" t="s">
        <v>90</v>
      </c>
      <c r="G24893" t="s">
        <v>206</v>
      </c>
      <c r="H24893">
        <v>0.8</v>
      </c>
      <c r="I24893" t="s">
        <v>96</v>
      </c>
      <c r="J24893" t="s">
        <v>97</v>
      </c>
      <c r="K24893" t="s">
        <v>110</v>
      </c>
    </row>
    <row r="24894" spans="1:11" x14ac:dyDescent="0.3">
      <c r="A24894">
        <v>24949</v>
      </c>
      <c r="B24894" s="8">
        <v>44971</v>
      </c>
      <c r="C24894" s="5">
        <v>0.38046296296296295</v>
      </c>
      <c r="D24894">
        <v>1</v>
      </c>
      <c r="E24894" t="s">
        <v>145</v>
      </c>
      <c r="F24894" t="s">
        <v>24</v>
      </c>
      <c r="G24894" t="s">
        <v>151</v>
      </c>
      <c r="H24894">
        <v>2</v>
      </c>
      <c r="I24894" t="s">
        <v>25</v>
      </c>
      <c r="J24894" t="s">
        <v>26</v>
      </c>
      <c r="K24894" t="s">
        <v>39</v>
      </c>
    </row>
    <row r="24895" spans="1:11" x14ac:dyDescent="0.3">
      <c r="A24895">
        <v>24950</v>
      </c>
      <c r="B24895" s="8">
        <v>44971</v>
      </c>
      <c r="C24895" s="5">
        <v>0.38075231481481481</v>
      </c>
      <c r="D24895">
        <v>1</v>
      </c>
      <c r="E24895" t="s">
        <v>194</v>
      </c>
      <c r="F24895" t="s">
        <v>90</v>
      </c>
      <c r="G24895" t="s">
        <v>178</v>
      </c>
      <c r="H24895">
        <v>2.5</v>
      </c>
      <c r="I24895" t="s">
        <v>28</v>
      </c>
      <c r="J24895" t="s">
        <v>52</v>
      </c>
      <c r="K24895" t="s">
        <v>73</v>
      </c>
    </row>
    <row r="24896" spans="1:11" x14ac:dyDescent="0.3">
      <c r="A24896">
        <v>24951</v>
      </c>
      <c r="B24896" s="8">
        <v>44971</v>
      </c>
      <c r="C24896" s="5">
        <v>0.38075231481481481</v>
      </c>
      <c r="D24896">
        <v>1</v>
      </c>
      <c r="E24896" t="s">
        <v>194</v>
      </c>
      <c r="F24896" t="s">
        <v>90</v>
      </c>
      <c r="G24896" t="s">
        <v>219</v>
      </c>
      <c r="H24896">
        <v>8.9499999999999993</v>
      </c>
      <c r="I24896" t="s">
        <v>99</v>
      </c>
      <c r="J24896" t="s">
        <v>133</v>
      </c>
      <c r="K24896" t="s">
        <v>134</v>
      </c>
    </row>
    <row r="24897" spans="1:11" x14ac:dyDescent="0.3">
      <c r="A24897">
        <v>24952</v>
      </c>
      <c r="B24897" s="8">
        <v>44971</v>
      </c>
      <c r="C24897" s="5">
        <v>0.38165509259259262</v>
      </c>
      <c r="D24897">
        <v>1</v>
      </c>
      <c r="E24897" t="s">
        <v>194</v>
      </c>
      <c r="F24897" t="s">
        <v>90</v>
      </c>
      <c r="G24897" t="s">
        <v>165</v>
      </c>
      <c r="H24897">
        <v>3</v>
      </c>
      <c r="I24897" t="s">
        <v>28</v>
      </c>
      <c r="J24897" t="s">
        <v>52</v>
      </c>
      <c r="K24897" t="s">
        <v>58</v>
      </c>
    </row>
    <row r="24898" spans="1:11" x14ac:dyDescent="0.3">
      <c r="A24898">
        <v>24953</v>
      </c>
      <c r="B24898" s="8">
        <v>44971</v>
      </c>
      <c r="C24898" s="5">
        <v>0.38193287037037038</v>
      </c>
      <c r="D24898">
        <v>2</v>
      </c>
      <c r="E24898" t="s">
        <v>145</v>
      </c>
      <c r="F24898" t="s">
        <v>24</v>
      </c>
      <c r="G24898" t="s">
        <v>191</v>
      </c>
      <c r="H24898">
        <v>3.1</v>
      </c>
      <c r="I24898" t="s">
        <v>25</v>
      </c>
      <c r="J24898" t="s">
        <v>78</v>
      </c>
      <c r="K24898" t="s">
        <v>87</v>
      </c>
    </row>
    <row r="24899" spans="1:11" x14ac:dyDescent="0.3">
      <c r="A24899">
        <v>24954</v>
      </c>
      <c r="B24899" s="8">
        <v>44971</v>
      </c>
      <c r="C24899" s="5">
        <v>0.38331018518518517</v>
      </c>
      <c r="D24899">
        <v>2</v>
      </c>
      <c r="E24899" t="s">
        <v>194</v>
      </c>
      <c r="F24899" t="s">
        <v>90</v>
      </c>
      <c r="G24899" t="s">
        <v>181</v>
      </c>
      <c r="H24899">
        <v>2.5</v>
      </c>
      <c r="I24899" t="s">
        <v>28</v>
      </c>
      <c r="J24899" t="s">
        <v>48</v>
      </c>
      <c r="K24899" t="s">
        <v>76</v>
      </c>
    </row>
    <row r="24900" spans="1:11" x14ac:dyDescent="0.3">
      <c r="A24900">
        <v>24955</v>
      </c>
      <c r="B24900" s="8">
        <v>44971</v>
      </c>
      <c r="C24900" s="5">
        <v>0.38331018518518517</v>
      </c>
      <c r="D24900">
        <v>1</v>
      </c>
      <c r="E24900" t="s">
        <v>194</v>
      </c>
      <c r="F24900" t="s">
        <v>90</v>
      </c>
      <c r="G24900" t="s">
        <v>211</v>
      </c>
      <c r="H24900">
        <v>10</v>
      </c>
      <c r="I24900" t="s">
        <v>103</v>
      </c>
      <c r="J24900" t="s">
        <v>118</v>
      </c>
      <c r="K24900" t="s">
        <v>119</v>
      </c>
    </row>
    <row r="24901" spans="1:11" x14ac:dyDescent="0.3">
      <c r="A24901">
        <v>24956</v>
      </c>
      <c r="B24901" s="8">
        <v>44971</v>
      </c>
      <c r="C24901" s="5">
        <v>0.38376157407407407</v>
      </c>
      <c r="D24901">
        <v>2</v>
      </c>
      <c r="E24901" t="s">
        <v>160</v>
      </c>
      <c r="F24901" t="s">
        <v>51</v>
      </c>
      <c r="G24901" t="s">
        <v>172</v>
      </c>
      <c r="H24901">
        <v>2.5</v>
      </c>
      <c r="I24901" t="s">
        <v>25</v>
      </c>
      <c r="J24901" t="s">
        <v>26</v>
      </c>
      <c r="K24901" t="s">
        <v>67</v>
      </c>
    </row>
    <row r="24902" spans="1:11" x14ac:dyDescent="0.3">
      <c r="A24902">
        <v>24957</v>
      </c>
      <c r="B24902" s="8">
        <v>44971</v>
      </c>
      <c r="C24902" s="5">
        <v>0.38400462962962961</v>
      </c>
      <c r="D24902">
        <v>2</v>
      </c>
      <c r="E24902" t="s">
        <v>145</v>
      </c>
      <c r="F24902" t="s">
        <v>24</v>
      </c>
      <c r="G24902" t="s">
        <v>184</v>
      </c>
      <c r="H24902">
        <v>3.75</v>
      </c>
      <c r="I24902" t="s">
        <v>25</v>
      </c>
      <c r="J24902" t="s">
        <v>78</v>
      </c>
      <c r="K24902" t="s">
        <v>80</v>
      </c>
    </row>
    <row r="24903" spans="1:11" x14ac:dyDescent="0.3">
      <c r="A24903">
        <v>24958</v>
      </c>
      <c r="B24903" s="8">
        <v>44971</v>
      </c>
      <c r="C24903" s="5">
        <v>0.38494212962962965</v>
      </c>
      <c r="D24903">
        <v>2</v>
      </c>
      <c r="E24903" t="s">
        <v>145</v>
      </c>
      <c r="F24903" t="s">
        <v>24</v>
      </c>
      <c r="G24903" t="s">
        <v>146</v>
      </c>
      <c r="H24903">
        <v>3</v>
      </c>
      <c r="I24903" t="s">
        <v>25</v>
      </c>
      <c r="J24903" t="s">
        <v>26</v>
      </c>
      <c r="K24903" t="s">
        <v>27</v>
      </c>
    </row>
    <row r="24904" spans="1:11" x14ac:dyDescent="0.3">
      <c r="A24904">
        <v>24959</v>
      </c>
      <c r="B24904" s="8">
        <v>44971</v>
      </c>
      <c r="C24904" s="5">
        <v>0.38516203703703705</v>
      </c>
      <c r="D24904">
        <v>1</v>
      </c>
      <c r="E24904" t="s">
        <v>160</v>
      </c>
      <c r="F24904" t="s">
        <v>51</v>
      </c>
      <c r="G24904" t="s">
        <v>173</v>
      </c>
      <c r="H24904">
        <v>2.5</v>
      </c>
      <c r="I24904" t="s">
        <v>28</v>
      </c>
      <c r="J24904" t="s">
        <v>29</v>
      </c>
      <c r="K24904" t="s">
        <v>68</v>
      </c>
    </row>
    <row r="24905" spans="1:11" x14ac:dyDescent="0.3">
      <c r="A24905">
        <v>24960</v>
      </c>
      <c r="B24905" s="8">
        <v>44971</v>
      </c>
      <c r="C24905" s="5">
        <v>0.38516203703703705</v>
      </c>
      <c r="D24905">
        <v>1</v>
      </c>
      <c r="E24905" t="s">
        <v>160</v>
      </c>
      <c r="F24905" t="s">
        <v>51</v>
      </c>
      <c r="G24905" t="s">
        <v>166</v>
      </c>
      <c r="H24905">
        <v>3.5</v>
      </c>
      <c r="I24905" t="s">
        <v>36</v>
      </c>
      <c r="J24905" t="s">
        <v>55</v>
      </c>
      <c r="K24905" t="s">
        <v>59</v>
      </c>
    </row>
    <row r="24906" spans="1:11" x14ac:dyDescent="0.3">
      <c r="A24906">
        <v>24961</v>
      </c>
      <c r="B24906" s="8">
        <v>44971</v>
      </c>
      <c r="C24906" s="5">
        <v>0.38603009259259258</v>
      </c>
      <c r="D24906">
        <v>1</v>
      </c>
      <c r="E24906" t="s">
        <v>194</v>
      </c>
      <c r="F24906" t="s">
        <v>90</v>
      </c>
      <c r="G24906" t="s">
        <v>155</v>
      </c>
      <c r="H24906">
        <v>3.5</v>
      </c>
      <c r="I24906" t="s">
        <v>25</v>
      </c>
      <c r="J24906" t="s">
        <v>26</v>
      </c>
      <c r="K24906" t="s">
        <v>44</v>
      </c>
    </row>
    <row r="24907" spans="1:11" x14ac:dyDescent="0.3">
      <c r="A24907">
        <v>24962</v>
      </c>
      <c r="B24907" s="8">
        <v>44971</v>
      </c>
      <c r="C24907" s="5">
        <v>0.38603009259259258</v>
      </c>
      <c r="D24907">
        <v>1</v>
      </c>
      <c r="E24907" t="s">
        <v>194</v>
      </c>
      <c r="F24907" t="s">
        <v>90</v>
      </c>
      <c r="G24907" t="s">
        <v>195</v>
      </c>
      <c r="H24907">
        <v>3.5</v>
      </c>
      <c r="I24907" t="s">
        <v>36</v>
      </c>
      <c r="J24907" t="s">
        <v>61</v>
      </c>
      <c r="K24907" t="s">
        <v>91</v>
      </c>
    </row>
    <row r="24908" spans="1:11" x14ac:dyDescent="0.3">
      <c r="A24908">
        <v>24963</v>
      </c>
      <c r="B24908" s="8">
        <v>44971</v>
      </c>
      <c r="C24908" s="5">
        <v>0.38638888888888889</v>
      </c>
      <c r="D24908">
        <v>2</v>
      </c>
      <c r="E24908" t="s">
        <v>160</v>
      </c>
      <c r="F24908" t="s">
        <v>51</v>
      </c>
      <c r="G24908" t="s">
        <v>188</v>
      </c>
      <c r="H24908">
        <v>3</v>
      </c>
      <c r="I24908" t="s">
        <v>25</v>
      </c>
      <c r="J24908" t="s">
        <v>40</v>
      </c>
      <c r="K24908" t="s">
        <v>84</v>
      </c>
    </row>
    <row r="24909" spans="1:11" x14ac:dyDescent="0.3">
      <c r="A24909">
        <v>24964</v>
      </c>
      <c r="B24909" s="8">
        <v>44971</v>
      </c>
      <c r="C24909" s="5">
        <v>0.38638888888888889</v>
      </c>
      <c r="D24909">
        <v>2</v>
      </c>
      <c r="E24909" t="s">
        <v>160</v>
      </c>
      <c r="F24909" t="s">
        <v>51</v>
      </c>
      <c r="G24909" t="s">
        <v>206</v>
      </c>
      <c r="H24909">
        <v>0.8</v>
      </c>
      <c r="I24909" t="s">
        <v>96</v>
      </c>
      <c r="J24909" t="s">
        <v>97</v>
      </c>
      <c r="K24909" t="s">
        <v>110</v>
      </c>
    </row>
    <row r="24910" spans="1:11" x14ac:dyDescent="0.3">
      <c r="A24910">
        <v>24965</v>
      </c>
      <c r="B24910" s="8">
        <v>44971</v>
      </c>
      <c r="C24910" s="5">
        <v>0.38751157407407405</v>
      </c>
      <c r="D24910">
        <v>1</v>
      </c>
      <c r="E24910" t="s">
        <v>145</v>
      </c>
      <c r="F24910" t="s">
        <v>24</v>
      </c>
      <c r="G24910" t="s">
        <v>171</v>
      </c>
      <c r="H24910">
        <v>3.5</v>
      </c>
      <c r="I24910" t="s">
        <v>25</v>
      </c>
      <c r="J24910" t="s">
        <v>64</v>
      </c>
      <c r="K24910" t="s">
        <v>66</v>
      </c>
    </row>
    <row r="24911" spans="1:11" x14ac:dyDescent="0.3">
      <c r="A24911">
        <v>24966</v>
      </c>
      <c r="B24911" s="8">
        <v>44971</v>
      </c>
      <c r="C24911" s="5">
        <v>0.38751157407407405</v>
      </c>
      <c r="D24911">
        <v>1</v>
      </c>
      <c r="E24911" t="s">
        <v>145</v>
      </c>
      <c r="F24911" t="s">
        <v>24</v>
      </c>
      <c r="G24911" t="s">
        <v>159</v>
      </c>
      <c r="H24911">
        <v>3.75</v>
      </c>
      <c r="I24911" t="s">
        <v>36</v>
      </c>
      <c r="J24911" t="s">
        <v>37</v>
      </c>
      <c r="K24911" t="s">
        <v>50</v>
      </c>
    </row>
    <row r="24912" spans="1:11" x14ac:dyDescent="0.3">
      <c r="A24912">
        <v>24967</v>
      </c>
      <c r="B24912" s="8">
        <v>44971</v>
      </c>
      <c r="C24912" s="5">
        <v>0.38799768518518518</v>
      </c>
      <c r="D24912">
        <v>1</v>
      </c>
      <c r="E24912" t="s">
        <v>160</v>
      </c>
      <c r="F24912" t="s">
        <v>51</v>
      </c>
      <c r="G24912" t="s">
        <v>153</v>
      </c>
      <c r="H24912">
        <v>3.5</v>
      </c>
      <c r="I24912" t="s">
        <v>31</v>
      </c>
      <c r="J24912" t="s">
        <v>32</v>
      </c>
      <c r="K24912" t="s">
        <v>42</v>
      </c>
    </row>
    <row r="24913" spans="1:11" x14ac:dyDescent="0.3">
      <c r="A24913">
        <v>24968</v>
      </c>
      <c r="B24913" s="8">
        <v>44971</v>
      </c>
      <c r="C24913" s="5">
        <v>0.38822916666666668</v>
      </c>
      <c r="D24913">
        <v>2</v>
      </c>
      <c r="E24913" t="s">
        <v>145</v>
      </c>
      <c r="F24913" t="s">
        <v>24</v>
      </c>
      <c r="G24913" t="s">
        <v>198</v>
      </c>
      <c r="H24913">
        <v>2.5</v>
      </c>
      <c r="I24913" t="s">
        <v>28</v>
      </c>
      <c r="J24913" t="s">
        <v>29</v>
      </c>
      <c r="K24913" t="s">
        <v>94</v>
      </c>
    </row>
    <row r="24914" spans="1:11" x14ac:dyDescent="0.3">
      <c r="A24914">
        <v>24969</v>
      </c>
      <c r="B24914" s="8">
        <v>44971</v>
      </c>
      <c r="C24914" s="5">
        <v>0.38822916666666668</v>
      </c>
      <c r="D24914">
        <v>1</v>
      </c>
      <c r="E24914" t="s">
        <v>145</v>
      </c>
      <c r="F24914" t="s">
        <v>24</v>
      </c>
      <c r="G24914" t="s">
        <v>163</v>
      </c>
      <c r="H24914">
        <v>3.25</v>
      </c>
      <c r="I24914" t="s">
        <v>36</v>
      </c>
      <c r="J24914" t="s">
        <v>55</v>
      </c>
      <c r="K24914" t="s">
        <v>56</v>
      </c>
    </row>
    <row r="24915" spans="1:11" x14ac:dyDescent="0.3">
      <c r="A24915">
        <v>24970</v>
      </c>
      <c r="B24915" s="8">
        <v>44971</v>
      </c>
      <c r="C24915" s="5">
        <v>0.38822916666666668</v>
      </c>
      <c r="D24915">
        <v>1</v>
      </c>
      <c r="E24915" t="s">
        <v>145</v>
      </c>
      <c r="F24915" t="s">
        <v>24</v>
      </c>
      <c r="G24915" t="s">
        <v>145</v>
      </c>
      <c r="H24915">
        <v>15</v>
      </c>
      <c r="I24915" t="s">
        <v>103</v>
      </c>
      <c r="J24915" t="s">
        <v>104</v>
      </c>
      <c r="K24915" t="s">
        <v>136</v>
      </c>
    </row>
    <row r="24916" spans="1:11" x14ac:dyDescent="0.3">
      <c r="A24916">
        <v>24971</v>
      </c>
      <c r="B24916" s="8">
        <v>44971</v>
      </c>
      <c r="C24916" s="5">
        <v>0.38930555555555557</v>
      </c>
      <c r="D24916">
        <v>1</v>
      </c>
      <c r="E24916" t="s">
        <v>160</v>
      </c>
      <c r="F24916" t="s">
        <v>51</v>
      </c>
      <c r="G24916" t="s">
        <v>196</v>
      </c>
      <c r="H24916">
        <v>2.2000000000000002</v>
      </c>
      <c r="I24916" t="s">
        <v>25</v>
      </c>
      <c r="J24916" t="s">
        <v>26</v>
      </c>
      <c r="K24916" t="s">
        <v>92</v>
      </c>
    </row>
    <row r="24917" spans="1:11" x14ac:dyDescent="0.3">
      <c r="A24917">
        <v>24972</v>
      </c>
      <c r="B24917" s="8">
        <v>44971</v>
      </c>
      <c r="C24917" s="5">
        <v>0.38951388888888888</v>
      </c>
      <c r="D24917">
        <v>1</v>
      </c>
      <c r="E24917" t="s">
        <v>160</v>
      </c>
      <c r="F24917" t="s">
        <v>51</v>
      </c>
      <c r="G24917" t="s">
        <v>157</v>
      </c>
      <c r="H24917">
        <v>3</v>
      </c>
      <c r="I24917" t="s">
        <v>25</v>
      </c>
      <c r="J24917" t="s">
        <v>40</v>
      </c>
      <c r="K24917" t="s">
        <v>47</v>
      </c>
    </row>
    <row r="24918" spans="1:11" x14ac:dyDescent="0.3">
      <c r="A24918">
        <v>24973</v>
      </c>
      <c r="B24918" s="8">
        <v>44971</v>
      </c>
      <c r="C24918" s="5">
        <v>0.39123842592592595</v>
      </c>
      <c r="D24918">
        <v>2</v>
      </c>
      <c r="E24918" t="s">
        <v>160</v>
      </c>
      <c r="F24918" t="s">
        <v>51</v>
      </c>
      <c r="G24918" t="s">
        <v>169</v>
      </c>
      <c r="H24918">
        <v>3.75</v>
      </c>
      <c r="I24918" t="s">
        <v>25</v>
      </c>
      <c r="J24918" t="s">
        <v>40</v>
      </c>
      <c r="K24918" t="s">
        <v>63</v>
      </c>
    </row>
    <row r="24919" spans="1:11" x14ac:dyDescent="0.3">
      <c r="A24919">
        <v>24974</v>
      </c>
      <c r="B24919" s="8">
        <v>44971</v>
      </c>
      <c r="C24919" s="5">
        <v>0.39123842592592595</v>
      </c>
      <c r="D24919">
        <v>2</v>
      </c>
      <c r="E24919" t="s">
        <v>160</v>
      </c>
      <c r="F24919" t="s">
        <v>51</v>
      </c>
      <c r="G24919" t="s">
        <v>206</v>
      </c>
      <c r="H24919">
        <v>0.8</v>
      </c>
      <c r="I24919" t="s">
        <v>96</v>
      </c>
      <c r="J24919" t="s">
        <v>97</v>
      </c>
      <c r="K24919" t="s">
        <v>110</v>
      </c>
    </row>
    <row r="24920" spans="1:11" x14ac:dyDescent="0.3">
      <c r="A24920">
        <v>24975</v>
      </c>
      <c r="B24920" s="8">
        <v>44971</v>
      </c>
      <c r="C24920" s="5">
        <v>0.39123842592592595</v>
      </c>
      <c r="D24920">
        <v>1</v>
      </c>
      <c r="E24920" t="s">
        <v>160</v>
      </c>
      <c r="F24920" t="s">
        <v>51</v>
      </c>
      <c r="G24920" t="s">
        <v>163</v>
      </c>
      <c r="H24920">
        <v>3.25</v>
      </c>
      <c r="I24920" t="s">
        <v>36</v>
      </c>
      <c r="J24920" t="s">
        <v>55</v>
      </c>
      <c r="K24920" t="s">
        <v>56</v>
      </c>
    </row>
    <row r="24921" spans="1:11" x14ac:dyDescent="0.3">
      <c r="A24921">
        <v>24976</v>
      </c>
      <c r="B24921" s="8">
        <v>44971</v>
      </c>
      <c r="C24921" s="5">
        <v>0.39174768518518521</v>
      </c>
      <c r="D24921">
        <v>1</v>
      </c>
      <c r="E24921" t="s">
        <v>145</v>
      </c>
      <c r="F24921" t="s">
        <v>24</v>
      </c>
      <c r="G24921" t="s">
        <v>181</v>
      </c>
      <c r="H24921">
        <v>2.5</v>
      </c>
      <c r="I24921" t="s">
        <v>28</v>
      </c>
      <c r="J24921" t="s">
        <v>48</v>
      </c>
      <c r="K24921" t="s">
        <v>76</v>
      </c>
    </row>
    <row r="24922" spans="1:11" x14ac:dyDescent="0.3">
      <c r="A24922">
        <v>24977</v>
      </c>
      <c r="B24922" s="8">
        <v>44971</v>
      </c>
      <c r="C24922" s="5">
        <v>0.39284722222222224</v>
      </c>
      <c r="D24922">
        <v>1</v>
      </c>
      <c r="E24922" t="s">
        <v>145</v>
      </c>
      <c r="F24922" t="s">
        <v>24</v>
      </c>
      <c r="G24922" t="s">
        <v>171</v>
      </c>
      <c r="H24922">
        <v>3.5</v>
      </c>
      <c r="I24922" t="s">
        <v>25</v>
      </c>
      <c r="J24922" t="s">
        <v>64</v>
      </c>
      <c r="K24922" t="s">
        <v>66</v>
      </c>
    </row>
    <row r="24923" spans="1:11" x14ac:dyDescent="0.3">
      <c r="A24923">
        <v>24978</v>
      </c>
      <c r="B24923" s="8">
        <v>44971</v>
      </c>
      <c r="C24923" s="5">
        <v>0.39284722222222224</v>
      </c>
      <c r="D24923">
        <v>1</v>
      </c>
      <c r="E24923" t="s">
        <v>145</v>
      </c>
      <c r="F24923" t="s">
        <v>24</v>
      </c>
      <c r="G24923" t="s">
        <v>216</v>
      </c>
      <c r="H24923">
        <v>14</v>
      </c>
      <c r="I24923" t="s">
        <v>128</v>
      </c>
      <c r="J24923" t="s">
        <v>129</v>
      </c>
      <c r="K24923" t="s">
        <v>130</v>
      </c>
    </row>
    <row r="24924" spans="1:11" x14ac:dyDescent="0.3">
      <c r="A24924">
        <v>24979</v>
      </c>
      <c r="B24924" s="8">
        <v>44971</v>
      </c>
      <c r="C24924" s="5">
        <v>0.39293981481481483</v>
      </c>
      <c r="D24924">
        <v>1</v>
      </c>
      <c r="E24924" t="s">
        <v>145</v>
      </c>
      <c r="F24924" t="s">
        <v>24</v>
      </c>
      <c r="G24924" t="s">
        <v>198</v>
      </c>
      <c r="H24924">
        <v>2.5</v>
      </c>
      <c r="I24924" t="s">
        <v>28</v>
      </c>
      <c r="J24924" t="s">
        <v>29</v>
      </c>
      <c r="K24924" t="s">
        <v>94</v>
      </c>
    </row>
    <row r="24925" spans="1:11" x14ac:dyDescent="0.3">
      <c r="A24925">
        <v>24980</v>
      </c>
      <c r="B24925" s="8">
        <v>44971</v>
      </c>
      <c r="C24925" s="5">
        <v>0.39322916666666669</v>
      </c>
      <c r="D24925">
        <v>1</v>
      </c>
      <c r="E24925" t="s">
        <v>160</v>
      </c>
      <c r="F24925" t="s">
        <v>51</v>
      </c>
      <c r="G24925" t="s">
        <v>171</v>
      </c>
      <c r="H24925">
        <v>3.5</v>
      </c>
      <c r="I24925" t="s">
        <v>25</v>
      </c>
      <c r="J24925" t="s">
        <v>64</v>
      </c>
      <c r="K24925" t="s">
        <v>66</v>
      </c>
    </row>
    <row r="24926" spans="1:11" x14ac:dyDescent="0.3">
      <c r="A24926">
        <v>24981</v>
      </c>
      <c r="B24926" s="8">
        <v>44971</v>
      </c>
      <c r="C24926" s="5">
        <v>0.39344907407407409</v>
      </c>
      <c r="D24926">
        <v>1</v>
      </c>
      <c r="E24926" t="s">
        <v>194</v>
      </c>
      <c r="F24926" t="s">
        <v>90</v>
      </c>
      <c r="G24926" t="s">
        <v>172</v>
      </c>
      <c r="H24926">
        <v>2.5</v>
      </c>
      <c r="I24926" t="s">
        <v>25</v>
      </c>
      <c r="J24926" t="s">
        <v>26</v>
      </c>
      <c r="K24926" t="s">
        <v>67</v>
      </c>
    </row>
    <row r="24927" spans="1:11" x14ac:dyDescent="0.3">
      <c r="A24927">
        <v>24982</v>
      </c>
      <c r="B24927" s="8">
        <v>44971</v>
      </c>
      <c r="C24927" s="5">
        <v>0.39398148148148149</v>
      </c>
      <c r="D24927">
        <v>1</v>
      </c>
      <c r="E24927" t="s">
        <v>145</v>
      </c>
      <c r="F24927" t="s">
        <v>24</v>
      </c>
      <c r="G24927" t="s">
        <v>169</v>
      </c>
      <c r="H24927">
        <v>3.75</v>
      </c>
      <c r="I24927" t="s">
        <v>25</v>
      </c>
      <c r="J24927" t="s">
        <v>40</v>
      </c>
      <c r="K24927" t="s">
        <v>63</v>
      </c>
    </row>
    <row r="24928" spans="1:11" x14ac:dyDescent="0.3">
      <c r="A24928">
        <v>24983</v>
      </c>
      <c r="B24928" s="8">
        <v>44971</v>
      </c>
      <c r="C24928" s="5">
        <v>0.39398148148148149</v>
      </c>
      <c r="D24928">
        <v>2</v>
      </c>
      <c r="E24928" t="s">
        <v>145</v>
      </c>
      <c r="F24928" t="s">
        <v>24</v>
      </c>
      <c r="G24928" t="s">
        <v>200</v>
      </c>
      <c r="H24928">
        <v>0.8</v>
      </c>
      <c r="I24928" t="s">
        <v>96</v>
      </c>
      <c r="J24928" t="s">
        <v>97</v>
      </c>
      <c r="K24928" t="s">
        <v>98</v>
      </c>
    </row>
    <row r="24929" spans="1:11" x14ac:dyDescent="0.3">
      <c r="A24929">
        <v>24984</v>
      </c>
      <c r="B24929" s="8">
        <v>44971</v>
      </c>
      <c r="C24929" s="5">
        <v>0.39398148148148149</v>
      </c>
      <c r="D24929">
        <v>1</v>
      </c>
      <c r="E24929" t="s">
        <v>145</v>
      </c>
      <c r="F24929" t="s">
        <v>24</v>
      </c>
      <c r="G24929" t="s">
        <v>210</v>
      </c>
      <c r="H24929">
        <v>9.5</v>
      </c>
      <c r="I24929" t="s">
        <v>99</v>
      </c>
      <c r="J24929" t="s">
        <v>116</v>
      </c>
      <c r="K24929" t="s">
        <v>117</v>
      </c>
    </row>
    <row r="24930" spans="1:11" x14ac:dyDescent="0.3">
      <c r="A24930">
        <v>24985</v>
      </c>
      <c r="B24930" s="8">
        <v>44971</v>
      </c>
      <c r="C24930" s="5">
        <v>0.39456018518518521</v>
      </c>
      <c r="D24930">
        <v>1</v>
      </c>
      <c r="E24930" t="s">
        <v>160</v>
      </c>
      <c r="F24930" t="s">
        <v>51</v>
      </c>
      <c r="G24930" t="s">
        <v>199</v>
      </c>
      <c r="H24930">
        <v>3</v>
      </c>
      <c r="I24930" t="s">
        <v>25</v>
      </c>
      <c r="J24930" t="s">
        <v>26</v>
      </c>
      <c r="K24930" t="s">
        <v>95</v>
      </c>
    </row>
    <row r="24931" spans="1:11" x14ac:dyDescent="0.3">
      <c r="A24931">
        <v>24986</v>
      </c>
      <c r="B24931" s="8">
        <v>44971</v>
      </c>
      <c r="C24931" s="5">
        <v>0.39474537037037039</v>
      </c>
      <c r="D24931">
        <v>2</v>
      </c>
      <c r="E24931" t="s">
        <v>160</v>
      </c>
      <c r="F24931" t="s">
        <v>51</v>
      </c>
      <c r="G24931" t="s">
        <v>164</v>
      </c>
      <c r="H24931">
        <v>3.75</v>
      </c>
      <c r="I24931" t="s">
        <v>25</v>
      </c>
      <c r="J24931" t="s">
        <v>40</v>
      </c>
      <c r="K24931" t="s">
        <v>57</v>
      </c>
    </row>
    <row r="24932" spans="1:11" x14ac:dyDescent="0.3">
      <c r="A24932">
        <v>24987</v>
      </c>
      <c r="B24932" s="8">
        <v>44971</v>
      </c>
      <c r="C24932" s="5">
        <v>0.39474537037037039</v>
      </c>
      <c r="D24932">
        <v>1</v>
      </c>
      <c r="E24932" t="s">
        <v>160</v>
      </c>
      <c r="F24932" t="s">
        <v>51</v>
      </c>
      <c r="G24932" t="s">
        <v>206</v>
      </c>
      <c r="H24932">
        <v>0.8</v>
      </c>
      <c r="I24932" t="s">
        <v>96</v>
      </c>
      <c r="J24932" t="s">
        <v>97</v>
      </c>
      <c r="K24932" t="s">
        <v>110</v>
      </c>
    </row>
    <row r="24933" spans="1:11" x14ac:dyDescent="0.3">
      <c r="A24933">
        <v>24988</v>
      </c>
      <c r="B24933" s="8">
        <v>44971</v>
      </c>
      <c r="C24933" s="5">
        <v>0.39543981481481483</v>
      </c>
      <c r="D24933">
        <v>2</v>
      </c>
      <c r="E24933" t="s">
        <v>160</v>
      </c>
      <c r="F24933" t="s">
        <v>51</v>
      </c>
      <c r="G24933" t="s">
        <v>187</v>
      </c>
      <c r="H24933">
        <v>4.25</v>
      </c>
      <c r="I24933" t="s">
        <v>25</v>
      </c>
      <c r="J24933" t="s">
        <v>40</v>
      </c>
      <c r="K24933" t="s">
        <v>83</v>
      </c>
    </row>
    <row r="24934" spans="1:11" x14ac:dyDescent="0.3">
      <c r="A24934">
        <v>24989</v>
      </c>
      <c r="B24934" s="8">
        <v>44971</v>
      </c>
      <c r="C24934" s="5">
        <v>0.39543981481481483</v>
      </c>
      <c r="D24934">
        <v>2</v>
      </c>
      <c r="E24934" t="s">
        <v>160</v>
      </c>
      <c r="F24934" t="s">
        <v>51</v>
      </c>
      <c r="G24934" t="s">
        <v>200</v>
      </c>
      <c r="H24934">
        <v>0.8</v>
      </c>
      <c r="I24934" t="s">
        <v>96</v>
      </c>
      <c r="J24934" t="s">
        <v>97</v>
      </c>
      <c r="K24934" t="s">
        <v>98</v>
      </c>
    </row>
    <row r="24935" spans="1:11" x14ac:dyDescent="0.3">
      <c r="A24935">
        <v>24990</v>
      </c>
      <c r="B24935" s="8">
        <v>44971</v>
      </c>
      <c r="C24935" s="5">
        <v>0.39556712962962964</v>
      </c>
      <c r="D24935">
        <v>2</v>
      </c>
      <c r="E24935" t="s">
        <v>194</v>
      </c>
      <c r="F24935" t="s">
        <v>90</v>
      </c>
      <c r="G24935" t="s">
        <v>169</v>
      </c>
      <c r="H24935">
        <v>3.75</v>
      </c>
      <c r="I24935" t="s">
        <v>25</v>
      </c>
      <c r="J24935" t="s">
        <v>40</v>
      </c>
      <c r="K24935" t="s">
        <v>63</v>
      </c>
    </row>
    <row r="24936" spans="1:11" x14ac:dyDescent="0.3">
      <c r="A24936">
        <v>24991</v>
      </c>
      <c r="B24936" s="8">
        <v>44971</v>
      </c>
      <c r="C24936" s="5">
        <v>0.39556712962962964</v>
      </c>
      <c r="D24936">
        <v>2</v>
      </c>
      <c r="E24936" t="s">
        <v>194</v>
      </c>
      <c r="F24936" t="s">
        <v>90</v>
      </c>
      <c r="G24936" t="s">
        <v>200</v>
      </c>
      <c r="H24936">
        <v>0.8</v>
      </c>
      <c r="I24936" t="s">
        <v>96</v>
      </c>
      <c r="J24936" t="s">
        <v>97</v>
      </c>
      <c r="K24936" t="s">
        <v>98</v>
      </c>
    </row>
    <row r="24937" spans="1:11" x14ac:dyDescent="0.3">
      <c r="A24937">
        <v>24992</v>
      </c>
      <c r="B24937" s="8">
        <v>44971</v>
      </c>
      <c r="C24937" s="5">
        <v>0.39596064814814813</v>
      </c>
      <c r="D24937">
        <v>1</v>
      </c>
      <c r="E24937" t="s">
        <v>160</v>
      </c>
      <c r="F24937" t="s">
        <v>51</v>
      </c>
      <c r="G24937" t="s">
        <v>191</v>
      </c>
      <c r="H24937">
        <v>3.1</v>
      </c>
      <c r="I24937" t="s">
        <v>25</v>
      </c>
      <c r="J24937" t="s">
        <v>78</v>
      </c>
      <c r="K24937" t="s">
        <v>87</v>
      </c>
    </row>
    <row r="24938" spans="1:11" x14ac:dyDescent="0.3">
      <c r="A24938">
        <v>24993</v>
      </c>
      <c r="B24938" s="8">
        <v>44971</v>
      </c>
      <c r="C24938" s="5">
        <v>0.3961574074074074</v>
      </c>
      <c r="D24938">
        <v>2</v>
      </c>
      <c r="E24938" t="s">
        <v>160</v>
      </c>
      <c r="F24938" t="s">
        <v>51</v>
      </c>
      <c r="G24938" t="s">
        <v>178</v>
      </c>
      <c r="H24938">
        <v>2.5</v>
      </c>
      <c r="I24938" t="s">
        <v>28</v>
      </c>
      <c r="J24938" t="s">
        <v>52</v>
      </c>
      <c r="K24938" t="s">
        <v>73</v>
      </c>
    </row>
    <row r="24939" spans="1:11" x14ac:dyDescent="0.3">
      <c r="A24939">
        <v>24994</v>
      </c>
      <c r="B24939" s="8">
        <v>44971</v>
      </c>
      <c r="C24939" s="5">
        <v>0.3961574074074074</v>
      </c>
      <c r="D24939">
        <v>1</v>
      </c>
      <c r="E24939" t="s">
        <v>160</v>
      </c>
      <c r="F24939" t="s">
        <v>51</v>
      </c>
      <c r="G24939" t="s">
        <v>159</v>
      </c>
      <c r="H24939">
        <v>3.75</v>
      </c>
      <c r="I24939" t="s">
        <v>36</v>
      </c>
      <c r="J24939" t="s">
        <v>37</v>
      </c>
      <c r="K24939" t="s">
        <v>50</v>
      </c>
    </row>
    <row r="24940" spans="1:11" x14ac:dyDescent="0.3">
      <c r="A24940">
        <v>24995</v>
      </c>
      <c r="B24940" s="8">
        <v>44971</v>
      </c>
      <c r="C24940" s="5">
        <v>0.39622685185185186</v>
      </c>
      <c r="D24940">
        <v>1</v>
      </c>
      <c r="E24940" t="s">
        <v>160</v>
      </c>
      <c r="F24940" t="s">
        <v>51</v>
      </c>
      <c r="G24940" t="s">
        <v>197</v>
      </c>
      <c r="H24940">
        <v>3</v>
      </c>
      <c r="I24940" t="s">
        <v>28</v>
      </c>
      <c r="J24940" t="s">
        <v>45</v>
      </c>
      <c r="K24940" t="s">
        <v>93</v>
      </c>
    </row>
    <row r="24941" spans="1:11" x14ac:dyDescent="0.3">
      <c r="A24941">
        <v>24996</v>
      </c>
      <c r="B24941" s="8">
        <v>44971</v>
      </c>
      <c r="C24941" s="5">
        <v>0.39622685185185186</v>
      </c>
      <c r="D24941">
        <v>1</v>
      </c>
      <c r="E24941" t="s">
        <v>160</v>
      </c>
      <c r="F24941" t="s">
        <v>51</v>
      </c>
      <c r="G24941" t="s">
        <v>220</v>
      </c>
      <c r="H24941">
        <v>8.9499999999999993</v>
      </c>
      <c r="I24941" t="s">
        <v>99</v>
      </c>
      <c r="J24941" t="s">
        <v>100</v>
      </c>
      <c r="K24941" t="s">
        <v>135</v>
      </c>
    </row>
    <row r="24942" spans="1:11" x14ac:dyDescent="0.3">
      <c r="A24942">
        <v>24997</v>
      </c>
      <c r="B24942" s="8">
        <v>44971</v>
      </c>
      <c r="C24942" s="5">
        <v>0.39636574074074077</v>
      </c>
      <c r="D24942">
        <v>2</v>
      </c>
      <c r="E24942" t="s">
        <v>160</v>
      </c>
      <c r="F24942" t="s">
        <v>51</v>
      </c>
      <c r="G24942" t="s">
        <v>165</v>
      </c>
      <c r="H24942">
        <v>3</v>
      </c>
      <c r="I24942" t="s">
        <v>28</v>
      </c>
      <c r="J24942" t="s">
        <v>52</v>
      </c>
      <c r="K24942" t="s">
        <v>58</v>
      </c>
    </row>
    <row r="24943" spans="1:11" x14ac:dyDescent="0.3">
      <c r="A24943">
        <v>24998</v>
      </c>
      <c r="B24943" s="8">
        <v>44971</v>
      </c>
      <c r="C24943" s="5">
        <v>0.39636574074074077</v>
      </c>
      <c r="D24943">
        <v>1</v>
      </c>
      <c r="E24943" t="s">
        <v>160</v>
      </c>
      <c r="F24943" t="s">
        <v>51</v>
      </c>
      <c r="G24943" t="s">
        <v>159</v>
      </c>
      <c r="H24943">
        <v>3.75</v>
      </c>
      <c r="I24943" t="s">
        <v>36</v>
      </c>
      <c r="J24943" t="s">
        <v>37</v>
      </c>
      <c r="K24943" t="s">
        <v>50</v>
      </c>
    </row>
    <row r="24944" spans="1:11" x14ac:dyDescent="0.3">
      <c r="A24944">
        <v>24999</v>
      </c>
      <c r="B24944" s="8">
        <v>44971</v>
      </c>
      <c r="C24944" s="5">
        <v>0.39725694444444443</v>
      </c>
      <c r="D24944">
        <v>2</v>
      </c>
      <c r="E24944" t="s">
        <v>194</v>
      </c>
      <c r="F24944" t="s">
        <v>90</v>
      </c>
      <c r="G24944" t="s">
        <v>172</v>
      </c>
      <c r="H24944">
        <v>2.5</v>
      </c>
      <c r="I24944" t="s">
        <v>25</v>
      </c>
      <c r="J24944" t="s">
        <v>26</v>
      </c>
      <c r="K24944" t="s">
        <v>67</v>
      </c>
    </row>
    <row r="24945" spans="1:11" x14ac:dyDescent="0.3">
      <c r="A24945">
        <v>25000</v>
      </c>
      <c r="B24945" s="8">
        <v>44971</v>
      </c>
      <c r="C24945" s="5">
        <v>0.39725694444444443</v>
      </c>
      <c r="D24945">
        <v>1</v>
      </c>
      <c r="E24945" t="s">
        <v>194</v>
      </c>
      <c r="F24945" t="s">
        <v>90</v>
      </c>
      <c r="G24945" t="s">
        <v>159</v>
      </c>
      <c r="H24945">
        <v>3.75</v>
      </c>
      <c r="I24945" t="s">
        <v>36</v>
      </c>
      <c r="J24945" t="s">
        <v>37</v>
      </c>
      <c r="K24945" t="s">
        <v>50</v>
      </c>
    </row>
    <row r="24946" spans="1:11" x14ac:dyDescent="0.3">
      <c r="A24946">
        <v>25001</v>
      </c>
      <c r="B24946" s="8">
        <v>44971</v>
      </c>
      <c r="C24946" s="5">
        <v>0.39783564814814815</v>
      </c>
      <c r="D24946">
        <v>2</v>
      </c>
      <c r="E24946" t="s">
        <v>194</v>
      </c>
      <c r="F24946" t="s">
        <v>90</v>
      </c>
      <c r="G24946" t="s">
        <v>161</v>
      </c>
      <c r="H24946">
        <v>2.5</v>
      </c>
      <c r="I24946" t="s">
        <v>28</v>
      </c>
      <c r="J24946" t="s">
        <v>52</v>
      </c>
      <c r="K24946" t="s">
        <v>53</v>
      </c>
    </row>
    <row r="24947" spans="1:11" x14ac:dyDescent="0.3">
      <c r="A24947">
        <v>25002</v>
      </c>
      <c r="B24947" s="8">
        <v>44971</v>
      </c>
      <c r="C24947" s="5">
        <v>0.39791666666666664</v>
      </c>
      <c r="D24947">
        <v>2</v>
      </c>
      <c r="E24947" t="s">
        <v>145</v>
      </c>
      <c r="F24947" t="s">
        <v>24</v>
      </c>
      <c r="G24947" t="s">
        <v>183</v>
      </c>
      <c r="H24947">
        <v>2.4500000000000002</v>
      </c>
      <c r="I24947" t="s">
        <v>25</v>
      </c>
      <c r="J24947" t="s">
        <v>78</v>
      </c>
      <c r="K24947" t="s">
        <v>79</v>
      </c>
    </row>
    <row r="24948" spans="1:11" x14ac:dyDescent="0.3">
      <c r="A24948">
        <v>25003</v>
      </c>
      <c r="B24948" s="8">
        <v>44971</v>
      </c>
      <c r="C24948" s="5">
        <v>0.39803240740740742</v>
      </c>
      <c r="D24948">
        <v>2</v>
      </c>
      <c r="E24948" t="s">
        <v>145</v>
      </c>
      <c r="F24948" t="s">
        <v>24</v>
      </c>
      <c r="G24948" t="s">
        <v>153</v>
      </c>
      <c r="H24948">
        <v>3.5</v>
      </c>
      <c r="I24948" t="s">
        <v>31</v>
      </c>
      <c r="J24948" t="s">
        <v>32</v>
      </c>
      <c r="K24948" t="s">
        <v>42</v>
      </c>
    </row>
    <row r="24949" spans="1:11" x14ac:dyDescent="0.3">
      <c r="A24949">
        <v>25004</v>
      </c>
      <c r="B24949" s="8">
        <v>44971</v>
      </c>
      <c r="C24949" s="5">
        <v>0.39809027777777778</v>
      </c>
      <c r="D24949">
        <v>1</v>
      </c>
      <c r="E24949" t="s">
        <v>160</v>
      </c>
      <c r="F24949" t="s">
        <v>51</v>
      </c>
      <c r="G24949" t="s">
        <v>164</v>
      </c>
      <c r="H24949">
        <v>3.75</v>
      </c>
      <c r="I24949" t="s">
        <v>25</v>
      </c>
      <c r="J24949" t="s">
        <v>40</v>
      </c>
      <c r="K24949" t="s">
        <v>57</v>
      </c>
    </row>
    <row r="24950" spans="1:11" x14ac:dyDescent="0.3">
      <c r="A24950">
        <v>25005</v>
      </c>
      <c r="B24950" s="8">
        <v>44971</v>
      </c>
      <c r="C24950" s="5">
        <v>0.39809027777777778</v>
      </c>
      <c r="D24950">
        <v>2</v>
      </c>
      <c r="E24950" t="s">
        <v>160</v>
      </c>
      <c r="F24950" t="s">
        <v>51</v>
      </c>
      <c r="G24950" t="s">
        <v>205</v>
      </c>
      <c r="H24950">
        <v>0.8</v>
      </c>
      <c r="I24950" t="s">
        <v>96</v>
      </c>
      <c r="J24950" t="s">
        <v>108</v>
      </c>
      <c r="K24950" t="s">
        <v>109</v>
      </c>
    </row>
    <row r="24951" spans="1:11" x14ac:dyDescent="0.3">
      <c r="A24951">
        <v>25006</v>
      </c>
      <c r="B24951" s="8">
        <v>44971</v>
      </c>
      <c r="C24951" s="5">
        <v>0.39827546296296296</v>
      </c>
      <c r="D24951">
        <v>1</v>
      </c>
      <c r="E24951" t="s">
        <v>160</v>
      </c>
      <c r="F24951" t="s">
        <v>51</v>
      </c>
      <c r="G24951" t="s">
        <v>187</v>
      </c>
      <c r="H24951">
        <v>4.25</v>
      </c>
      <c r="I24951" t="s">
        <v>25</v>
      </c>
      <c r="J24951" t="s">
        <v>40</v>
      </c>
      <c r="K24951" t="s">
        <v>83</v>
      </c>
    </row>
    <row r="24952" spans="1:11" x14ac:dyDescent="0.3">
      <c r="A24952">
        <v>25007</v>
      </c>
      <c r="B24952" s="8">
        <v>44971</v>
      </c>
      <c r="C24952" s="5">
        <v>0.39827546296296296</v>
      </c>
      <c r="D24952">
        <v>1</v>
      </c>
      <c r="E24952" t="s">
        <v>160</v>
      </c>
      <c r="F24952" t="s">
        <v>51</v>
      </c>
      <c r="G24952" t="s">
        <v>200</v>
      </c>
      <c r="H24952">
        <v>0.8</v>
      </c>
      <c r="I24952" t="s">
        <v>96</v>
      </c>
      <c r="J24952" t="s">
        <v>97</v>
      </c>
      <c r="K24952" t="s">
        <v>98</v>
      </c>
    </row>
    <row r="24953" spans="1:11" x14ac:dyDescent="0.3">
      <c r="A24953">
        <v>25008</v>
      </c>
      <c r="B24953" s="8">
        <v>44971</v>
      </c>
      <c r="C24953" s="5">
        <v>0.39863425925925927</v>
      </c>
      <c r="D24953">
        <v>1</v>
      </c>
      <c r="E24953" t="s">
        <v>145</v>
      </c>
      <c r="F24953" t="s">
        <v>24</v>
      </c>
      <c r="G24953" t="s">
        <v>175</v>
      </c>
      <c r="H24953">
        <v>3</v>
      </c>
      <c r="I24953" t="s">
        <v>25</v>
      </c>
      <c r="J24953" t="s">
        <v>34</v>
      </c>
      <c r="K24953" t="s">
        <v>70</v>
      </c>
    </row>
    <row r="24954" spans="1:11" x14ac:dyDescent="0.3">
      <c r="A24954">
        <v>25009</v>
      </c>
      <c r="B24954" s="8">
        <v>44971</v>
      </c>
      <c r="C24954" s="5">
        <v>0.39876157407407409</v>
      </c>
      <c r="D24954">
        <v>2</v>
      </c>
      <c r="E24954" t="s">
        <v>160</v>
      </c>
      <c r="F24954" t="s">
        <v>51</v>
      </c>
      <c r="G24954" t="s">
        <v>165</v>
      </c>
      <c r="H24954">
        <v>3</v>
      </c>
      <c r="I24954" t="s">
        <v>28</v>
      </c>
      <c r="J24954" t="s">
        <v>52</v>
      </c>
      <c r="K24954" t="s">
        <v>58</v>
      </c>
    </row>
    <row r="24955" spans="1:11" x14ac:dyDescent="0.3">
      <c r="A24955">
        <v>25010</v>
      </c>
      <c r="B24955" s="8">
        <v>44971</v>
      </c>
      <c r="C24955" s="5">
        <v>0.39885416666666668</v>
      </c>
      <c r="D24955">
        <v>2</v>
      </c>
      <c r="E24955" t="s">
        <v>160</v>
      </c>
      <c r="F24955" t="s">
        <v>51</v>
      </c>
      <c r="G24955" t="s">
        <v>179</v>
      </c>
      <c r="H24955">
        <v>2.5</v>
      </c>
      <c r="I24955" t="s">
        <v>28</v>
      </c>
      <c r="J24955" t="s">
        <v>45</v>
      </c>
      <c r="K24955" t="s">
        <v>74</v>
      </c>
    </row>
    <row r="24956" spans="1:11" x14ac:dyDescent="0.3">
      <c r="A24956">
        <v>25011</v>
      </c>
      <c r="B24956" s="8">
        <v>44971</v>
      </c>
      <c r="C24956" s="5">
        <v>0.39885416666666668</v>
      </c>
      <c r="D24956">
        <v>1</v>
      </c>
      <c r="E24956" t="s">
        <v>160</v>
      </c>
      <c r="F24956" t="s">
        <v>51</v>
      </c>
      <c r="G24956" t="s">
        <v>163</v>
      </c>
      <c r="H24956">
        <v>3.25</v>
      </c>
      <c r="I24956" t="s">
        <v>36</v>
      </c>
      <c r="J24956" t="s">
        <v>55</v>
      </c>
      <c r="K24956" t="s">
        <v>56</v>
      </c>
    </row>
    <row r="24957" spans="1:11" x14ac:dyDescent="0.3">
      <c r="A24957">
        <v>25012</v>
      </c>
      <c r="B24957" s="8">
        <v>44971</v>
      </c>
      <c r="C24957" s="5">
        <v>0.39932870370370371</v>
      </c>
      <c r="D24957">
        <v>1</v>
      </c>
      <c r="E24957" t="s">
        <v>160</v>
      </c>
      <c r="F24957" t="s">
        <v>51</v>
      </c>
      <c r="G24957" t="s">
        <v>164</v>
      </c>
      <c r="H24957">
        <v>3.75</v>
      </c>
      <c r="I24957" t="s">
        <v>25</v>
      </c>
      <c r="J24957" t="s">
        <v>40</v>
      </c>
      <c r="K24957" t="s">
        <v>57</v>
      </c>
    </row>
    <row r="24958" spans="1:11" x14ac:dyDescent="0.3">
      <c r="A24958">
        <v>25013</v>
      </c>
      <c r="B24958" s="8">
        <v>44971</v>
      </c>
      <c r="C24958" s="5">
        <v>0.39932870370370371</v>
      </c>
      <c r="D24958">
        <v>2</v>
      </c>
      <c r="E24958" t="s">
        <v>160</v>
      </c>
      <c r="F24958" t="s">
        <v>51</v>
      </c>
      <c r="G24958" t="s">
        <v>205</v>
      </c>
      <c r="H24958">
        <v>0.8</v>
      </c>
      <c r="I24958" t="s">
        <v>96</v>
      </c>
      <c r="J24958" t="s">
        <v>108</v>
      </c>
      <c r="K24958" t="s">
        <v>109</v>
      </c>
    </row>
    <row r="24959" spans="1:11" x14ac:dyDescent="0.3">
      <c r="A24959">
        <v>25014</v>
      </c>
      <c r="B24959" s="8">
        <v>44971</v>
      </c>
      <c r="C24959" s="5">
        <v>0.39932870370370371</v>
      </c>
      <c r="D24959">
        <v>1</v>
      </c>
      <c r="E24959" t="s">
        <v>160</v>
      </c>
      <c r="F24959" t="s">
        <v>51</v>
      </c>
      <c r="G24959" t="s">
        <v>195</v>
      </c>
      <c r="H24959">
        <v>3.5</v>
      </c>
      <c r="I24959" t="s">
        <v>36</v>
      </c>
      <c r="J24959" t="s">
        <v>61</v>
      </c>
      <c r="K24959" t="s">
        <v>91</v>
      </c>
    </row>
    <row r="24960" spans="1:11" x14ac:dyDescent="0.3">
      <c r="A24960">
        <v>25015</v>
      </c>
      <c r="B24960" s="8">
        <v>44971</v>
      </c>
      <c r="C24960" s="5">
        <v>0.39935185185185185</v>
      </c>
      <c r="D24960">
        <v>1</v>
      </c>
      <c r="E24960" t="s">
        <v>145</v>
      </c>
      <c r="F24960" t="s">
        <v>24</v>
      </c>
      <c r="G24960" t="s">
        <v>170</v>
      </c>
      <c r="H24960">
        <v>3</v>
      </c>
      <c r="I24960" t="s">
        <v>25</v>
      </c>
      <c r="J24960" t="s">
        <v>64</v>
      </c>
      <c r="K24960" t="s">
        <v>65</v>
      </c>
    </row>
    <row r="24961" spans="1:11" x14ac:dyDescent="0.3">
      <c r="A24961">
        <v>25016</v>
      </c>
      <c r="B24961" s="8">
        <v>44971</v>
      </c>
      <c r="C24961" s="5">
        <v>0.39935185185185185</v>
      </c>
      <c r="D24961">
        <v>1</v>
      </c>
      <c r="E24961" t="s">
        <v>145</v>
      </c>
      <c r="F24961" t="s">
        <v>24</v>
      </c>
      <c r="G24961" t="s">
        <v>168</v>
      </c>
      <c r="H24961">
        <v>3.75</v>
      </c>
      <c r="I24961" t="s">
        <v>36</v>
      </c>
      <c r="J24961" t="s">
        <v>61</v>
      </c>
      <c r="K24961" t="s">
        <v>62</v>
      </c>
    </row>
    <row r="24962" spans="1:11" x14ac:dyDescent="0.3">
      <c r="A24962">
        <v>25017</v>
      </c>
      <c r="B24962" s="8">
        <v>44971</v>
      </c>
      <c r="C24962" s="5">
        <v>0.40004629629629629</v>
      </c>
      <c r="D24962">
        <v>1</v>
      </c>
      <c r="E24962" t="s">
        <v>160</v>
      </c>
      <c r="F24962" t="s">
        <v>51</v>
      </c>
      <c r="G24962" t="s">
        <v>158</v>
      </c>
      <c r="H24962">
        <v>3</v>
      </c>
      <c r="I24962" t="s">
        <v>28</v>
      </c>
      <c r="J24962" t="s">
        <v>48</v>
      </c>
      <c r="K24962" t="s">
        <v>49</v>
      </c>
    </row>
    <row r="24963" spans="1:11" x14ac:dyDescent="0.3">
      <c r="A24963">
        <v>25018</v>
      </c>
      <c r="B24963" s="8">
        <v>44971</v>
      </c>
      <c r="C24963" s="5">
        <v>0.40037037037037038</v>
      </c>
      <c r="D24963">
        <v>1</v>
      </c>
      <c r="E24963" t="s">
        <v>145</v>
      </c>
      <c r="F24963" t="s">
        <v>24</v>
      </c>
      <c r="G24963" t="s">
        <v>149</v>
      </c>
      <c r="H24963">
        <v>2</v>
      </c>
      <c r="I24963" t="s">
        <v>25</v>
      </c>
      <c r="J24963" t="s">
        <v>34</v>
      </c>
      <c r="K24963" t="s">
        <v>35</v>
      </c>
    </row>
    <row r="24964" spans="1:11" x14ac:dyDescent="0.3">
      <c r="A24964">
        <v>25019</v>
      </c>
      <c r="B24964" s="8">
        <v>44971</v>
      </c>
      <c r="C24964" s="5">
        <v>0.40037037037037038</v>
      </c>
      <c r="D24964">
        <v>1</v>
      </c>
      <c r="E24964" t="s">
        <v>145</v>
      </c>
      <c r="F24964" t="s">
        <v>24</v>
      </c>
      <c r="G24964" t="s">
        <v>195</v>
      </c>
      <c r="H24964">
        <v>3.5</v>
      </c>
      <c r="I24964" t="s">
        <v>36</v>
      </c>
      <c r="J24964" t="s">
        <v>61</v>
      </c>
      <c r="K24964" t="s">
        <v>91</v>
      </c>
    </row>
    <row r="24965" spans="1:11" x14ac:dyDescent="0.3">
      <c r="A24965">
        <v>25020</v>
      </c>
      <c r="B24965" s="8">
        <v>44971</v>
      </c>
      <c r="C24965" s="5">
        <v>0.40062500000000001</v>
      </c>
      <c r="D24965">
        <v>2</v>
      </c>
      <c r="E24965" t="s">
        <v>160</v>
      </c>
      <c r="F24965" t="s">
        <v>51</v>
      </c>
      <c r="G24965" t="s">
        <v>148</v>
      </c>
      <c r="H24965">
        <v>4.5</v>
      </c>
      <c r="I24965" t="s">
        <v>31</v>
      </c>
      <c r="J24965" t="s">
        <v>32</v>
      </c>
      <c r="K24965" t="s">
        <v>33</v>
      </c>
    </row>
    <row r="24966" spans="1:11" x14ac:dyDescent="0.3">
      <c r="A24966">
        <v>25021</v>
      </c>
      <c r="B24966" s="8">
        <v>44971</v>
      </c>
      <c r="C24966" s="5">
        <v>0.40086805555555555</v>
      </c>
      <c r="D24966">
        <v>1</v>
      </c>
      <c r="E24966" t="s">
        <v>194</v>
      </c>
      <c r="F24966" t="s">
        <v>90</v>
      </c>
      <c r="G24966" t="s">
        <v>169</v>
      </c>
      <c r="H24966">
        <v>3.75</v>
      </c>
      <c r="I24966" t="s">
        <v>25</v>
      </c>
      <c r="J24966" t="s">
        <v>40</v>
      </c>
      <c r="K24966" t="s">
        <v>63</v>
      </c>
    </row>
    <row r="24967" spans="1:11" x14ac:dyDescent="0.3">
      <c r="A24967">
        <v>25022</v>
      </c>
      <c r="B24967" s="8">
        <v>44971</v>
      </c>
      <c r="C24967" s="5">
        <v>0.40086805555555555</v>
      </c>
      <c r="D24967">
        <v>2</v>
      </c>
      <c r="E24967" t="s">
        <v>194</v>
      </c>
      <c r="F24967" t="s">
        <v>90</v>
      </c>
      <c r="G24967" t="s">
        <v>200</v>
      </c>
      <c r="H24967">
        <v>0.8</v>
      </c>
      <c r="I24967" t="s">
        <v>96</v>
      </c>
      <c r="J24967" t="s">
        <v>97</v>
      </c>
      <c r="K24967" t="s">
        <v>98</v>
      </c>
    </row>
    <row r="24968" spans="1:11" x14ac:dyDescent="0.3">
      <c r="A24968">
        <v>25023</v>
      </c>
      <c r="B24968" s="8">
        <v>44971</v>
      </c>
      <c r="C24968" s="5">
        <v>0.40138888888888891</v>
      </c>
      <c r="D24968">
        <v>2</v>
      </c>
      <c r="E24968" t="s">
        <v>194</v>
      </c>
      <c r="F24968" t="s">
        <v>90</v>
      </c>
      <c r="G24968" t="s">
        <v>164</v>
      </c>
      <c r="H24968">
        <v>3.75</v>
      </c>
      <c r="I24968" t="s">
        <v>25</v>
      </c>
      <c r="J24968" t="s">
        <v>40</v>
      </c>
      <c r="K24968" t="s">
        <v>57</v>
      </c>
    </row>
    <row r="24969" spans="1:11" x14ac:dyDescent="0.3">
      <c r="A24969">
        <v>25024</v>
      </c>
      <c r="B24969" s="8">
        <v>44971</v>
      </c>
      <c r="C24969" s="5">
        <v>0.40138888888888891</v>
      </c>
      <c r="D24969">
        <v>2</v>
      </c>
      <c r="E24969" t="s">
        <v>194</v>
      </c>
      <c r="F24969" t="s">
        <v>90</v>
      </c>
      <c r="G24969" t="s">
        <v>200</v>
      </c>
      <c r="H24969">
        <v>0.8</v>
      </c>
      <c r="I24969" t="s">
        <v>96</v>
      </c>
      <c r="J24969" t="s">
        <v>97</v>
      </c>
      <c r="K24969" t="s">
        <v>98</v>
      </c>
    </row>
    <row r="24970" spans="1:11" x14ac:dyDescent="0.3">
      <c r="A24970">
        <v>25025</v>
      </c>
      <c r="B24970" s="8">
        <v>44971</v>
      </c>
      <c r="C24970" s="5">
        <v>0.40178240740740739</v>
      </c>
      <c r="D24970">
        <v>1</v>
      </c>
      <c r="E24970" t="s">
        <v>160</v>
      </c>
      <c r="F24970" t="s">
        <v>51</v>
      </c>
      <c r="G24970" t="s">
        <v>178</v>
      </c>
      <c r="H24970">
        <v>2.5</v>
      </c>
      <c r="I24970" t="s">
        <v>28</v>
      </c>
      <c r="J24970" t="s">
        <v>52</v>
      </c>
      <c r="K24970" t="s">
        <v>73</v>
      </c>
    </row>
    <row r="24971" spans="1:11" x14ac:dyDescent="0.3">
      <c r="A24971">
        <v>25026</v>
      </c>
      <c r="B24971" s="8">
        <v>44971</v>
      </c>
      <c r="C24971" s="5">
        <v>0.40195601851851853</v>
      </c>
      <c r="D24971">
        <v>2</v>
      </c>
      <c r="E24971" t="s">
        <v>160</v>
      </c>
      <c r="F24971" t="s">
        <v>51</v>
      </c>
      <c r="G24971" t="s">
        <v>189</v>
      </c>
      <c r="H24971">
        <v>2.5</v>
      </c>
      <c r="I24971" t="s">
        <v>28</v>
      </c>
      <c r="J24971" t="s">
        <v>45</v>
      </c>
      <c r="K24971" t="s">
        <v>85</v>
      </c>
    </row>
    <row r="24972" spans="1:11" x14ac:dyDescent="0.3">
      <c r="A24972">
        <v>25027</v>
      </c>
      <c r="B24972" s="8">
        <v>44971</v>
      </c>
      <c r="C24972" s="5">
        <v>0.40195601851851853</v>
      </c>
      <c r="D24972">
        <v>1</v>
      </c>
      <c r="E24972" t="s">
        <v>160</v>
      </c>
      <c r="F24972" t="s">
        <v>51</v>
      </c>
      <c r="G24972" t="s">
        <v>193</v>
      </c>
      <c r="H24972">
        <v>3.75</v>
      </c>
      <c r="I24972" t="s">
        <v>36</v>
      </c>
      <c r="J24972" t="s">
        <v>61</v>
      </c>
      <c r="K24972" t="s">
        <v>89</v>
      </c>
    </row>
    <row r="24973" spans="1:11" x14ac:dyDescent="0.3">
      <c r="A24973">
        <v>25028</v>
      </c>
      <c r="B24973" s="8">
        <v>44971</v>
      </c>
      <c r="C24973" s="5">
        <v>0.4024652777777778</v>
      </c>
      <c r="D24973">
        <v>1</v>
      </c>
      <c r="E24973" t="s">
        <v>145</v>
      </c>
      <c r="F24973" t="s">
        <v>24</v>
      </c>
      <c r="G24973" t="s">
        <v>199</v>
      </c>
      <c r="H24973">
        <v>3</v>
      </c>
      <c r="I24973" t="s">
        <v>25</v>
      </c>
      <c r="J24973" t="s">
        <v>26</v>
      </c>
      <c r="K24973" t="s">
        <v>95</v>
      </c>
    </row>
    <row r="24974" spans="1:11" x14ac:dyDescent="0.3">
      <c r="A24974">
        <v>25029</v>
      </c>
      <c r="B24974" s="8">
        <v>44971</v>
      </c>
      <c r="C24974" s="5">
        <v>0.4024652777777778</v>
      </c>
      <c r="D24974">
        <v>1</v>
      </c>
      <c r="E24974" t="s">
        <v>145</v>
      </c>
      <c r="F24974" t="s">
        <v>24</v>
      </c>
      <c r="G24974" t="s">
        <v>159</v>
      </c>
      <c r="H24974">
        <v>3.75</v>
      </c>
      <c r="I24974" t="s">
        <v>36</v>
      </c>
      <c r="J24974" t="s">
        <v>37</v>
      </c>
      <c r="K24974" t="s">
        <v>50</v>
      </c>
    </row>
    <row r="24975" spans="1:11" x14ac:dyDescent="0.3">
      <c r="A24975">
        <v>25030</v>
      </c>
      <c r="B24975" s="8">
        <v>44971</v>
      </c>
      <c r="C24975" s="5">
        <v>0.40347222222222223</v>
      </c>
      <c r="D24975">
        <v>2</v>
      </c>
      <c r="E24975" t="s">
        <v>145</v>
      </c>
      <c r="F24975" t="s">
        <v>24</v>
      </c>
      <c r="G24975" t="s">
        <v>172</v>
      </c>
      <c r="H24975">
        <v>2.5</v>
      </c>
      <c r="I24975" t="s">
        <v>25</v>
      </c>
      <c r="J24975" t="s">
        <v>26</v>
      </c>
      <c r="K24975" t="s">
        <v>67</v>
      </c>
    </row>
    <row r="24976" spans="1:11" x14ac:dyDescent="0.3">
      <c r="A24976">
        <v>25031</v>
      </c>
      <c r="B24976" s="8">
        <v>44971</v>
      </c>
      <c r="C24976" s="5">
        <v>0.4039814814814815</v>
      </c>
      <c r="D24976">
        <v>1</v>
      </c>
      <c r="E24976" t="s">
        <v>160</v>
      </c>
      <c r="F24976" t="s">
        <v>51</v>
      </c>
      <c r="G24976" t="s">
        <v>171</v>
      </c>
      <c r="H24976">
        <v>3.5</v>
      </c>
      <c r="I24976" t="s">
        <v>25</v>
      </c>
      <c r="J24976" t="s">
        <v>64</v>
      </c>
      <c r="K24976" t="s">
        <v>66</v>
      </c>
    </row>
    <row r="24977" spans="1:11" x14ac:dyDescent="0.3">
      <c r="A24977">
        <v>25032</v>
      </c>
      <c r="B24977" s="8">
        <v>44971</v>
      </c>
      <c r="C24977" s="5">
        <v>0.4039814814814815</v>
      </c>
      <c r="D24977">
        <v>1</v>
      </c>
      <c r="E24977" t="s">
        <v>160</v>
      </c>
      <c r="F24977" t="s">
        <v>51</v>
      </c>
      <c r="G24977" t="s">
        <v>192</v>
      </c>
      <c r="H24977">
        <v>3.25</v>
      </c>
      <c r="I24977" t="s">
        <v>36</v>
      </c>
      <c r="J24977" t="s">
        <v>37</v>
      </c>
      <c r="K24977" t="s">
        <v>88</v>
      </c>
    </row>
    <row r="24978" spans="1:11" x14ac:dyDescent="0.3">
      <c r="A24978">
        <v>25033</v>
      </c>
      <c r="B24978" s="8">
        <v>44971</v>
      </c>
      <c r="C24978" s="5">
        <v>0.40467592592592594</v>
      </c>
      <c r="D24978">
        <v>1</v>
      </c>
      <c r="E24978" t="s">
        <v>160</v>
      </c>
      <c r="F24978" t="s">
        <v>51</v>
      </c>
      <c r="G24978" t="s">
        <v>178</v>
      </c>
      <c r="H24978">
        <v>2.5</v>
      </c>
      <c r="I24978" t="s">
        <v>28</v>
      </c>
      <c r="J24978" t="s">
        <v>52</v>
      </c>
      <c r="K24978" t="s">
        <v>73</v>
      </c>
    </row>
    <row r="24979" spans="1:11" x14ac:dyDescent="0.3">
      <c r="A24979">
        <v>25034</v>
      </c>
      <c r="B24979" s="8">
        <v>44971</v>
      </c>
      <c r="C24979" s="5">
        <v>0.40480324074074076</v>
      </c>
      <c r="D24979">
        <v>1</v>
      </c>
      <c r="E24979" t="s">
        <v>160</v>
      </c>
      <c r="F24979" t="s">
        <v>51</v>
      </c>
      <c r="G24979" t="s">
        <v>161</v>
      </c>
      <c r="H24979">
        <v>2.5</v>
      </c>
      <c r="I24979" t="s">
        <v>28</v>
      </c>
      <c r="J24979" t="s">
        <v>52</v>
      </c>
      <c r="K24979" t="s">
        <v>53</v>
      </c>
    </row>
    <row r="24980" spans="1:11" x14ac:dyDescent="0.3">
      <c r="A24980">
        <v>25035</v>
      </c>
      <c r="B24980" s="8">
        <v>44971</v>
      </c>
      <c r="C24980" s="5">
        <v>0.40480324074074076</v>
      </c>
      <c r="D24980">
        <v>1</v>
      </c>
      <c r="E24980" t="s">
        <v>160</v>
      </c>
      <c r="F24980" t="s">
        <v>51</v>
      </c>
      <c r="G24980" t="s">
        <v>177</v>
      </c>
      <c r="H24980">
        <v>4.5</v>
      </c>
      <c r="I24980" t="s">
        <v>36</v>
      </c>
      <c r="J24980" t="s">
        <v>37</v>
      </c>
      <c r="K24980" t="s">
        <v>72</v>
      </c>
    </row>
    <row r="24981" spans="1:11" x14ac:dyDescent="0.3">
      <c r="A24981">
        <v>25036</v>
      </c>
      <c r="B24981" s="8">
        <v>44971</v>
      </c>
      <c r="C24981" s="5">
        <v>0.40490740740740738</v>
      </c>
      <c r="D24981">
        <v>1</v>
      </c>
      <c r="E24981" t="s">
        <v>145</v>
      </c>
      <c r="F24981" t="s">
        <v>24</v>
      </c>
      <c r="G24981" t="s">
        <v>188</v>
      </c>
      <c r="H24981">
        <v>3</v>
      </c>
      <c r="I24981" t="s">
        <v>25</v>
      </c>
      <c r="J24981" t="s">
        <v>40</v>
      </c>
      <c r="K24981" t="s">
        <v>84</v>
      </c>
    </row>
    <row r="24982" spans="1:11" x14ac:dyDescent="0.3">
      <c r="A24982">
        <v>25037</v>
      </c>
      <c r="B24982" s="8">
        <v>44971</v>
      </c>
      <c r="C24982" s="5">
        <v>0.40490740740740738</v>
      </c>
      <c r="D24982">
        <v>2</v>
      </c>
      <c r="E24982" t="s">
        <v>145</v>
      </c>
      <c r="F24982" t="s">
        <v>24</v>
      </c>
      <c r="G24982" t="s">
        <v>206</v>
      </c>
      <c r="H24982">
        <v>0.8</v>
      </c>
      <c r="I24982" t="s">
        <v>96</v>
      </c>
      <c r="J24982" t="s">
        <v>97</v>
      </c>
      <c r="K24982" t="s">
        <v>110</v>
      </c>
    </row>
    <row r="24983" spans="1:11" x14ac:dyDescent="0.3">
      <c r="A24983">
        <v>25038</v>
      </c>
      <c r="B24983" s="8">
        <v>44971</v>
      </c>
      <c r="C24983" s="5">
        <v>0.40527777777777779</v>
      </c>
      <c r="D24983">
        <v>2</v>
      </c>
      <c r="E24983" t="s">
        <v>145</v>
      </c>
      <c r="F24983" t="s">
        <v>24</v>
      </c>
      <c r="G24983" t="s">
        <v>165</v>
      </c>
      <c r="H24983">
        <v>3</v>
      </c>
      <c r="I24983" t="s">
        <v>28</v>
      </c>
      <c r="J24983" t="s">
        <v>52</v>
      </c>
      <c r="K24983" t="s">
        <v>58</v>
      </c>
    </row>
    <row r="24984" spans="1:11" x14ac:dyDescent="0.3">
      <c r="A24984">
        <v>25039</v>
      </c>
      <c r="B24984" s="8">
        <v>44971</v>
      </c>
      <c r="C24984" s="5">
        <v>0.40527777777777779</v>
      </c>
      <c r="D24984">
        <v>1</v>
      </c>
      <c r="E24984" t="s">
        <v>145</v>
      </c>
      <c r="F24984" t="s">
        <v>24</v>
      </c>
      <c r="G24984" t="s">
        <v>220</v>
      </c>
      <c r="H24984">
        <v>8.9499999999999993</v>
      </c>
      <c r="I24984" t="s">
        <v>99</v>
      </c>
      <c r="J24984" t="s">
        <v>100</v>
      </c>
      <c r="K24984" t="s">
        <v>135</v>
      </c>
    </row>
    <row r="24985" spans="1:11" x14ac:dyDescent="0.3">
      <c r="A24985">
        <v>25040</v>
      </c>
      <c r="B24985" s="8">
        <v>44971</v>
      </c>
      <c r="C24985" s="5">
        <v>0.40527777777777779</v>
      </c>
      <c r="D24985">
        <v>1</v>
      </c>
      <c r="E24985" t="s">
        <v>160</v>
      </c>
      <c r="F24985" t="s">
        <v>51</v>
      </c>
      <c r="G24985" t="s">
        <v>167</v>
      </c>
      <c r="H24985">
        <v>3</v>
      </c>
      <c r="I24985" t="s">
        <v>28</v>
      </c>
      <c r="J24985" t="s">
        <v>52</v>
      </c>
      <c r="K24985" t="s">
        <v>60</v>
      </c>
    </row>
    <row r="24986" spans="1:11" x14ac:dyDescent="0.3">
      <c r="A24986">
        <v>25041</v>
      </c>
      <c r="B24986" s="8">
        <v>44971</v>
      </c>
      <c r="C24986" s="5">
        <v>0.40527777777777779</v>
      </c>
      <c r="D24986">
        <v>1</v>
      </c>
      <c r="E24986" t="s">
        <v>160</v>
      </c>
      <c r="F24986" t="s">
        <v>51</v>
      </c>
      <c r="G24986" t="s">
        <v>177</v>
      </c>
      <c r="H24986">
        <v>4.5</v>
      </c>
      <c r="I24986" t="s">
        <v>36</v>
      </c>
      <c r="J24986" t="s">
        <v>37</v>
      </c>
      <c r="K24986" t="s">
        <v>72</v>
      </c>
    </row>
    <row r="24987" spans="1:11" x14ac:dyDescent="0.3">
      <c r="A24987">
        <v>25042</v>
      </c>
      <c r="B24987" s="8">
        <v>44971</v>
      </c>
      <c r="C24987" s="5">
        <v>0.40591435185185187</v>
      </c>
      <c r="D24987">
        <v>1</v>
      </c>
      <c r="E24987" t="s">
        <v>160</v>
      </c>
      <c r="F24987" t="s">
        <v>51</v>
      </c>
      <c r="G24987" t="s">
        <v>161</v>
      </c>
      <c r="H24987">
        <v>2.5</v>
      </c>
      <c r="I24987" t="s">
        <v>28</v>
      </c>
      <c r="J24987" t="s">
        <v>52</v>
      </c>
      <c r="K24987" t="s">
        <v>53</v>
      </c>
    </row>
    <row r="24988" spans="1:11" x14ac:dyDescent="0.3">
      <c r="A24988">
        <v>25043</v>
      </c>
      <c r="B24988" s="8">
        <v>44971</v>
      </c>
      <c r="C24988" s="5">
        <v>0.4060300925925926</v>
      </c>
      <c r="D24988">
        <v>2</v>
      </c>
      <c r="E24988" t="s">
        <v>194</v>
      </c>
      <c r="F24988" t="s">
        <v>90</v>
      </c>
      <c r="G24988" t="s">
        <v>170</v>
      </c>
      <c r="H24988">
        <v>3</v>
      </c>
      <c r="I24988" t="s">
        <v>25</v>
      </c>
      <c r="J24988" t="s">
        <v>64</v>
      </c>
      <c r="K24988" t="s">
        <v>65</v>
      </c>
    </row>
    <row r="24989" spans="1:11" x14ac:dyDescent="0.3">
      <c r="A24989">
        <v>25044</v>
      </c>
      <c r="B24989" s="8">
        <v>44971</v>
      </c>
      <c r="C24989" s="5">
        <v>0.40622685185185187</v>
      </c>
      <c r="D24989">
        <v>2</v>
      </c>
      <c r="E24989" t="s">
        <v>194</v>
      </c>
      <c r="F24989" t="s">
        <v>90</v>
      </c>
      <c r="G24989" t="s">
        <v>175</v>
      </c>
      <c r="H24989">
        <v>3</v>
      </c>
      <c r="I24989" t="s">
        <v>25</v>
      </c>
      <c r="J24989" t="s">
        <v>34</v>
      </c>
      <c r="K24989" t="s">
        <v>70</v>
      </c>
    </row>
    <row r="24990" spans="1:11" x14ac:dyDescent="0.3">
      <c r="A24990">
        <v>25045</v>
      </c>
      <c r="B24990" s="8">
        <v>44971</v>
      </c>
      <c r="C24990" s="5">
        <v>0.40680555555555553</v>
      </c>
      <c r="D24990">
        <v>1</v>
      </c>
      <c r="E24990" t="s">
        <v>160</v>
      </c>
      <c r="F24990" t="s">
        <v>51</v>
      </c>
      <c r="G24990" t="s">
        <v>197</v>
      </c>
      <c r="H24990">
        <v>3</v>
      </c>
      <c r="I24990" t="s">
        <v>28</v>
      </c>
      <c r="J24990" t="s">
        <v>45</v>
      </c>
      <c r="K24990" t="s">
        <v>93</v>
      </c>
    </row>
    <row r="24991" spans="1:11" x14ac:dyDescent="0.3">
      <c r="A24991">
        <v>25046</v>
      </c>
      <c r="B24991" s="8">
        <v>44971</v>
      </c>
      <c r="C24991" s="5">
        <v>0.40707175925925926</v>
      </c>
      <c r="D24991">
        <v>1</v>
      </c>
      <c r="E24991" t="s">
        <v>160</v>
      </c>
      <c r="F24991" t="s">
        <v>51</v>
      </c>
      <c r="G24991" t="s">
        <v>183</v>
      </c>
      <c r="H24991">
        <v>2.4500000000000002</v>
      </c>
      <c r="I24991" t="s">
        <v>25</v>
      </c>
      <c r="J24991" t="s">
        <v>78</v>
      </c>
      <c r="K24991" t="s">
        <v>79</v>
      </c>
    </row>
    <row r="24992" spans="1:11" x14ac:dyDescent="0.3">
      <c r="A24992">
        <v>25047</v>
      </c>
      <c r="B24992" s="8">
        <v>44971</v>
      </c>
      <c r="C24992" s="5">
        <v>0.40729166666666666</v>
      </c>
      <c r="D24992">
        <v>2</v>
      </c>
      <c r="E24992" t="s">
        <v>194</v>
      </c>
      <c r="F24992" t="s">
        <v>90</v>
      </c>
      <c r="G24992" t="s">
        <v>180</v>
      </c>
      <c r="H24992">
        <v>2.5</v>
      </c>
      <c r="I24992" t="s">
        <v>25</v>
      </c>
      <c r="J24992" t="s">
        <v>34</v>
      </c>
      <c r="K24992" t="s">
        <v>75</v>
      </c>
    </row>
    <row r="24993" spans="1:11" x14ac:dyDescent="0.3">
      <c r="A24993">
        <v>25048</v>
      </c>
      <c r="B24993" s="8">
        <v>44971</v>
      </c>
      <c r="C24993" s="5">
        <v>0.40763888888888888</v>
      </c>
      <c r="D24993">
        <v>1</v>
      </c>
      <c r="E24993" t="s">
        <v>194</v>
      </c>
      <c r="F24993" t="s">
        <v>90</v>
      </c>
      <c r="G24993" t="s">
        <v>198</v>
      </c>
      <c r="H24993">
        <v>2.5</v>
      </c>
      <c r="I24993" t="s">
        <v>28</v>
      </c>
      <c r="J24993" t="s">
        <v>29</v>
      </c>
      <c r="K24993" t="s">
        <v>94</v>
      </c>
    </row>
    <row r="24994" spans="1:11" x14ac:dyDescent="0.3">
      <c r="A24994">
        <v>25049</v>
      </c>
      <c r="B24994" s="8">
        <v>44971</v>
      </c>
      <c r="C24994" s="5">
        <v>0.40791666666666665</v>
      </c>
      <c r="D24994">
        <v>1</v>
      </c>
      <c r="E24994" t="s">
        <v>160</v>
      </c>
      <c r="F24994" t="s">
        <v>51</v>
      </c>
      <c r="G24994" t="s">
        <v>183</v>
      </c>
      <c r="H24994">
        <v>2.4500000000000002</v>
      </c>
      <c r="I24994" t="s">
        <v>25</v>
      </c>
      <c r="J24994" t="s">
        <v>78</v>
      </c>
      <c r="K24994" t="s">
        <v>79</v>
      </c>
    </row>
    <row r="24995" spans="1:11" x14ac:dyDescent="0.3">
      <c r="A24995">
        <v>25050</v>
      </c>
      <c r="B24995" s="8">
        <v>44971</v>
      </c>
      <c r="C24995" s="5">
        <v>0.40814814814814815</v>
      </c>
      <c r="D24995">
        <v>2</v>
      </c>
      <c r="E24995" t="s">
        <v>194</v>
      </c>
      <c r="F24995" t="s">
        <v>90</v>
      </c>
      <c r="G24995" t="s">
        <v>154</v>
      </c>
      <c r="H24995">
        <v>2.5499999999999998</v>
      </c>
      <c r="I24995" t="s">
        <v>28</v>
      </c>
      <c r="J24995" t="s">
        <v>29</v>
      </c>
      <c r="K24995" t="s">
        <v>43</v>
      </c>
    </row>
    <row r="24996" spans="1:11" x14ac:dyDescent="0.3">
      <c r="A24996">
        <v>25051</v>
      </c>
      <c r="B24996" s="8">
        <v>44971</v>
      </c>
      <c r="C24996" s="5">
        <v>0.4092824074074074</v>
      </c>
      <c r="D24996">
        <v>2</v>
      </c>
      <c r="E24996" t="s">
        <v>160</v>
      </c>
      <c r="F24996" t="s">
        <v>51</v>
      </c>
      <c r="G24996" t="s">
        <v>180</v>
      </c>
      <c r="H24996">
        <v>2.5</v>
      </c>
      <c r="I24996" t="s">
        <v>25</v>
      </c>
      <c r="J24996" t="s">
        <v>34</v>
      </c>
      <c r="K24996" t="s">
        <v>75</v>
      </c>
    </row>
    <row r="24997" spans="1:11" x14ac:dyDescent="0.3">
      <c r="A24997">
        <v>25052</v>
      </c>
      <c r="B24997" s="8">
        <v>44971</v>
      </c>
      <c r="C24997" s="5">
        <v>0.4092824074074074</v>
      </c>
      <c r="D24997">
        <v>1</v>
      </c>
      <c r="E24997" t="s">
        <v>160</v>
      </c>
      <c r="F24997" t="s">
        <v>51</v>
      </c>
      <c r="G24997" t="s">
        <v>192</v>
      </c>
      <c r="H24997">
        <v>3.25</v>
      </c>
      <c r="I24997" t="s">
        <v>36</v>
      </c>
      <c r="J24997" t="s">
        <v>37</v>
      </c>
      <c r="K24997" t="s">
        <v>88</v>
      </c>
    </row>
    <row r="24998" spans="1:11" x14ac:dyDescent="0.3">
      <c r="A24998">
        <v>25053</v>
      </c>
      <c r="B24998" s="8">
        <v>44971</v>
      </c>
      <c r="C24998" s="5">
        <v>0.41002314814814816</v>
      </c>
      <c r="D24998">
        <v>1</v>
      </c>
      <c r="E24998" t="s">
        <v>145</v>
      </c>
      <c r="F24998" t="s">
        <v>24</v>
      </c>
      <c r="G24998" t="s">
        <v>158</v>
      </c>
      <c r="H24998">
        <v>3</v>
      </c>
      <c r="I24998" t="s">
        <v>28</v>
      </c>
      <c r="J24998" t="s">
        <v>48</v>
      </c>
      <c r="K24998" t="s">
        <v>49</v>
      </c>
    </row>
    <row r="24999" spans="1:11" x14ac:dyDescent="0.3">
      <c r="A24999">
        <v>25054</v>
      </c>
      <c r="B24999" s="8">
        <v>44971</v>
      </c>
      <c r="C24999" s="5">
        <v>0.41002314814814816</v>
      </c>
      <c r="D24999">
        <v>1</v>
      </c>
      <c r="E24999" t="s">
        <v>145</v>
      </c>
      <c r="F24999" t="s">
        <v>24</v>
      </c>
      <c r="G24999" t="s">
        <v>192</v>
      </c>
      <c r="H24999">
        <v>3.25</v>
      </c>
      <c r="I24999" t="s">
        <v>36</v>
      </c>
      <c r="J24999" t="s">
        <v>37</v>
      </c>
      <c r="K24999" t="s">
        <v>88</v>
      </c>
    </row>
    <row r="25000" spans="1:11" x14ac:dyDescent="0.3">
      <c r="A25000">
        <v>25055</v>
      </c>
      <c r="B25000" s="8">
        <v>44971</v>
      </c>
      <c r="C25000" s="5">
        <v>0.41068287037037038</v>
      </c>
      <c r="D25000">
        <v>1</v>
      </c>
      <c r="E25000" t="s">
        <v>194</v>
      </c>
      <c r="F25000" t="s">
        <v>90</v>
      </c>
      <c r="G25000" t="s">
        <v>174</v>
      </c>
      <c r="H25000">
        <v>4</v>
      </c>
      <c r="I25000" t="s">
        <v>28</v>
      </c>
      <c r="J25000" t="s">
        <v>29</v>
      </c>
      <c r="K25000" t="s">
        <v>69</v>
      </c>
    </row>
    <row r="25001" spans="1:11" x14ac:dyDescent="0.3">
      <c r="A25001">
        <v>25056</v>
      </c>
      <c r="B25001" s="8">
        <v>44971</v>
      </c>
      <c r="C25001" s="5">
        <v>0.41107638888888887</v>
      </c>
      <c r="D25001">
        <v>1</v>
      </c>
      <c r="E25001" t="s">
        <v>194</v>
      </c>
      <c r="F25001" t="s">
        <v>90</v>
      </c>
      <c r="G25001" t="s">
        <v>187</v>
      </c>
      <c r="H25001">
        <v>4.25</v>
      </c>
      <c r="I25001" t="s">
        <v>25</v>
      </c>
      <c r="J25001" t="s">
        <v>40</v>
      </c>
      <c r="K25001" t="s">
        <v>83</v>
      </c>
    </row>
    <row r="25002" spans="1:11" x14ac:dyDescent="0.3">
      <c r="A25002">
        <v>25057</v>
      </c>
      <c r="B25002" s="8">
        <v>44971</v>
      </c>
      <c r="C25002" s="5">
        <v>0.41107638888888887</v>
      </c>
      <c r="D25002">
        <v>1</v>
      </c>
      <c r="E25002" t="s">
        <v>194</v>
      </c>
      <c r="F25002" t="s">
        <v>90</v>
      </c>
      <c r="G25002" t="s">
        <v>200</v>
      </c>
      <c r="H25002">
        <v>0.8</v>
      </c>
      <c r="I25002" t="s">
        <v>96</v>
      </c>
      <c r="J25002" t="s">
        <v>97</v>
      </c>
      <c r="K25002" t="s">
        <v>98</v>
      </c>
    </row>
    <row r="25003" spans="1:11" x14ac:dyDescent="0.3">
      <c r="A25003">
        <v>25058</v>
      </c>
      <c r="B25003" s="8">
        <v>44971</v>
      </c>
      <c r="C25003" s="5">
        <v>0.41145833333333331</v>
      </c>
      <c r="D25003">
        <v>2</v>
      </c>
      <c r="E25003" t="s">
        <v>194</v>
      </c>
      <c r="F25003" t="s">
        <v>90</v>
      </c>
      <c r="G25003" t="s">
        <v>179</v>
      </c>
      <c r="H25003">
        <v>2.5</v>
      </c>
      <c r="I25003" t="s">
        <v>28</v>
      </c>
      <c r="J25003" t="s">
        <v>45</v>
      </c>
      <c r="K25003" t="s">
        <v>74</v>
      </c>
    </row>
    <row r="25004" spans="1:11" x14ac:dyDescent="0.3">
      <c r="A25004">
        <v>25059</v>
      </c>
      <c r="B25004" s="8">
        <v>44971</v>
      </c>
      <c r="C25004" s="5">
        <v>0.4115625</v>
      </c>
      <c r="D25004">
        <v>2</v>
      </c>
      <c r="E25004" t="s">
        <v>160</v>
      </c>
      <c r="F25004" t="s">
        <v>51</v>
      </c>
      <c r="G25004" t="s">
        <v>180</v>
      </c>
      <c r="H25004">
        <v>2.5</v>
      </c>
      <c r="I25004" t="s">
        <v>25</v>
      </c>
      <c r="J25004" t="s">
        <v>34</v>
      </c>
      <c r="K25004" t="s">
        <v>75</v>
      </c>
    </row>
    <row r="25005" spans="1:11" x14ac:dyDescent="0.3">
      <c r="A25005">
        <v>25060</v>
      </c>
      <c r="B25005" s="8">
        <v>44971</v>
      </c>
      <c r="C25005" s="5">
        <v>0.4115625</v>
      </c>
      <c r="D25005">
        <v>1</v>
      </c>
      <c r="E25005" t="s">
        <v>160</v>
      </c>
      <c r="F25005" t="s">
        <v>51</v>
      </c>
      <c r="G25005" t="s">
        <v>168</v>
      </c>
      <c r="H25005">
        <v>3.75</v>
      </c>
      <c r="I25005" t="s">
        <v>36</v>
      </c>
      <c r="J25005" t="s">
        <v>61</v>
      </c>
      <c r="K25005" t="s">
        <v>62</v>
      </c>
    </row>
    <row r="25006" spans="1:11" x14ac:dyDescent="0.3">
      <c r="A25006">
        <v>25061</v>
      </c>
      <c r="B25006" s="8">
        <v>44971</v>
      </c>
      <c r="C25006" s="5">
        <v>0.41168981481481481</v>
      </c>
      <c r="D25006">
        <v>1</v>
      </c>
      <c r="E25006" t="s">
        <v>160</v>
      </c>
      <c r="F25006" t="s">
        <v>51</v>
      </c>
      <c r="G25006" t="s">
        <v>146</v>
      </c>
      <c r="H25006">
        <v>3</v>
      </c>
      <c r="I25006" t="s">
        <v>25</v>
      </c>
      <c r="J25006" t="s">
        <v>26</v>
      </c>
      <c r="K25006" t="s">
        <v>27</v>
      </c>
    </row>
    <row r="25007" spans="1:11" x14ac:dyDescent="0.3">
      <c r="A25007">
        <v>25062</v>
      </c>
      <c r="B25007" s="8">
        <v>44971</v>
      </c>
      <c r="C25007" s="5">
        <v>0.41247685185185184</v>
      </c>
      <c r="D25007">
        <v>1</v>
      </c>
      <c r="E25007" t="s">
        <v>194</v>
      </c>
      <c r="F25007" t="s">
        <v>90</v>
      </c>
      <c r="G25007" t="s">
        <v>173</v>
      </c>
      <c r="H25007">
        <v>2.5</v>
      </c>
      <c r="I25007" t="s">
        <v>28</v>
      </c>
      <c r="J25007" t="s">
        <v>29</v>
      </c>
      <c r="K25007" t="s">
        <v>68</v>
      </c>
    </row>
    <row r="25008" spans="1:11" x14ac:dyDescent="0.3">
      <c r="A25008">
        <v>25063</v>
      </c>
      <c r="B25008" s="8">
        <v>44971</v>
      </c>
      <c r="C25008" s="5">
        <v>0.41247685185185184</v>
      </c>
      <c r="D25008">
        <v>1</v>
      </c>
      <c r="E25008" t="s">
        <v>194</v>
      </c>
      <c r="F25008" t="s">
        <v>90</v>
      </c>
      <c r="G25008" t="s">
        <v>168</v>
      </c>
      <c r="H25008">
        <v>3.75</v>
      </c>
      <c r="I25008" t="s">
        <v>36</v>
      </c>
      <c r="J25008" t="s">
        <v>61</v>
      </c>
      <c r="K25008" t="s">
        <v>62</v>
      </c>
    </row>
    <row r="25009" spans="1:11" x14ac:dyDescent="0.3">
      <c r="A25009">
        <v>25064</v>
      </c>
      <c r="B25009" s="8">
        <v>44971</v>
      </c>
      <c r="C25009" s="5">
        <v>0.4132986111111111</v>
      </c>
      <c r="D25009">
        <v>2</v>
      </c>
      <c r="E25009" t="s">
        <v>145</v>
      </c>
      <c r="F25009" t="s">
        <v>24</v>
      </c>
      <c r="G25009" t="s">
        <v>182</v>
      </c>
      <c r="H25009">
        <v>2.2000000000000002</v>
      </c>
      <c r="I25009" t="s">
        <v>25</v>
      </c>
      <c r="J25009" t="s">
        <v>64</v>
      </c>
      <c r="K25009" t="s">
        <v>77</v>
      </c>
    </row>
    <row r="25010" spans="1:11" x14ac:dyDescent="0.3">
      <c r="A25010">
        <v>25065</v>
      </c>
      <c r="B25010" s="8">
        <v>44971</v>
      </c>
      <c r="C25010" s="5">
        <v>0.4132986111111111</v>
      </c>
      <c r="D25010">
        <v>1</v>
      </c>
      <c r="E25010" t="s">
        <v>145</v>
      </c>
      <c r="F25010" t="s">
        <v>24</v>
      </c>
      <c r="G25010" t="s">
        <v>185</v>
      </c>
      <c r="H25010">
        <v>3.5</v>
      </c>
      <c r="I25010" t="s">
        <v>36</v>
      </c>
      <c r="J25010" t="s">
        <v>55</v>
      </c>
      <c r="K25010" t="s">
        <v>81</v>
      </c>
    </row>
    <row r="25011" spans="1:11" x14ac:dyDescent="0.3">
      <c r="A25011">
        <v>25066</v>
      </c>
      <c r="B25011" s="8">
        <v>44971</v>
      </c>
      <c r="C25011" s="5">
        <v>0.4133101851851852</v>
      </c>
      <c r="D25011">
        <v>2</v>
      </c>
      <c r="E25011" t="s">
        <v>160</v>
      </c>
      <c r="F25011" t="s">
        <v>51</v>
      </c>
      <c r="G25011" t="s">
        <v>146</v>
      </c>
      <c r="H25011">
        <v>3</v>
      </c>
      <c r="I25011" t="s">
        <v>25</v>
      </c>
      <c r="J25011" t="s">
        <v>26</v>
      </c>
      <c r="K25011" t="s">
        <v>27</v>
      </c>
    </row>
    <row r="25012" spans="1:11" x14ac:dyDescent="0.3">
      <c r="A25012">
        <v>25067</v>
      </c>
      <c r="B25012" s="8">
        <v>44971</v>
      </c>
      <c r="C25012" s="5">
        <v>0.41390046296296296</v>
      </c>
      <c r="D25012">
        <v>2</v>
      </c>
      <c r="E25012" t="s">
        <v>194</v>
      </c>
      <c r="F25012" t="s">
        <v>90</v>
      </c>
      <c r="G25012" t="s">
        <v>161</v>
      </c>
      <c r="H25012">
        <v>2.5</v>
      </c>
      <c r="I25012" t="s">
        <v>28</v>
      </c>
      <c r="J25012" t="s">
        <v>52</v>
      </c>
      <c r="K25012" t="s">
        <v>53</v>
      </c>
    </row>
    <row r="25013" spans="1:11" x14ac:dyDescent="0.3">
      <c r="A25013">
        <v>25068</v>
      </c>
      <c r="B25013" s="8">
        <v>44971</v>
      </c>
      <c r="C25013" s="5">
        <v>0.41408564814814813</v>
      </c>
      <c r="D25013">
        <v>2</v>
      </c>
      <c r="E25013" t="s">
        <v>160</v>
      </c>
      <c r="F25013" t="s">
        <v>51</v>
      </c>
      <c r="G25013" t="s">
        <v>178</v>
      </c>
      <c r="H25013">
        <v>2.5</v>
      </c>
      <c r="I25013" t="s">
        <v>28</v>
      </c>
      <c r="J25013" t="s">
        <v>52</v>
      </c>
      <c r="K25013" t="s">
        <v>73</v>
      </c>
    </row>
    <row r="25014" spans="1:11" x14ac:dyDescent="0.3">
      <c r="A25014">
        <v>25069</v>
      </c>
      <c r="B25014" s="8">
        <v>44971</v>
      </c>
      <c r="C25014" s="5">
        <v>0.41408564814814813</v>
      </c>
      <c r="D25014">
        <v>1</v>
      </c>
      <c r="E25014" t="s">
        <v>160</v>
      </c>
      <c r="F25014" t="s">
        <v>51</v>
      </c>
      <c r="G25014" t="s">
        <v>163</v>
      </c>
      <c r="H25014">
        <v>3.25</v>
      </c>
      <c r="I25014" t="s">
        <v>36</v>
      </c>
      <c r="J25014" t="s">
        <v>55</v>
      </c>
      <c r="K25014" t="s">
        <v>56</v>
      </c>
    </row>
    <row r="25015" spans="1:11" x14ac:dyDescent="0.3">
      <c r="A25015">
        <v>25070</v>
      </c>
      <c r="B25015" s="8">
        <v>44971</v>
      </c>
      <c r="C25015" s="5">
        <v>0.41469907407407408</v>
      </c>
      <c r="D25015">
        <v>2</v>
      </c>
      <c r="E25015" t="s">
        <v>160</v>
      </c>
      <c r="F25015" t="s">
        <v>51</v>
      </c>
      <c r="G25015" t="s">
        <v>170</v>
      </c>
      <c r="H25015">
        <v>3</v>
      </c>
      <c r="I25015" t="s">
        <v>25</v>
      </c>
      <c r="J25015" t="s">
        <v>64</v>
      </c>
      <c r="K25015" t="s">
        <v>65</v>
      </c>
    </row>
    <row r="25016" spans="1:11" x14ac:dyDescent="0.3">
      <c r="A25016">
        <v>25071</v>
      </c>
      <c r="B25016" s="8">
        <v>44971</v>
      </c>
      <c r="C25016" s="5">
        <v>0.41473379629629631</v>
      </c>
      <c r="D25016">
        <v>2</v>
      </c>
      <c r="E25016" t="s">
        <v>194</v>
      </c>
      <c r="F25016" t="s">
        <v>90</v>
      </c>
      <c r="G25016" t="s">
        <v>197</v>
      </c>
      <c r="H25016">
        <v>3</v>
      </c>
      <c r="I25016" t="s">
        <v>28</v>
      </c>
      <c r="J25016" t="s">
        <v>45</v>
      </c>
      <c r="K25016" t="s">
        <v>93</v>
      </c>
    </row>
    <row r="25017" spans="1:11" x14ac:dyDescent="0.3">
      <c r="A25017">
        <v>25072</v>
      </c>
      <c r="B25017" s="8">
        <v>44971</v>
      </c>
      <c r="C25017" s="5">
        <v>0.41484953703703703</v>
      </c>
      <c r="D25017">
        <v>2</v>
      </c>
      <c r="E25017" t="s">
        <v>145</v>
      </c>
      <c r="F25017" t="s">
        <v>24</v>
      </c>
      <c r="G25017" t="s">
        <v>175</v>
      </c>
      <c r="H25017">
        <v>3</v>
      </c>
      <c r="I25017" t="s">
        <v>25</v>
      </c>
      <c r="J25017" t="s">
        <v>34</v>
      </c>
      <c r="K25017" t="s">
        <v>70</v>
      </c>
    </row>
    <row r="25018" spans="1:11" x14ac:dyDescent="0.3">
      <c r="A25018">
        <v>25073</v>
      </c>
      <c r="B25018" s="8">
        <v>44971</v>
      </c>
      <c r="C25018" s="5">
        <v>0.4150578703703704</v>
      </c>
      <c r="D25018">
        <v>2</v>
      </c>
      <c r="E25018" t="s">
        <v>194</v>
      </c>
      <c r="F25018" t="s">
        <v>90</v>
      </c>
      <c r="G25018" t="s">
        <v>165</v>
      </c>
      <c r="H25018">
        <v>3</v>
      </c>
      <c r="I25018" t="s">
        <v>28</v>
      </c>
      <c r="J25018" t="s">
        <v>52</v>
      </c>
      <c r="K25018" t="s">
        <v>58</v>
      </c>
    </row>
    <row r="25019" spans="1:11" x14ac:dyDescent="0.3">
      <c r="A25019">
        <v>25074</v>
      </c>
      <c r="B25019" s="8">
        <v>44971</v>
      </c>
      <c r="C25019" s="5">
        <v>0.4150578703703704</v>
      </c>
      <c r="D25019">
        <v>1</v>
      </c>
      <c r="E25019" t="s">
        <v>194</v>
      </c>
      <c r="F25019" t="s">
        <v>90</v>
      </c>
      <c r="G25019" t="s">
        <v>224</v>
      </c>
      <c r="H25019">
        <v>12</v>
      </c>
      <c r="I25019" t="s">
        <v>128</v>
      </c>
      <c r="J25019" t="s">
        <v>129</v>
      </c>
      <c r="K25019" t="s">
        <v>143</v>
      </c>
    </row>
    <row r="25020" spans="1:11" x14ac:dyDescent="0.3">
      <c r="A25020">
        <v>25075</v>
      </c>
      <c r="B25020" s="8">
        <v>44971</v>
      </c>
      <c r="C25020" s="5">
        <v>0.4153587962962963</v>
      </c>
      <c r="D25020">
        <v>1</v>
      </c>
      <c r="E25020" t="s">
        <v>194</v>
      </c>
      <c r="F25020" t="s">
        <v>90</v>
      </c>
      <c r="G25020" t="s">
        <v>191</v>
      </c>
      <c r="H25020">
        <v>3.1</v>
      </c>
      <c r="I25020" t="s">
        <v>25</v>
      </c>
      <c r="J25020" t="s">
        <v>78</v>
      </c>
      <c r="K25020" t="s">
        <v>87</v>
      </c>
    </row>
    <row r="25021" spans="1:11" x14ac:dyDescent="0.3">
      <c r="A25021">
        <v>25076</v>
      </c>
      <c r="B25021" s="8">
        <v>44971</v>
      </c>
      <c r="C25021" s="5">
        <v>0.41546296296296298</v>
      </c>
      <c r="D25021">
        <v>2</v>
      </c>
      <c r="E25021" t="s">
        <v>160</v>
      </c>
      <c r="F25021" t="s">
        <v>51</v>
      </c>
      <c r="G25021" t="s">
        <v>171</v>
      </c>
      <c r="H25021">
        <v>3.5</v>
      </c>
      <c r="I25021" t="s">
        <v>25</v>
      </c>
      <c r="J25021" t="s">
        <v>64</v>
      </c>
      <c r="K25021" t="s">
        <v>66</v>
      </c>
    </row>
    <row r="25022" spans="1:11" x14ac:dyDescent="0.3">
      <c r="A25022">
        <v>25077</v>
      </c>
      <c r="B25022" s="8">
        <v>44971</v>
      </c>
      <c r="C25022" s="5">
        <v>0.41619212962962965</v>
      </c>
      <c r="D25022">
        <v>1</v>
      </c>
      <c r="E25022" t="s">
        <v>160</v>
      </c>
      <c r="F25022" t="s">
        <v>51</v>
      </c>
      <c r="G25022" t="s">
        <v>149</v>
      </c>
      <c r="H25022">
        <v>2</v>
      </c>
      <c r="I25022" t="s">
        <v>25</v>
      </c>
      <c r="J25022" t="s">
        <v>34</v>
      </c>
      <c r="K25022" t="s">
        <v>35</v>
      </c>
    </row>
    <row r="25023" spans="1:11" x14ac:dyDescent="0.3">
      <c r="A25023">
        <v>25078</v>
      </c>
      <c r="B25023" s="8">
        <v>44971</v>
      </c>
      <c r="C25023" s="5">
        <v>0.41770833333333335</v>
      </c>
      <c r="D25023">
        <v>1</v>
      </c>
      <c r="E25023" t="s">
        <v>145</v>
      </c>
      <c r="F25023" t="s">
        <v>24</v>
      </c>
      <c r="G25023" t="s">
        <v>175</v>
      </c>
      <c r="H25023">
        <v>3</v>
      </c>
      <c r="I25023" t="s">
        <v>25</v>
      </c>
      <c r="J25023" t="s">
        <v>34</v>
      </c>
      <c r="K25023" t="s">
        <v>70</v>
      </c>
    </row>
    <row r="25024" spans="1:11" x14ac:dyDescent="0.3">
      <c r="A25024">
        <v>25079</v>
      </c>
      <c r="B25024" s="8">
        <v>44971</v>
      </c>
      <c r="C25024" s="5">
        <v>0.41789351851851853</v>
      </c>
      <c r="D25024">
        <v>1</v>
      </c>
      <c r="E25024" t="s">
        <v>194</v>
      </c>
      <c r="F25024" t="s">
        <v>90</v>
      </c>
      <c r="G25024" t="s">
        <v>162</v>
      </c>
      <c r="H25024">
        <v>4.75</v>
      </c>
      <c r="I25024" t="s">
        <v>31</v>
      </c>
      <c r="J25024" t="s">
        <v>32</v>
      </c>
      <c r="K25024" t="s">
        <v>54</v>
      </c>
    </row>
    <row r="25025" spans="1:11" x14ac:dyDescent="0.3">
      <c r="A25025">
        <v>25080</v>
      </c>
      <c r="B25025" s="8">
        <v>44971</v>
      </c>
      <c r="C25025" s="5">
        <v>0.41789351851851853</v>
      </c>
      <c r="D25025">
        <v>1</v>
      </c>
      <c r="E25025" t="s">
        <v>194</v>
      </c>
      <c r="F25025" t="s">
        <v>90</v>
      </c>
      <c r="G25025" t="s">
        <v>168</v>
      </c>
      <c r="H25025">
        <v>3.75</v>
      </c>
      <c r="I25025" t="s">
        <v>36</v>
      </c>
      <c r="J25025" t="s">
        <v>61</v>
      </c>
      <c r="K25025" t="s">
        <v>62</v>
      </c>
    </row>
    <row r="25026" spans="1:11" x14ac:dyDescent="0.3">
      <c r="A25026">
        <v>25081</v>
      </c>
      <c r="B25026" s="8">
        <v>44971</v>
      </c>
      <c r="C25026" s="5">
        <v>0.41825231481481484</v>
      </c>
      <c r="D25026">
        <v>1</v>
      </c>
      <c r="E25026" t="s">
        <v>145</v>
      </c>
      <c r="F25026" t="s">
        <v>24</v>
      </c>
      <c r="G25026" t="s">
        <v>165</v>
      </c>
      <c r="H25026">
        <v>3</v>
      </c>
      <c r="I25026" t="s">
        <v>28</v>
      </c>
      <c r="J25026" t="s">
        <v>52</v>
      </c>
      <c r="K25026" t="s">
        <v>58</v>
      </c>
    </row>
    <row r="25027" spans="1:11" x14ac:dyDescent="0.3">
      <c r="A25027">
        <v>25082</v>
      </c>
      <c r="B25027" s="8">
        <v>44971</v>
      </c>
      <c r="C25027" s="5">
        <v>0.41828703703703701</v>
      </c>
      <c r="D25027">
        <v>2</v>
      </c>
      <c r="E25027" t="s">
        <v>160</v>
      </c>
      <c r="F25027" t="s">
        <v>51</v>
      </c>
      <c r="G25027" t="s">
        <v>161</v>
      </c>
      <c r="H25027">
        <v>2.5</v>
      </c>
      <c r="I25027" t="s">
        <v>28</v>
      </c>
      <c r="J25027" t="s">
        <v>52</v>
      </c>
      <c r="K25027" t="s">
        <v>53</v>
      </c>
    </row>
    <row r="25028" spans="1:11" x14ac:dyDescent="0.3">
      <c r="A25028">
        <v>25083</v>
      </c>
      <c r="B25028" s="8">
        <v>44971</v>
      </c>
      <c r="C25028" s="5">
        <v>0.41828703703703701</v>
      </c>
      <c r="D25028">
        <v>1</v>
      </c>
      <c r="E25028" t="s">
        <v>160</v>
      </c>
      <c r="F25028" t="s">
        <v>51</v>
      </c>
      <c r="G25028" t="s">
        <v>163</v>
      </c>
      <c r="H25028">
        <v>3.25</v>
      </c>
      <c r="I25028" t="s">
        <v>36</v>
      </c>
      <c r="J25028" t="s">
        <v>55</v>
      </c>
      <c r="K25028" t="s">
        <v>56</v>
      </c>
    </row>
    <row r="25029" spans="1:11" x14ac:dyDescent="0.3">
      <c r="A25029">
        <v>25084</v>
      </c>
      <c r="B25029" s="8">
        <v>44971</v>
      </c>
      <c r="C25029" s="5">
        <v>0.41968749999999999</v>
      </c>
      <c r="D25029">
        <v>1</v>
      </c>
      <c r="E25029" t="s">
        <v>160</v>
      </c>
      <c r="F25029" t="s">
        <v>51</v>
      </c>
      <c r="G25029" t="s">
        <v>176</v>
      </c>
      <c r="H25029">
        <v>3.75</v>
      </c>
      <c r="I25029" t="s">
        <v>31</v>
      </c>
      <c r="J25029" t="s">
        <v>32</v>
      </c>
      <c r="K25029" t="s">
        <v>71</v>
      </c>
    </row>
    <row r="25030" spans="1:11" x14ac:dyDescent="0.3">
      <c r="A25030">
        <v>25085</v>
      </c>
      <c r="B25030" s="8">
        <v>44971</v>
      </c>
      <c r="C25030" s="5">
        <v>0.42033564814814817</v>
      </c>
      <c r="D25030">
        <v>2</v>
      </c>
      <c r="E25030" t="s">
        <v>145</v>
      </c>
      <c r="F25030" t="s">
        <v>24</v>
      </c>
      <c r="G25030" t="s">
        <v>149</v>
      </c>
      <c r="H25030">
        <v>2</v>
      </c>
      <c r="I25030" t="s">
        <v>25</v>
      </c>
      <c r="J25030" t="s">
        <v>34</v>
      </c>
      <c r="K25030" t="s">
        <v>35</v>
      </c>
    </row>
    <row r="25031" spans="1:11" x14ac:dyDescent="0.3">
      <c r="A25031">
        <v>25086</v>
      </c>
      <c r="B25031" s="8">
        <v>44971</v>
      </c>
      <c r="C25031" s="5">
        <v>0.42178240740740741</v>
      </c>
      <c r="D25031">
        <v>2</v>
      </c>
      <c r="E25031" t="s">
        <v>194</v>
      </c>
      <c r="F25031" t="s">
        <v>90</v>
      </c>
      <c r="G25031" t="s">
        <v>169</v>
      </c>
      <c r="H25031">
        <v>3.75</v>
      </c>
      <c r="I25031" t="s">
        <v>25</v>
      </c>
      <c r="J25031" t="s">
        <v>40</v>
      </c>
      <c r="K25031" t="s">
        <v>63</v>
      </c>
    </row>
    <row r="25032" spans="1:11" x14ac:dyDescent="0.3">
      <c r="A25032">
        <v>25087</v>
      </c>
      <c r="B25032" s="8">
        <v>44971</v>
      </c>
      <c r="C25032" s="5">
        <v>0.42178240740740741</v>
      </c>
      <c r="D25032">
        <v>1</v>
      </c>
      <c r="E25032" t="s">
        <v>194</v>
      </c>
      <c r="F25032" t="s">
        <v>90</v>
      </c>
      <c r="G25032" t="s">
        <v>202</v>
      </c>
      <c r="H25032">
        <v>0.8</v>
      </c>
      <c r="I25032" t="s">
        <v>96</v>
      </c>
      <c r="J25032" t="s">
        <v>97</v>
      </c>
      <c r="K25032" t="s">
        <v>102</v>
      </c>
    </row>
    <row r="25033" spans="1:11" x14ac:dyDescent="0.3">
      <c r="A25033">
        <v>25088</v>
      </c>
      <c r="B25033" s="8">
        <v>44971</v>
      </c>
      <c r="C25033" s="5">
        <v>0.42203703703703704</v>
      </c>
      <c r="D25033">
        <v>1</v>
      </c>
      <c r="E25033" t="s">
        <v>145</v>
      </c>
      <c r="F25033" t="s">
        <v>24</v>
      </c>
      <c r="G25033" t="s">
        <v>146</v>
      </c>
      <c r="H25033">
        <v>3</v>
      </c>
      <c r="I25033" t="s">
        <v>25</v>
      </c>
      <c r="J25033" t="s">
        <v>26</v>
      </c>
      <c r="K25033" t="s">
        <v>27</v>
      </c>
    </row>
    <row r="25034" spans="1:11" x14ac:dyDescent="0.3">
      <c r="A25034">
        <v>25089</v>
      </c>
      <c r="B25034" s="8">
        <v>44971</v>
      </c>
      <c r="C25034" s="5">
        <v>0.42394675925925923</v>
      </c>
      <c r="D25034">
        <v>1</v>
      </c>
      <c r="E25034" t="s">
        <v>194</v>
      </c>
      <c r="F25034" t="s">
        <v>90</v>
      </c>
      <c r="G25034" t="s">
        <v>147</v>
      </c>
      <c r="H25034">
        <v>3.1</v>
      </c>
      <c r="I25034" t="s">
        <v>28</v>
      </c>
      <c r="J25034" t="s">
        <v>29</v>
      </c>
      <c r="K25034" t="s">
        <v>30</v>
      </c>
    </row>
    <row r="25035" spans="1:11" x14ac:dyDescent="0.3">
      <c r="A25035">
        <v>25090</v>
      </c>
      <c r="B25035" s="8">
        <v>44971</v>
      </c>
      <c r="C25035" s="5">
        <v>0.42479166666666668</v>
      </c>
      <c r="D25035">
        <v>2</v>
      </c>
      <c r="E25035" t="s">
        <v>194</v>
      </c>
      <c r="F25035" t="s">
        <v>90</v>
      </c>
      <c r="G25035" t="s">
        <v>180</v>
      </c>
      <c r="H25035">
        <v>2.5</v>
      </c>
      <c r="I25035" t="s">
        <v>25</v>
      </c>
      <c r="J25035" t="s">
        <v>34</v>
      </c>
      <c r="K25035" t="s">
        <v>75</v>
      </c>
    </row>
    <row r="25036" spans="1:11" x14ac:dyDescent="0.3">
      <c r="A25036">
        <v>25091</v>
      </c>
      <c r="B25036" s="8">
        <v>44971</v>
      </c>
      <c r="C25036" s="5">
        <v>0.42479166666666668</v>
      </c>
      <c r="D25036">
        <v>1</v>
      </c>
      <c r="E25036" t="s">
        <v>194</v>
      </c>
      <c r="F25036" t="s">
        <v>90</v>
      </c>
      <c r="G25036" t="s">
        <v>222</v>
      </c>
      <c r="H25036">
        <v>28</v>
      </c>
      <c r="I25036" t="s">
        <v>128</v>
      </c>
      <c r="J25036" t="s">
        <v>139</v>
      </c>
      <c r="K25036" t="s">
        <v>140</v>
      </c>
    </row>
    <row r="25037" spans="1:11" x14ac:dyDescent="0.3">
      <c r="A25037">
        <v>25092</v>
      </c>
      <c r="B25037" s="8">
        <v>44971</v>
      </c>
      <c r="C25037" s="5">
        <v>0.42520833333333335</v>
      </c>
      <c r="D25037">
        <v>1</v>
      </c>
      <c r="E25037" t="s">
        <v>145</v>
      </c>
      <c r="F25037" t="s">
        <v>24</v>
      </c>
      <c r="G25037" t="s">
        <v>169</v>
      </c>
      <c r="H25037">
        <v>3.75</v>
      </c>
      <c r="I25037" t="s">
        <v>25</v>
      </c>
      <c r="J25037" t="s">
        <v>40</v>
      </c>
      <c r="K25037" t="s">
        <v>63</v>
      </c>
    </row>
    <row r="25038" spans="1:11" x14ac:dyDescent="0.3">
      <c r="A25038">
        <v>25093</v>
      </c>
      <c r="B25038" s="8">
        <v>44971</v>
      </c>
      <c r="C25038" s="5">
        <v>0.42520833333333335</v>
      </c>
      <c r="D25038">
        <v>2</v>
      </c>
      <c r="E25038" t="s">
        <v>145</v>
      </c>
      <c r="F25038" t="s">
        <v>24</v>
      </c>
      <c r="G25038" t="s">
        <v>202</v>
      </c>
      <c r="H25038">
        <v>0.8</v>
      </c>
      <c r="I25038" t="s">
        <v>96</v>
      </c>
      <c r="J25038" t="s">
        <v>97</v>
      </c>
      <c r="K25038" t="s">
        <v>102</v>
      </c>
    </row>
    <row r="25039" spans="1:11" x14ac:dyDescent="0.3">
      <c r="A25039">
        <v>25094</v>
      </c>
      <c r="B25039" s="8">
        <v>44971</v>
      </c>
      <c r="C25039" s="5">
        <v>0.42520833333333335</v>
      </c>
      <c r="D25039">
        <v>1</v>
      </c>
      <c r="E25039" t="s">
        <v>145</v>
      </c>
      <c r="F25039" t="s">
        <v>24</v>
      </c>
      <c r="G25039" t="s">
        <v>185</v>
      </c>
      <c r="H25039">
        <v>3.5</v>
      </c>
      <c r="I25039" t="s">
        <v>36</v>
      </c>
      <c r="J25039" t="s">
        <v>55</v>
      </c>
      <c r="K25039" t="s">
        <v>81</v>
      </c>
    </row>
    <row r="25040" spans="1:11" x14ac:dyDescent="0.3">
      <c r="A25040">
        <v>25095</v>
      </c>
      <c r="B25040" s="8">
        <v>44971</v>
      </c>
      <c r="C25040" s="5">
        <v>0.42556712962962961</v>
      </c>
      <c r="D25040">
        <v>1</v>
      </c>
      <c r="E25040" t="s">
        <v>145</v>
      </c>
      <c r="F25040" t="s">
        <v>24</v>
      </c>
      <c r="G25040" t="s">
        <v>176</v>
      </c>
      <c r="H25040">
        <v>3.75</v>
      </c>
      <c r="I25040" t="s">
        <v>31</v>
      </c>
      <c r="J25040" t="s">
        <v>32</v>
      </c>
      <c r="K25040" t="s">
        <v>71</v>
      </c>
    </row>
    <row r="25041" spans="1:11" x14ac:dyDescent="0.3">
      <c r="A25041">
        <v>25096</v>
      </c>
      <c r="B25041" s="8">
        <v>44971</v>
      </c>
      <c r="C25041" s="5">
        <v>0.42556712962962961</v>
      </c>
      <c r="D25041">
        <v>1</v>
      </c>
      <c r="E25041" t="s">
        <v>145</v>
      </c>
      <c r="F25041" t="s">
        <v>24</v>
      </c>
      <c r="G25041" t="s">
        <v>168</v>
      </c>
      <c r="H25041">
        <v>3.75</v>
      </c>
      <c r="I25041" t="s">
        <v>36</v>
      </c>
      <c r="J25041" t="s">
        <v>61</v>
      </c>
      <c r="K25041" t="s">
        <v>62</v>
      </c>
    </row>
    <row r="25042" spans="1:11" x14ac:dyDescent="0.3">
      <c r="A25042">
        <v>25097</v>
      </c>
      <c r="B25042" s="8">
        <v>44971</v>
      </c>
      <c r="C25042" s="5">
        <v>0.42556712962962961</v>
      </c>
      <c r="D25042">
        <v>1</v>
      </c>
      <c r="E25042" t="s">
        <v>145</v>
      </c>
      <c r="F25042" t="s">
        <v>24</v>
      </c>
      <c r="G25042" t="s">
        <v>207</v>
      </c>
      <c r="H25042">
        <v>6.4</v>
      </c>
      <c r="I25042" t="s">
        <v>111</v>
      </c>
      <c r="J25042" t="s">
        <v>31</v>
      </c>
      <c r="K25042" t="s">
        <v>112</v>
      </c>
    </row>
    <row r="25043" spans="1:11" x14ac:dyDescent="0.3">
      <c r="A25043">
        <v>25098</v>
      </c>
      <c r="B25043" s="8">
        <v>44971</v>
      </c>
      <c r="C25043" s="5">
        <v>0.42608796296296297</v>
      </c>
      <c r="D25043">
        <v>2</v>
      </c>
      <c r="E25043" t="s">
        <v>194</v>
      </c>
      <c r="F25043" t="s">
        <v>90</v>
      </c>
      <c r="G25043" t="s">
        <v>172</v>
      </c>
      <c r="H25043">
        <v>2.5</v>
      </c>
      <c r="I25043" t="s">
        <v>25</v>
      </c>
      <c r="J25043" t="s">
        <v>26</v>
      </c>
      <c r="K25043" t="s">
        <v>67</v>
      </c>
    </row>
    <row r="25044" spans="1:11" x14ac:dyDescent="0.3">
      <c r="A25044">
        <v>25099</v>
      </c>
      <c r="B25044" s="8">
        <v>44971</v>
      </c>
      <c r="C25044" s="5">
        <v>0.42714120370370373</v>
      </c>
      <c r="D25044">
        <v>2</v>
      </c>
      <c r="E25044" t="s">
        <v>160</v>
      </c>
      <c r="F25044" t="s">
        <v>51</v>
      </c>
      <c r="G25044" t="s">
        <v>155</v>
      </c>
      <c r="H25044">
        <v>3.5</v>
      </c>
      <c r="I25044" t="s">
        <v>25</v>
      </c>
      <c r="J25044" t="s">
        <v>26</v>
      </c>
      <c r="K25044" t="s">
        <v>44</v>
      </c>
    </row>
    <row r="25045" spans="1:11" x14ac:dyDescent="0.3">
      <c r="A25045">
        <v>25100</v>
      </c>
      <c r="B25045" s="8">
        <v>44971</v>
      </c>
      <c r="C25045" s="5">
        <v>0.42749999999999999</v>
      </c>
      <c r="D25045">
        <v>1</v>
      </c>
      <c r="E25045" t="s">
        <v>160</v>
      </c>
      <c r="F25045" t="s">
        <v>51</v>
      </c>
      <c r="G25045" t="s">
        <v>151</v>
      </c>
      <c r="H25045">
        <v>2</v>
      </c>
      <c r="I25045" t="s">
        <v>25</v>
      </c>
      <c r="J25045" t="s">
        <v>26</v>
      </c>
      <c r="K25045" t="s">
        <v>39</v>
      </c>
    </row>
    <row r="25046" spans="1:11" x14ac:dyDescent="0.3">
      <c r="A25046">
        <v>25101</v>
      </c>
      <c r="B25046" s="8">
        <v>44971</v>
      </c>
      <c r="C25046" s="5">
        <v>0.42749999999999999</v>
      </c>
      <c r="D25046">
        <v>1</v>
      </c>
      <c r="E25046" t="s">
        <v>160</v>
      </c>
      <c r="F25046" t="s">
        <v>51</v>
      </c>
      <c r="G25046" t="s">
        <v>159</v>
      </c>
      <c r="H25046">
        <v>3.75</v>
      </c>
      <c r="I25046" t="s">
        <v>36</v>
      </c>
      <c r="J25046" t="s">
        <v>37</v>
      </c>
      <c r="K25046" t="s">
        <v>50</v>
      </c>
    </row>
    <row r="25047" spans="1:11" x14ac:dyDescent="0.3">
      <c r="A25047">
        <v>25102</v>
      </c>
      <c r="B25047" s="8">
        <v>44971</v>
      </c>
      <c r="C25047" s="5">
        <v>0.42790509259259257</v>
      </c>
      <c r="D25047">
        <v>2</v>
      </c>
      <c r="E25047" t="s">
        <v>145</v>
      </c>
      <c r="F25047" t="s">
        <v>24</v>
      </c>
      <c r="G25047" t="s">
        <v>172</v>
      </c>
      <c r="H25047">
        <v>2.5</v>
      </c>
      <c r="I25047" t="s">
        <v>25</v>
      </c>
      <c r="J25047" t="s">
        <v>26</v>
      </c>
      <c r="K25047" t="s">
        <v>67</v>
      </c>
    </row>
    <row r="25048" spans="1:11" x14ac:dyDescent="0.3">
      <c r="A25048">
        <v>25103</v>
      </c>
      <c r="B25048" s="8">
        <v>44971</v>
      </c>
      <c r="C25048" s="5">
        <v>0.42790509259259257</v>
      </c>
      <c r="D25048">
        <v>1</v>
      </c>
      <c r="E25048" t="s">
        <v>145</v>
      </c>
      <c r="F25048" t="s">
        <v>24</v>
      </c>
      <c r="G25048" t="s">
        <v>159</v>
      </c>
      <c r="H25048">
        <v>3.75</v>
      </c>
      <c r="I25048" t="s">
        <v>36</v>
      </c>
      <c r="J25048" t="s">
        <v>37</v>
      </c>
      <c r="K25048" t="s">
        <v>50</v>
      </c>
    </row>
    <row r="25049" spans="1:11" x14ac:dyDescent="0.3">
      <c r="A25049">
        <v>25104</v>
      </c>
      <c r="B25049" s="8">
        <v>44971</v>
      </c>
      <c r="C25049" s="5">
        <v>0.42829861111111112</v>
      </c>
      <c r="D25049">
        <v>2</v>
      </c>
      <c r="E25049" t="s">
        <v>160</v>
      </c>
      <c r="F25049" t="s">
        <v>51</v>
      </c>
      <c r="G25049" t="s">
        <v>164</v>
      </c>
      <c r="H25049">
        <v>3.75</v>
      </c>
      <c r="I25049" t="s">
        <v>25</v>
      </c>
      <c r="J25049" t="s">
        <v>40</v>
      </c>
      <c r="K25049" t="s">
        <v>57</v>
      </c>
    </row>
    <row r="25050" spans="1:11" x14ac:dyDescent="0.3">
      <c r="A25050">
        <v>25105</v>
      </c>
      <c r="B25050" s="8">
        <v>44971</v>
      </c>
      <c r="C25050" s="5">
        <v>0.42829861111111112</v>
      </c>
      <c r="D25050">
        <v>1</v>
      </c>
      <c r="E25050" t="s">
        <v>160</v>
      </c>
      <c r="F25050" t="s">
        <v>51</v>
      </c>
      <c r="G25050" t="s">
        <v>200</v>
      </c>
      <c r="H25050">
        <v>0.8</v>
      </c>
      <c r="I25050" t="s">
        <v>96</v>
      </c>
      <c r="J25050" t="s">
        <v>97</v>
      </c>
      <c r="K25050" t="s">
        <v>98</v>
      </c>
    </row>
    <row r="25051" spans="1:11" x14ac:dyDescent="0.3">
      <c r="A25051">
        <v>25106</v>
      </c>
      <c r="B25051" s="8">
        <v>44971</v>
      </c>
      <c r="C25051" s="5">
        <v>0.42939814814814814</v>
      </c>
      <c r="D25051">
        <v>1</v>
      </c>
      <c r="E25051" t="s">
        <v>194</v>
      </c>
      <c r="F25051" t="s">
        <v>90</v>
      </c>
      <c r="G25051" t="s">
        <v>152</v>
      </c>
      <c r="H25051">
        <v>4.25</v>
      </c>
      <c r="I25051" t="s">
        <v>25</v>
      </c>
      <c r="J25051" t="s">
        <v>40</v>
      </c>
      <c r="K25051" t="s">
        <v>41</v>
      </c>
    </row>
    <row r="25052" spans="1:11" x14ac:dyDescent="0.3">
      <c r="A25052">
        <v>25107</v>
      </c>
      <c r="B25052" s="8">
        <v>44971</v>
      </c>
      <c r="C25052" s="5">
        <v>0.42939814814814814</v>
      </c>
      <c r="D25052">
        <v>2</v>
      </c>
      <c r="E25052" t="s">
        <v>194</v>
      </c>
      <c r="F25052" t="s">
        <v>90</v>
      </c>
      <c r="G25052" t="s">
        <v>206</v>
      </c>
      <c r="H25052">
        <v>0.8</v>
      </c>
      <c r="I25052" t="s">
        <v>96</v>
      </c>
      <c r="J25052" t="s">
        <v>97</v>
      </c>
      <c r="K25052" t="s">
        <v>110</v>
      </c>
    </row>
    <row r="25053" spans="1:11" x14ac:dyDescent="0.3">
      <c r="A25053">
        <v>25108</v>
      </c>
      <c r="B25053" s="8">
        <v>44971</v>
      </c>
      <c r="C25053" s="5">
        <v>0.43138888888888888</v>
      </c>
      <c r="D25053">
        <v>2</v>
      </c>
      <c r="E25053" t="s">
        <v>160</v>
      </c>
      <c r="F25053" t="s">
        <v>51</v>
      </c>
      <c r="G25053" t="s">
        <v>146</v>
      </c>
      <c r="H25053">
        <v>3</v>
      </c>
      <c r="I25053" t="s">
        <v>25</v>
      </c>
      <c r="J25053" t="s">
        <v>26</v>
      </c>
      <c r="K25053" t="s">
        <v>27</v>
      </c>
    </row>
    <row r="25054" spans="1:11" x14ac:dyDescent="0.3">
      <c r="A25054">
        <v>25109</v>
      </c>
      <c r="B25054" s="8">
        <v>44971</v>
      </c>
      <c r="C25054" s="5">
        <v>0.43222222222222223</v>
      </c>
      <c r="D25054">
        <v>2</v>
      </c>
      <c r="E25054" t="s">
        <v>194</v>
      </c>
      <c r="F25054" t="s">
        <v>90</v>
      </c>
      <c r="G25054" t="s">
        <v>154</v>
      </c>
      <c r="H25054">
        <v>2.5499999999999998</v>
      </c>
      <c r="I25054" t="s">
        <v>28</v>
      </c>
      <c r="J25054" t="s">
        <v>29</v>
      </c>
      <c r="K25054" t="s">
        <v>43</v>
      </c>
    </row>
    <row r="25055" spans="1:11" x14ac:dyDescent="0.3">
      <c r="A25055">
        <v>25110</v>
      </c>
      <c r="B25055" s="8">
        <v>44971</v>
      </c>
      <c r="C25055" s="5">
        <v>0.43278935185185186</v>
      </c>
      <c r="D25055">
        <v>1</v>
      </c>
      <c r="E25055" t="s">
        <v>194</v>
      </c>
      <c r="F25055" t="s">
        <v>90</v>
      </c>
      <c r="G25055" t="s">
        <v>148</v>
      </c>
      <c r="H25055">
        <v>4.5</v>
      </c>
      <c r="I25055" t="s">
        <v>31</v>
      </c>
      <c r="J25055" t="s">
        <v>32</v>
      </c>
      <c r="K25055" t="s">
        <v>33</v>
      </c>
    </row>
    <row r="25056" spans="1:11" x14ac:dyDescent="0.3">
      <c r="A25056">
        <v>25111</v>
      </c>
      <c r="B25056" s="8">
        <v>44971</v>
      </c>
      <c r="C25056" s="5">
        <v>0.43281249999999999</v>
      </c>
      <c r="D25056">
        <v>2</v>
      </c>
      <c r="E25056" t="s">
        <v>194</v>
      </c>
      <c r="F25056" t="s">
        <v>90</v>
      </c>
      <c r="G25056" t="s">
        <v>178</v>
      </c>
      <c r="H25056">
        <v>2.5</v>
      </c>
      <c r="I25056" t="s">
        <v>28</v>
      </c>
      <c r="J25056" t="s">
        <v>52</v>
      </c>
      <c r="K25056" t="s">
        <v>73</v>
      </c>
    </row>
    <row r="25057" spans="1:11" x14ac:dyDescent="0.3">
      <c r="A25057">
        <v>25112</v>
      </c>
      <c r="B25057" s="8">
        <v>44971</v>
      </c>
      <c r="C25057" s="5">
        <v>0.43396990740740743</v>
      </c>
      <c r="D25057">
        <v>1</v>
      </c>
      <c r="E25057" t="s">
        <v>145</v>
      </c>
      <c r="F25057" t="s">
        <v>24</v>
      </c>
      <c r="G25057" t="s">
        <v>187</v>
      </c>
      <c r="H25057">
        <v>4.25</v>
      </c>
      <c r="I25057" t="s">
        <v>25</v>
      </c>
      <c r="J25057" t="s">
        <v>40</v>
      </c>
      <c r="K25057" t="s">
        <v>83</v>
      </c>
    </row>
    <row r="25058" spans="1:11" x14ac:dyDescent="0.3">
      <c r="A25058">
        <v>25113</v>
      </c>
      <c r="B25058" s="8">
        <v>44971</v>
      </c>
      <c r="C25058" s="5">
        <v>0.43396990740740743</v>
      </c>
      <c r="D25058">
        <v>1</v>
      </c>
      <c r="E25058" t="s">
        <v>145</v>
      </c>
      <c r="F25058" t="s">
        <v>24</v>
      </c>
      <c r="G25058" t="s">
        <v>205</v>
      </c>
      <c r="H25058">
        <v>0.8</v>
      </c>
      <c r="I25058" t="s">
        <v>96</v>
      </c>
      <c r="J25058" t="s">
        <v>108</v>
      </c>
      <c r="K25058" t="s">
        <v>109</v>
      </c>
    </row>
    <row r="25059" spans="1:11" x14ac:dyDescent="0.3">
      <c r="A25059">
        <v>25114</v>
      </c>
      <c r="B25059" s="8">
        <v>44971</v>
      </c>
      <c r="C25059" s="5">
        <v>0.43445601851851851</v>
      </c>
      <c r="D25059">
        <v>2</v>
      </c>
      <c r="E25059" t="s">
        <v>194</v>
      </c>
      <c r="F25059" t="s">
        <v>90</v>
      </c>
      <c r="G25059" t="s">
        <v>162</v>
      </c>
      <c r="H25059">
        <v>4.75</v>
      </c>
      <c r="I25059" t="s">
        <v>31</v>
      </c>
      <c r="J25059" t="s">
        <v>32</v>
      </c>
      <c r="K25059" t="s">
        <v>54</v>
      </c>
    </row>
    <row r="25060" spans="1:11" x14ac:dyDescent="0.3">
      <c r="A25060">
        <v>25115</v>
      </c>
      <c r="B25060" s="8">
        <v>44971</v>
      </c>
      <c r="C25060" s="5">
        <v>0.43539351851851854</v>
      </c>
      <c r="D25060">
        <v>2</v>
      </c>
      <c r="E25060" t="s">
        <v>160</v>
      </c>
      <c r="F25060" t="s">
        <v>51</v>
      </c>
      <c r="G25060" t="s">
        <v>188</v>
      </c>
      <c r="H25060">
        <v>3</v>
      </c>
      <c r="I25060" t="s">
        <v>25</v>
      </c>
      <c r="J25060" t="s">
        <v>40</v>
      </c>
      <c r="K25060" t="s">
        <v>84</v>
      </c>
    </row>
    <row r="25061" spans="1:11" x14ac:dyDescent="0.3">
      <c r="A25061">
        <v>25116</v>
      </c>
      <c r="B25061" s="8">
        <v>44971</v>
      </c>
      <c r="C25061" s="5">
        <v>0.43539351851851854</v>
      </c>
      <c r="D25061">
        <v>2</v>
      </c>
      <c r="E25061" t="s">
        <v>160</v>
      </c>
      <c r="F25061" t="s">
        <v>51</v>
      </c>
      <c r="G25061" t="s">
        <v>202</v>
      </c>
      <c r="H25061">
        <v>0.8</v>
      </c>
      <c r="I25061" t="s">
        <v>96</v>
      </c>
      <c r="J25061" t="s">
        <v>97</v>
      </c>
      <c r="K25061" t="s">
        <v>102</v>
      </c>
    </row>
    <row r="25062" spans="1:11" x14ac:dyDescent="0.3">
      <c r="A25062">
        <v>25117</v>
      </c>
      <c r="B25062" s="8">
        <v>44971</v>
      </c>
      <c r="C25062" s="5">
        <v>0.43539351851851854</v>
      </c>
      <c r="D25062">
        <v>1</v>
      </c>
      <c r="E25062" t="s">
        <v>160</v>
      </c>
      <c r="F25062" t="s">
        <v>51</v>
      </c>
      <c r="G25062" t="s">
        <v>192</v>
      </c>
      <c r="H25062">
        <v>3.25</v>
      </c>
      <c r="I25062" t="s">
        <v>36</v>
      </c>
      <c r="J25062" t="s">
        <v>37</v>
      </c>
      <c r="K25062" t="s">
        <v>88</v>
      </c>
    </row>
    <row r="25063" spans="1:11" x14ac:dyDescent="0.3">
      <c r="A25063">
        <v>25118</v>
      </c>
      <c r="B25063" s="8">
        <v>44971</v>
      </c>
      <c r="C25063" s="5">
        <v>0.43597222222222221</v>
      </c>
      <c r="D25063">
        <v>1</v>
      </c>
      <c r="E25063" t="s">
        <v>194</v>
      </c>
      <c r="F25063" t="s">
        <v>90</v>
      </c>
      <c r="G25063" t="s">
        <v>173</v>
      </c>
      <c r="H25063">
        <v>2.5</v>
      </c>
      <c r="I25063" t="s">
        <v>28</v>
      </c>
      <c r="J25063" t="s">
        <v>29</v>
      </c>
      <c r="K25063" t="s">
        <v>68</v>
      </c>
    </row>
    <row r="25064" spans="1:11" x14ac:dyDescent="0.3">
      <c r="A25064">
        <v>25119</v>
      </c>
      <c r="B25064" s="8">
        <v>44971</v>
      </c>
      <c r="C25064" s="5">
        <v>0.43597222222222221</v>
      </c>
      <c r="D25064">
        <v>1</v>
      </c>
      <c r="E25064" t="s">
        <v>194</v>
      </c>
      <c r="F25064" t="s">
        <v>90</v>
      </c>
      <c r="G25064" t="s">
        <v>212</v>
      </c>
      <c r="H25064">
        <v>20.45</v>
      </c>
      <c r="I25064" t="s">
        <v>103</v>
      </c>
      <c r="J25064" t="s">
        <v>120</v>
      </c>
      <c r="K25064" t="s">
        <v>121</v>
      </c>
    </row>
    <row r="25065" spans="1:11" x14ac:dyDescent="0.3">
      <c r="A25065">
        <v>25120</v>
      </c>
      <c r="B25065" s="8">
        <v>44971</v>
      </c>
      <c r="C25065" s="5">
        <v>0.43637731481481479</v>
      </c>
      <c r="D25065">
        <v>1</v>
      </c>
      <c r="E25065" t="s">
        <v>194</v>
      </c>
      <c r="F25065" t="s">
        <v>90</v>
      </c>
      <c r="G25065" t="s">
        <v>178</v>
      </c>
      <c r="H25065">
        <v>2.5</v>
      </c>
      <c r="I25065" t="s">
        <v>28</v>
      </c>
      <c r="J25065" t="s">
        <v>52</v>
      </c>
      <c r="K25065" t="s">
        <v>73</v>
      </c>
    </row>
    <row r="25066" spans="1:11" x14ac:dyDescent="0.3">
      <c r="A25066">
        <v>25121</v>
      </c>
      <c r="B25066" s="8">
        <v>44971</v>
      </c>
      <c r="C25066" s="5">
        <v>0.43806712962962963</v>
      </c>
      <c r="D25066">
        <v>1</v>
      </c>
      <c r="E25066" t="s">
        <v>194</v>
      </c>
      <c r="F25066" t="s">
        <v>90</v>
      </c>
      <c r="G25066" t="s">
        <v>180</v>
      </c>
      <c r="H25066">
        <v>2.5</v>
      </c>
      <c r="I25066" t="s">
        <v>25</v>
      </c>
      <c r="J25066" t="s">
        <v>34</v>
      </c>
      <c r="K25066" t="s">
        <v>75</v>
      </c>
    </row>
    <row r="25067" spans="1:11" x14ac:dyDescent="0.3">
      <c r="A25067">
        <v>25122</v>
      </c>
      <c r="B25067" s="8">
        <v>44971</v>
      </c>
      <c r="C25067" s="5">
        <v>0.4384953703703704</v>
      </c>
      <c r="D25067">
        <v>1</v>
      </c>
      <c r="E25067" t="s">
        <v>160</v>
      </c>
      <c r="F25067" t="s">
        <v>51</v>
      </c>
      <c r="G25067" t="s">
        <v>157</v>
      </c>
      <c r="H25067">
        <v>3</v>
      </c>
      <c r="I25067" t="s">
        <v>25</v>
      </c>
      <c r="J25067" t="s">
        <v>40</v>
      </c>
      <c r="K25067" t="s">
        <v>47</v>
      </c>
    </row>
    <row r="25068" spans="1:11" x14ac:dyDescent="0.3">
      <c r="A25068">
        <v>25123</v>
      </c>
      <c r="B25068" s="8">
        <v>44971</v>
      </c>
      <c r="C25068" s="5">
        <v>0.4384953703703704</v>
      </c>
      <c r="D25068">
        <v>1</v>
      </c>
      <c r="E25068" t="s">
        <v>160</v>
      </c>
      <c r="F25068" t="s">
        <v>51</v>
      </c>
      <c r="G25068" t="s">
        <v>195</v>
      </c>
      <c r="H25068">
        <v>3.5</v>
      </c>
      <c r="I25068" t="s">
        <v>36</v>
      </c>
      <c r="J25068" t="s">
        <v>61</v>
      </c>
      <c r="K25068" t="s">
        <v>91</v>
      </c>
    </row>
    <row r="25069" spans="1:11" x14ac:dyDescent="0.3">
      <c r="A25069">
        <v>25124</v>
      </c>
      <c r="B25069" s="8">
        <v>44971</v>
      </c>
      <c r="C25069" s="5">
        <v>0.43850694444444444</v>
      </c>
      <c r="D25069">
        <v>1</v>
      </c>
      <c r="E25069" t="s">
        <v>145</v>
      </c>
      <c r="F25069" t="s">
        <v>24</v>
      </c>
      <c r="G25069" t="s">
        <v>181</v>
      </c>
      <c r="H25069">
        <v>2.5</v>
      </c>
      <c r="I25069" t="s">
        <v>28</v>
      </c>
      <c r="J25069" t="s">
        <v>48</v>
      </c>
      <c r="K25069" t="s">
        <v>76</v>
      </c>
    </row>
    <row r="25070" spans="1:11" x14ac:dyDescent="0.3">
      <c r="A25070">
        <v>25125</v>
      </c>
      <c r="B25070" s="8">
        <v>44971</v>
      </c>
      <c r="C25070" s="5">
        <v>0.43906250000000002</v>
      </c>
      <c r="D25070">
        <v>1</v>
      </c>
      <c r="E25070" t="s">
        <v>145</v>
      </c>
      <c r="F25070" t="s">
        <v>24</v>
      </c>
      <c r="G25070" t="s">
        <v>186</v>
      </c>
      <c r="H25070">
        <v>3</v>
      </c>
      <c r="I25070" t="s">
        <v>28</v>
      </c>
      <c r="J25070" t="s">
        <v>29</v>
      </c>
      <c r="K25070" t="s">
        <v>82</v>
      </c>
    </row>
    <row r="25071" spans="1:11" x14ac:dyDescent="0.3">
      <c r="A25071">
        <v>25126</v>
      </c>
      <c r="B25071" s="8">
        <v>44971</v>
      </c>
      <c r="C25071" s="5">
        <v>0.43950231481481483</v>
      </c>
      <c r="D25071">
        <v>1</v>
      </c>
      <c r="E25071" t="s">
        <v>145</v>
      </c>
      <c r="F25071" t="s">
        <v>24</v>
      </c>
      <c r="G25071" t="s">
        <v>169</v>
      </c>
      <c r="H25071">
        <v>3.75</v>
      </c>
      <c r="I25071" t="s">
        <v>25</v>
      </c>
      <c r="J25071" t="s">
        <v>40</v>
      </c>
      <c r="K25071" t="s">
        <v>63</v>
      </c>
    </row>
    <row r="25072" spans="1:11" x14ac:dyDescent="0.3">
      <c r="A25072">
        <v>25127</v>
      </c>
      <c r="B25072" s="8">
        <v>44971</v>
      </c>
      <c r="C25072" s="5">
        <v>0.43950231481481483</v>
      </c>
      <c r="D25072">
        <v>2</v>
      </c>
      <c r="E25072" t="s">
        <v>145</v>
      </c>
      <c r="F25072" t="s">
        <v>24</v>
      </c>
      <c r="G25072" t="s">
        <v>205</v>
      </c>
      <c r="H25072">
        <v>0.8</v>
      </c>
      <c r="I25072" t="s">
        <v>96</v>
      </c>
      <c r="J25072" t="s">
        <v>108</v>
      </c>
      <c r="K25072" t="s">
        <v>109</v>
      </c>
    </row>
    <row r="25073" spans="1:11" x14ac:dyDescent="0.3">
      <c r="A25073">
        <v>25128</v>
      </c>
      <c r="B25073" s="8">
        <v>44971</v>
      </c>
      <c r="C25073" s="5">
        <v>0.43965277777777778</v>
      </c>
      <c r="D25073">
        <v>2</v>
      </c>
      <c r="E25073" t="s">
        <v>160</v>
      </c>
      <c r="F25073" t="s">
        <v>51</v>
      </c>
      <c r="G25073" t="s">
        <v>164</v>
      </c>
      <c r="H25073">
        <v>3.75</v>
      </c>
      <c r="I25073" t="s">
        <v>25</v>
      </c>
      <c r="J25073" t="s">
        <v>40</v>
      </c>
      <c r="K25073" t="s">
        <v>57</v>
      </c>
    </row>
    <row r="25074" spans="1:11" x14ac:dyDescent="0.3">
      <c r="A25074">
        <v>25129</v>
      </c>
      <c r="B25074" s="8">
        <v>44971</v>
      </c>
      <c r="C25074" s="5">
        <v>0.43965277777777778</v>
      </c>
      <c r="D25074">
        <v>2</v>
      </c>
      <c r="E25074" t="s">
        <v>160</v>
      </c>
      <c r="F25074" t="s">
        <v>51</v>
      </c>
      <c r="G25074" t="s">
        <v>205</v>
      </c>
      <c r="H25074">
        <v>0.8</v>
      </c>
      <c r="I25074" t="s">
        <v>96</v>
      </c>
      <c r="J25074" t="s">
        <v>108</v>
      </c>
      <c r="K25074" t="s">
        <v>109</v>
      </c>
    </row>
    <row r="25075" spans="1:11" x14ac:dyDescent="0.3">
      <c r="A25075">
        <v>25130</v>
      </c>
      <c r="B25075" s="8">
        <v>44971</v>
      </c>
      <c r="C25075" s="5">
        <v>0.43968750000000001</v>
      </c>
      <c r="D25075">
        <v>2</v>
      </c>
      <c r="E25075" t="s">
        <v>160</v>
      </c>
      <c r="F25075" t="s">
        <v>51</v>
      </c>
      <c r="G25075" t="s">
        <v>157</v>
      </c>
      <c r="H25075">
        <v>3</v>
      </c>
      <c r="I25075" t="s">
        <v>25</v>
      </c>
      <c r="J25075" t="s">
        <v>40</v>
      </c>
      <c r="K25075" t="s">
        <v>47</v>
      </c>
    </row>
    <row r="25076" spans="1:11" x14ac:dyDescent="0.3">
      <c r="A25076">
        <v>25131</v>
      </c>
      <c r="B25076" s="8">
        <v>44971</v>
      </c>
      <c r="C25076" s="5">
        <v>0.43968750000000001</v>
      </c>
      <c r="D25076">
        <v>1</v>
      </c>
      <c r="E25076" t="s">
        <v>160</v>
      </c>
      <c r="F25076" t="s">
        <v>51</v>
      </c>
      <c r="G25076" t="s">
        <v>217</v>
      </c>
      <c r="H25076">
        <v>10.95</v>
      </c>
      <c r="I25076" t="s">
        <v>99</v>
      </c>
      <c r="J25076" t="s">
        <v>116</v>
      </c>
      <c r="K25076" t="s">
        <v>131</v>
      </c>
    </row>
    <row r="25077" spans="1:11" x14ac:dyDescent="0.3">
      <c r="A25077">
        <v>25132</v>
      </c>
      <c r="B25077" s="8">
        <v>44971</v>
      </c>
      <c r="C25077" s="5">
        <v>0.43979166666666669</v>
      </c>
      <c r="D25077">
        <v>1</v>
      </c>
      <c r="E25077" t="s">
        <v>145</v>
      </c>
      <c r="F25077" t="s">
        <v>24</v>
      </c>
      <c r="G25077" t="s">
        <v>158</v>
      </c>
      <c r="H25077">
        <v>3</v>
      </c>
      <c r="I25077" t="s">
        <v>28</v>
      </c>
      <c r="J25077" t="s">
        <v>48</v>
      </c>
      <c r="K25077" t="s">
        <v>49</v>
      </c>
    </row>
    <row r="25078" spans="1:11" x14ac:dyDescent="0.3">
      <c r="A25078">
        <v>25133</v>
      </c>
      <c r="B25078" s="8">
        <v>44971</v>
      </c>
      <c r="C25078" s="5">
        <v>0.43994212962962964</v>
      </c>
      <c r="D25078">
        <v>2</v>
      </c>
      <c r="E25078" t="s">
        <v>194</v>
      </c>
      <c r="F25078" t="s">
        <v>90</v>
      </c>
      <c r="G25078" t="s">
        <v>154</v>
      </c>
      <c r="H25078">
        <v>2.5499999999999998</v>
      </c>
      <c r="I25078" t="s">
        <v>28</v>
      </c>
      <c r="J25078" t="s">
        <v>29</v>
      </c>
      <c r="K25078" t="s">
        <v>43</v>
      </c>
    </row>
    <row r="25079" spans="1:11" x14ac:dyDescent="0.3">
      <c r="A25079">
        <v>25134</v>
      </c>
      <c r="B25079" s="8">
        <v>44971</v>
      </c>
      <c r="C25079" s="5">
        <v>0.44002314814814814</v>
      </c>
      <c r="D25079">
        <v>1</v>
      </c>
      <c r="E25079" t="s">
        <v>145</v>
      </c>
      <c r="F25079" t="s">
        <v>24</v>
      </c>
      <c r="G25079" t="s">
        <v>149</v>
      </c>
      <c r="H25079">
        <v>2</v>
      </c>
      <c r="I25079" t="s">
        <v>25</v>
      </c>
      <c r="J25079" t="s">
        <v>34</v>
      </c>
      <c r="K25079" t="s">
        <v>35</v>
      </c>
    </row>
    <row r="25080" spans="1:11" x14ac:dyDescent="0.3">
      <c r="A25080">
        <v>25135</v>
      </c>
      <c r="B25080" s="8">
        <v>44971</v>
      </c>
      <c r="C25080" s="5">
        <v>0.44002314814814814</v>
      </c>
      <c r="D25080">
        <v>1</v>
      </c>
      <c r="E25080" t="s">
        <v>145</v>
      </c>
      <c r="F25080" t="s">
        <v>24</v>
      </c>
      <c r="G25080" t="s">
        <v>166</v>
      </c>
      <c r="H25080">
        <v>3.5</v>
      </c>
      <c r="I25080" t="s">
        <v>36</v>
      </c>
      <c r="J25080" t="s">
        <v>55</v>
      </c>
      <c r="K25080" t="s">
        <v>59</v>
      </c>
    </row>
    <row r="25081" spans="1:11" x14ac:dyDescent="0.3">
      <c r="A25081">
        <v>25136</v>
      </c>
      <c r="B25081" s="8">
        <v>44971</v>
      </c>
      <c r="C25081" s="5">
        <v>0.44004629629629627</v>
      </c>
      <c r="D25081">
        <v>2</v>
      </c>
      <c r="E25081" t="s">
        <v>160</v>
      </c>
      <c r="F25081" t="s">
        <v>51</v>
      </c>
      <c r="G25081" t="s">
        <v>152</v>
      </c>
      <c r="H25081">
        <v>4.25</v>
      </c>
      <c r="I25081" t="s">
        <v>25</v>
      </c>
      <c r="J25081" t="s">
        <v>40</v>
      </c>
      <c r="K25081" t="s">
        <v>41</v>
      </c>
    </row>
    <row r="25082" spans="1:11" x14ac:dyDescent="0.3">
      <c r="A25082">
        <v>25137</v>
      </c>
      <c r="B25082" s="8">
        <v>44971</v>
      </c>
      <c r="C25082" s="5">
        <v>0.44004629629629627</v>
      </c>
      <c r="D25082">
        <v>2</v>
      </c>
      <c r="E25082" t="s">
        <v>160</v>
      </c>
      <c r="F25082" t="s">
        <v>51</v>
      </c>
      <c r="G25082" t="s">
        <v>200</v>
      </c>
      <c r="H25082">
        <v>0.8</v>
      </c>
      <c r="I25082" t="s">
        <v>96</v>
      </c>
      <c r="J25082" t="s">
        <v>97</v>
      </c>
      <c r="K25082" t="s">
        <v>98</v>
      </c>
    </row>
    <row r="25083" spans="1:11" x14ac:dyDescent="0.3">
      <c r="A25083">
        <v>25138</v>
      </c>
      <c r="B25083" s="8">
        <v>44971</v>
      </c>
      <c r="C25083" s="5">
        <v>0.44009259259259259</v>
      </c>
      <c r="D25083">
        <v>1</v>
      </c>
      <c r="E25083" t="s">
        <v>145</v>
      </c>
      <c r="F25083" t="s">
        <v>24</v>
      </c>
      <c r="G25083" t="s">
        <v>196</v>
      </c>
      <c r="H25083">
        <v>2.2000000000000002</v>
      </c>
      <c r="I25083" t="s">
        <v>25</v>
      </c>
      <c r="J25083" t="s">
        <v>26</v>
      </c>
      <c r="K25083" t="s">
        <v>92</v>
      </c>
    </row>
    <row r="25084" spans="1:11" x14ac:dyDescent="0.3">
      <c r="A25084">
        <v>25139</v>
      </c>
      <c r="B25084" s="8">
        <v>44971</v>
      </c>
      <c r="C25084" s="5">
        <v>0.4420486111111111</v>
      </c>
      <c r="D25084">
        <v>1</v>
      </c>
      <c r="E25084" t="s">
        <v>145</v>
      </c>
      <c r="F25084" t="s">
        <v>24</v>
      </c>
      <c r="G25084" t="s">
        <v>184</v>
      </c>
      <c r="H25084">
        <v>3.75</v>
      </c>
      <c r="I25084" t="s">
        <v>25</v>
      </c>
      <c r="J25084" t="s">
        <v>78</v>
      </c>
      <c r="K25084" t="s">
        <v>80</v>
      </c>
    </row>
    <row r="25085" spans="1:11" x14ac:dyDescent="0.3">
      <c r="A25085">
        <v>25140</v>
      </c>
      <c r="B25085" s="8">
        <v>44971</v>
      </c>
      <c r="C25085" s="5">
        <v>0.4420486111111111</v>
      </c>
      <c r="D25085">
        <v>1</v>
      </c>
      <c r="E25085" t="s">
        <v>145</v>
      </c>
      <c r="F25085" t="s">
        <v>24</v>
      </c>
      <c r="G25085" t="s">
        <v>150</v>
      </c>
      <c r="H25085">
        <v>3</v>
      </c>
      <c r="I25085" t="s">
        <v>36</v>
      </c>
      <c r="J25085" t="s">
        <v>37</v>
      </c>
      <c r="K25085" t="s">
        <v>38</v>
      </c>
    </row>
    <row r="25086" spans="1:11" x14ac:dyDescent="0.3">
      <c r="A25086">
        <v>25141</v>
      </c>
      <c r="B25086" s="8">
        <v>44971</v>
      </c>
      <c r="C25086" s="5">
        <v>0.44269675925925928</v>
      </c>
      <c r="D25086">
        <v>1</v>
      </c>
      <c r="E25086" t="s">
        <v>145</v>
      </c>
      <c r="F25086" t="s">
        <v>24</v>
      </c>
      <c r="G25086" t="s">
        <v>165</v>
      </c>
      <c r="H25086">
        <v>3</v>
      </c>
      <c r="I25086" t="s">
        <v>28</v>
      </c>
      <c r="J25086" t="s">
        <v>52</v>
      </c>
      <c r="K25086" t="s">
        <v>58</v>
      </c>
    </row>
    <row r="25087" spans="1:11" x14ac:dyDescent="0.3">
      <c r="A25087">
        <v>25142</v>
      </c>
      <c r="B25087" s="8">
        <v>44971</v>
      </c>
      <c r="C25087" s="5">
        <v>0.4428125</v>
      </c>
      <c r="D25087">
        <v>1</v>
      </c>
      <c r="E25087" t="s">
        <v>145</v>
      </c>
      <c r="F25087" t="s">
        <v>24</v>
      </c>
      <c r="G25087" t="s">
        <v>186</v>
      </c>
      <c r="H25087">
        <v>3</v>
      </c>
      <c r="I25087" t="s">
        <v>28</v>
      </c>
      <c r="J25087" t="s">
        <v>29</v>
      </c>
      <c r="K25087" t="s">
        <v>82</v>
      </c>
    </row>
    <row r="25088" spans="1:11" x14ac:dyDescent="0.3">
      <c r="A25088">
        <v>25143</v>
      </c>
      <c r="B25088" s="8">
        <v>44971</v>
      </c>
      <c r="C25088" s="5">
        <v>0.4428125</v>
      </c>
      <c r="D25088">
        <v>1</v>
      </c>
      <c r="E25088" t="s">
        <v>145</v>
      </c>
      <c r="F25088" t="s">
        <v>24</v>
      </c>
      <c r="G25088" t="s">
        <v>159</v>
      </c>
      <c r="H25088">
        <v>3.75</v>
      </c>
      <c r="I25088" t="s">
        <v>36</v>
      </c>
      <c r="J25088" t="s">
        <v>37</v>
      </c>
      <c r="K25088" t="s">
        <v>50</v>
      </c>
    </row>
    <row r="25089" spans="1:11" x14ac:dyDescent="0.3">
      <c r="A25089">
        <v>25144</v>
      </c>
      <c r="B25089" s="8">
        <v>44971</v>
      </c>
      <c r="C25089" s="5">
        <v>0.44359953703703703</v>
      </c>
      <c r="D25089">
        <v>1</v>
      </c>
      <c r="E25089" t="s">
        <v>160</v>
      </c>
      <c r="F25089" t="s">
        <v>51</v>
      </c>
      <c r="G25089" t="s">
        <v>168</v>
      </c>
      <c r="H25089">
        <v>3.75</v>
      </c>
      <c r="I25089" t="s">
        <v>36</v>
      </c>
      <c r="J25089" t="s">
        <v>61</v>
      </c>
      <c r="K25089" t="s">
        <v>62</v>
      </c>
    </row>
    <row r="25090" spans="1:11" x14ac:dyDescent="0.3">
      <c r="A25090">
        <v>25145</v>
      </c>
      <c r="B25090" s="8">
        <v>44971</v>
      </c>
      <c r="C25090" s="5">
        <v>0.44378472222222221</v>
      </c>
      <c r="D25090">
        <v>2</v>
      </c>
      <c r="E25090" t="s">
        <v>194</v>
      </c>
      <c r="F25090" t="s">
        <v>90</v>
      </c>
      <c r="G25090" t="s">
        <v>172</v>
      </c>
      <c r="H25090">
        <v>2.5</v>
      </c>
      <c r="I25090" t="s">
        <v>25</v>
      </c>
      <c r="J25090" t="s">
        <v>26</v>
      </c>
      <c r="K25090" t="s">
        <v>67</v>
      </c>
    </row>
    <row r="25091" spans="1:11" x14ac:dyDescent="0.3">
      <c r="A25091">
        <v>25146</v>
      </c>
      <c r="B25091" s="8">
        <v>44971</v>
      </c>
      <c r="C25091" s="5">
        <v>0.44387731481481479</v>
      </c>
      <c r="D25091">
        <v>2</v>
      </c>
      <c r="E25091" t="s">
        <v>145</v>
      </c>
      <c r="F25091" t="s">
        <v>24</v>
      </c>
      <c r="G25091" t="s">
        <v>174</v>
      </c>
      <c r="H25091">
        <v>4</v>
      </c>
      <c r="I25091" t="s">
        <v>28</v>
      </c>
      <c r="J25091" t="s">
        <v>29</v>
      </c>
      <c r="K25091" t="s">
        <v>69</v>
      </c>
    </row>
    <row r="25092" spans="1:11" x14ac:dyDescent="0.3">
      <c r="A25092">
        <v>25147</v>
      </c>
      <c r="B25092" s="8">
        <v>44971</v>
      </c>
      <c r="C25092" s="5">
        <v>0.44572916666666668</v>
      </c>
      <c r="D25092">
        <v>1</v>
      </c>
      <c r="E25092" t="s">
        <v>160</v>
      </c>
      <c r="F25092" t="s">
        <v>51</v>
      </c>
      <c r="G25092" t="s">
        <v>179</v>
      </c>
      <c r="H25092">
        <v>2.5</v>
      </c>
      <c r="I25092" t="s">
        <v>28</v>
      </c>
      <c r="J25092" t="s">
        <v>45</v>
      </c>
      <c r="K25092" t="s">
        <v>74</v>
      </c>
    </row>
    <row r="25093" spans="1:11" x14ac:dyDescent="0.3">
      <c r="A25093">
        <v>25148</v>
      </c>
      <c r="B25093" s="8">
        <v>44971</v>
      </c>
      <c r="C25093" s="5">
        <v>0.44575231481481481</v>
      </c>
      <c r="D25093">
        <v>1</v>
      </c>
      <c r="E25093" t="s">
        <v>145</v>
      </c>
      <c r="F25093" t="s">
        <v>24</v>
      </c>
      <c r="G25093" t="s">
        <v>182</v>
      </c>
      <c r="H25093">
        <v>2.2000000000000002</v>
      </c>
      <c r="I25093" t="s">
        <v>25</v>
      </c>
      <c r="J25093" t="s">
        <v>64</v>
      </c>
      <c r="K25093" t="s">
        <v>77</v>
      </c>
    </row>
    <row r="25094" spans="1:11" x14ac:dyDescent="0.3">
      <c r="A25094">
        <v>25149</v>
      </c>
      <c r="B25094" s="8">
        <v>44971</v>
      </c>
      <c r="C25094" s="5">
        <v>0.44624999999999998</v>
      </c>
      <c r="D25094">
        <v>2</v>
      </c>
      <c r="E25094" t="s">
        <v>145</v>
      </c>
      <c r="F25094" t="s">
        <v>24</v>
      </c>
      <c r="G25094" t="s">
        <v>188</v>
      </c>
      <c r="H25094">
        <v>3</v>
      </c>
      <c r="I25094" t="s">
        <v>25</v>
      </c>
      <c r="J25094" t="s">
        <v>40</v>
      </c>
      <c r="K25094" t="s">
        <v>84</v>
      </c>
    </row>
    <row r="25095" spans="1:11" x14ac:dyDescent="0.3">
      <c r="A25095">
        <v>25150</v>
      </c>
      <c r="B25095" s="8">
        <v>44971</v>
      </c>
      <c r="C25095" s="5">
        <v>0.44624999999999998</v>
      </c>
      <c r="D25095">
        <v>1</v>
      </c>
      <c r="E25095" t="s">
        <v>145</v>
      </c>
      <c r="F25095" t="s">
        <v>24</v>
      </c>
      <c r="G25095" t="s">
        <v>205</v>
      </c>
      <c r="H25095">
        <v>0.8</v>
      </c>
      <c r="I25095" t="s">
        <v>96</v>
      </c>
      <c r="J25095" t="s">
        <v>108</v>
      </c>
      <c r="K25095" t="s">
        <v>109</v>
      </c>
    </row>
    <row r="25096" spans="1:11" x14ac:dyDescent="0.3">
      <c r="A25096">
        <v>25151</v>
      </c>
      <c r="B25096" s="8">
        <v>44971</v>
      </c>
      <c r="C25096" s="5">
        <v>0.44624999999999998</v>
      </c>
      <c r="D25096">
        <v>1</v>
      </c>
      <c r="E25096" t="s">
        <v>145</v>
      </c>
      <c r="F25096" t="s">
        <v>24</v>
      </c>
      <c r="G25096" t="s">
        <v>166</v>
      </c>
      <c r="H25096">
        <v>3.5</v>
      </c>
      <c r="I25096" t="s">
        <v>36</v>
      </c>
      <c r="J25096" t="s">
        <v>55</v>
      </c>
      <c r="K25096" t="s">
        <v>59</v>
      </c>
    </row>
    <row r="25097" spans="1:11" x14ac:dyDescent="0.3">
      <c r="A25097">
        <v>25152</v>
      </c>
      <c r="B25097" s="8">
        <v>44971</v>
      </c>
      <c r="C25097" s="5">
        <v>0.44655092592592593</v>
      </c>
      <c r="D25097">
        <v>2</v>
      </c>
      <c r="E25097" t="s">
        <v>160</v>
      </c>
      <c r="F25097" t="s">
        <v>51</v>
      </c>
      <c r="G25097" t="s">
        <v>170</v>
      </c>
      <c r="H25097">
        <v>3</v>
      </c>
      <c r="I25097" t="s">
        <v>25</v>
      </c>
      <c r="J25097" t="s">
        <v>64</v>
      </c>
      <c r="K25097" t="s">
        <v>65</v>
      </c>
    </row>
    <row r="25098" spans="1:11" x14ac:dyDescent="0.3">
      <c r="A25098">
        <v>25153</v>
      </c>
      <c r="B25098" s="8">
        <v>44971</v>
      </c>
      <c r="C25098" s="5">
        <v>0.44655092592592593</v>
      </c>
      <c r="D25098">
        <v>1</v>
      </c>
      <c r="E25098" t="s">
        <v>160</v>
      </c>
      <c r="F25098" t="s">
        <v>51</v>
      </c>
      <c r="G25098" t="s">
        <v>166</v>
      </c>
      <c r="H25098">
        <v>3.5</v>
      </c>
      <c r="I25098" t="s">
        <v>36</v>
      </c>
      <c r="J25098" t="s">
        <v>55</v>
      </c>
      <c r="K25098" t="s">
        <v>59</v>
      </c>
    </row>
    <row r="25099" spans="1:11" x14ac:dyDescent="0.3">
      <c r="A25099">
        <v>25154</v>
      </c>
      <c r="B25099" s="8">
        <v>44971</v>
      </c>
      <c r="C25099" s="5">
        <v>0.44738425925925923</v>
      </c>
      <c r="D25099">
        <v>2</v>
      </c>
      <c r="E25099" t="s">
        <v>160</v>
      </c>
      <c r="F25099" t="s">
        <v>51</v>
      </c>
      <c r="G25099" t="s">
        <v>152</v>
      </c>
      <c r="H25099">
        <v>4.25</v>
      </c>
      <c r="I25099" t="s">
        <v>25</v>
      </c>
      <c r="J25099" t="s">
        <v>40</v>
      </c>
      <c r="K25099" t="s">
        <v>41</v>
      </c>
    </row>
    <row r="25100" spans="1:11" x14ac:dyDescent="0.3">
      <c r="A25100">
        <v>25155</v>
      </c>
      <c r="B25100" s="8">
        <v>44971</v>
      </c>
      <c r="C25100" s="5">
        <v>0.44738425925925923</v>
      </c>
      <c r="D25100">
        <v>2</v>
      </c>
      <c r="E25100" t="s">
        <v>160</v>
      </c>
      <c r="F25100" t="s">
        <v>51</v>
      </c>
      <c r="G25100" t="s">
        <v>200</v>
      </c>
      <c r="H25100">
        <v>0.8</v>
      </c>
      <c r="I25100" t="s">
        <v>96</v>
      </c>
      <c r="J25100" t="s">
        <v>97</v>
      </c>
      <c r="K25100" t="s">
        <v>98</v>
      </c>
    </row>
    <row r="25101" spans="1:11" x14ac:dyDescent="0.3">
      <c r="A25101">
        <v>25156</v>
      </c>
      <c r="B25101" s="8">
        <v>44971</v>
      </c>
      <c r="C25101" s="5">
        <v>0.44738425925925923</v>
      </c>
      <c r="D25101">
        <v>1</v>
      </c>
      <c r="E25101" t="s">
        <v>160</v>
      </c>
      <c r="F25101" t="s">
        <v>51</v>
      </c>
      <c r="G25101" t="s">
        <v>195</v>
      </c>
      <c r="H25101">
        <v>3.5</v>
      </c>
      <c r="I25101" t="s">
        <v>36</v>
      </c>
      <c r="J25101" t="s">
        <v>61</v>
      </c>
      <c r="K25101" t="s">
        <v>91</v>
      </c>
    </row>
    <row r="25102" spans="1:11" x14ac:dyDescent="0.3">
      <c r="A25102">
        <v>25157</v>
      </c>
      <c r="B25102" s="8">
        <v>44971</v>
      </c>
      <c r="C25102" s="5">
        <v>0.44798611111111108</v>
      </c>
      <c r="D25102">
        <v>1</v>
      </c>
      <c r="E25102" t="s">
        <v>160</v>
      </c>
      <c r="F25102" t="s">
        <v>51</v>
      </c>
      <c r="G25102" t="s">
        <v>173</v>
      </c>
      <c r="H25102">
        <v>2.5</v>
      </c>
      <c r="I25102" t="s">
        <v>28</v>
      </c>
      <c r="J25102" t="s">
        <v>29</v>
      </c>
      <c r="K25102" t="s">
        <v>68</v>
      </c>
    </row>
    <row r="25103" spans="1:11" x14ac:dyDescent="0.3">
      <c r="A25103">
        <v>25158</v>
      </c>
      <c r="B25103" s="8">
        <v>44971</v>
      </c>
      <c r="C25103" s="5">
        <v>0.44798611111111108</v>
      </c>
      <c r="D25103">
        <v>1</v>
      </c>
      <c r="E25103" t="s">
        <v>160</v>
      </c>
      <c r="F25103" t="s">
        <v>51</v>
      </c>
      <c r="G25103" t="s">
        <v>192</v>
      </c>
      <c r="H25103">
        <v>3.25</v>
      </c>
      <c r="I25103" t="s">
        <v>36</v>
      </c>
      <c r="J25103" t="s">
        <v>37</v>
      </c>
      <c r="K25103" t="s">
        <v>88</v>
      </c>
    </row>
    <row r="25104" spans="1:11" x14ac:dyDescent="0.3">
      <c r="A25104">
        <v>25159</v>
      </c>
      <c r="B25104" s="8">
        <v>44971</v>
      </c>
      <c r="C25104" s="5">
        <v>0.44871527777777775</v>
      </c>
      <c r="D25104">
        <v>2</v>
      </c>
      <c r="E25104" t="s">
        <v>145</v>
      </c>
      <c r="F25104" t="s">
        <v>24</v>
      </c>
      <c r="G25104" t="s">
        <v>164</v>
      </c>
      <c r="H25104">
        <v>3.75</v>
      </c>
      <c r="I25104" t="s">
        <v>25</v>
      </c>
      <c r="J25104" t="s">
        <v>40</v>
      </c>
      <c r="K25104" t="s">
        <v>57</v>
      </c>
    </row>
    <row r="25105" spans="1:11" x14ac:dyDescent="0.3">
      <c r="A25105">
        <v>25160</v>
      </c>
      <c r="B25105" s="8">
        <v>44971</v>
      </c>
      <c r="C25105" s="5">
        <v>0.44871527777777775</v>
      </c>
      <c r="D25105">
        <v>2</v>
      </c>
      <c r="E25105" t="s">
        <v>145</v>
      </c>
      <c r="F25105" t="s">
        <v>24</v>
      </c>
      <c r="G25105" t="s">
        <v>200</v>
      </c>
      <c r="H25105">
        <v>0.8</v>
      </c>
      <c r="I25105" t="s">
        <v>96</v>
      </c>
      <c r="J25105" t="s">
        <v>97</v>
      </c>
      <c r="K25105" t="s">
        <v>98</v>
      </c>
    </row>
    <row r="25106" spans="1:11" x14ac:dyDescent="0.3">
      <c r="A25106">
        <v>25161</v>
      </c>
      <c r="B25106" s="8">
        <v>44971</v>
      </c>
      <c r="C25106" s="5">
        <v>0.44892361111111112</v>
      </c>
      <c r="D25106">
        <v>1</v>
      </c>
      <c r="E25106" t="s">
        <v>160</v>
      </c>
      <c r="F25106" t="s">
        <v>51</v>
      </c>
      <c r="G25106" t="s">
        <v>189</v>
      </c>
      <c r="H25106">
        <v>2.5</v>
      </c>
      <c r="I25106" t="s">
        <v>28</v>
      </c>
      <c r="J25106" t="s">
        <v>45</v>
      </c>
      <c r="K25106" t="s">
        <v>85</v>
      </c>
    </row>
    <row r="25107" spans="1:11" x14ac:dyDescent="0.3">
      <c r="A25107">
        <v>25162</v>
      </c>
      <c r="B25107" s="8">
        <v>44971</v>
      </c>
      <c r="C25107" s="5">
        <v>0.44893518518518516</v>
      </c>
      <c r="D25107">
        <v>1</v>
      </c>
      <c r="E25107" t="s">
        <v>160</v>
      </c>
      <c r="F25107" t="s">
        <v>51</v>
      </c>
      <c r="G25107" t="s">
        <v>156</v>
      </c>
      <c r="H25107">
        <v>3</v>
      </c>
      <c r="I25107" t="s">
        <v>28</v>
      </c>
      <c r="J25107" t="s">
        <v>45</v>
      </c>
      <c r="K25107" t="s">
        <v>46</v>
      </c>
    </row>
    <row r="25108" spans="1:11" x14ac:dyDescent="0.3">
      <c r="A25108">
        <v>25163</v>
      </c>
      <c r="B25108" s="8">
        <v>44971</v>
      </c>
      <c r="C25108" s="5">
        <v>0.44893518518518516</v>
      </c>
      <c r="D25108">
        <v>1</v>
      </c>
      <c r="E25108" t="s">
        <v>160</v>
      </c>
      <c r="F25108" t="s">
        <v>51</v>
      </c>
      <c r="G25108" t="s">
        <v>195</v>
      </c>
      <c r="H25108">
        <v>3.5</v>
      </c>
      <c r="I25108" t="s">
        <v>36</v>
      </c>
      <c r="J25108" t="s">
        <v>61</v>
      </c>
      <c r="K25108" t="s">
        <v>91</v>
      </c>
    </row>
    <row r="25109" spans="1:11" x14ac:dyDescent="0.3">
      <c r="A25109">
        <v>25164</v>
      </c>
      <c r="B25109" s="8">
        <v>44971</v>
      </c>
      <c r="C25109" s="5">
        <v>0.44900462962962961</v>
      </c>
      <c r="D25109">
        <v>1</v>
      </c>
      <c r="E25109" t="s">
        <v>145</v>
      </c>
      <c r="F25109" t="s">
        <v>24</v>
      </c>
      <c r="G25109" t="s">
        <v>184</v>
      </c>
      <c r="H25109">
        <v>3.75</v>
      </c>
      <c r="I25109" t="s">
        <v>25</v>
      </c>
      <c r="J25109" t="s">
        <v>78</v>
      </c>
      <c r="K25109" t="s">
        <v>80</v>
      </c>
    </row>
    <row r="25110" spans="1:11" x14ac:dyDescent="0.3">
      <c r="A25110">
        <v>25165</v>
      </c>
      <c r="B25110" s="8">
        <v>44971</v>
      </c>
      <c r="C25110" s="5">
        <v>0.44900462962962961</v>
      </c>
      <c r="D25110">
        <v>1</v>
      </c>
      <c r="E25110" t="s">
        <v>145</v>
      </c>
      <c r="F25110" t="s">
        <v>24</v>
      </c>
      <c r="G25110" t="s">
        <v>163</v>
      </c>
      <c r="H25110">
        <v>3.25</v>
      </c>
      <c r="I25110" t="s">
        <v>36</v>
      </c>
      <c r="J25110" t="s">
        <v>55</v>
      </c>
      <c r="K25110" t="s">
        <v>56</v>
      </c>
    </row>
    <row r="25111" spans="1:11" x14ac:dyDescent="0.3">
      <c r="A25111">
        <v>25166</v>
      </c>
      <c r="B25111" s="8">
        <v>44971</v>
      </c>
      <c r="C25111" s="5">
        <v>0.44945601851851852</v>
      </c>
      <c r="D25111">
        <v>2</v>
      </c>
      <c r="E25111" t="s">
        <v>194</v>
      </c>
      <c r="F25111" t="s">
        <v>90</v>
      </c>
      <c r="G25111" t="s">
        <v>149</v>
      </c>
      <c r="H25111">
        <v>2</v>
      </c>
      <c r="I25111" t="s">
        <v>25</v>
      </c>
      <c r="J25111" t="s">
        <v>34</v>
      </c>
      <c r="K25111" t="s">
        <v>35</v>
      </c>
    </row>
    <row r="25112" spans="1:11" x14ac:dyDescent="0.3">
      <c r="A25112">
        <v>25167</v>
      </c>
      <c r="B25112" s="8">
        <v>44971</v>
      </c>
      <c r="C25112" s="5">
        <v>0.44988425925925923</v>
      </c>
      <c r="D25112">
        <v>2</v>
      </c>
      <c r="E25112" t="s">
        <v>160</v>
      </c>
      <c r="F25112" t="s">
        <v>51</v>
      </c>
      <c r="G25112" t="s">
        <v>146</v>
      </c>
      <c r="H25112">
        <v>3</v>
      </c>
      <c r="I25112" t="s">
        <v>25</v>
      </c>
      <c r="J25112" t="s">
        <v>26</v>
      </c>
      <c r="K25112" t="s">
        <v>27</v>
      </c>
    </row>
    <row r="25113" spans="1:11" x14ac:dyDescent="0.3">
      <c r="A25113">
        <v>25168</v>
      </c>
      <c r="B25113" s="8">
        <v>44971</v>
      </c>
      <c r="C25113" s="5">
        <v>0.45090277777777776</v>
      </c>
      <c r="D25113">
        <v>1</v>
      </c>
      <c r="E25113" t="s">
        <v>160</v>
      </c>
      <c r="F25113" t="s">
        <v>51</v>
      </c>
      <c r="G25113" t="s">
        <v>161</v>
      </c>
      <c r="H25113">
        <v>2.5</v>
      </c>
      <c r="I25113" t="s">
        <v>28</v>
      </c>
      <c r="J25113" t="s">
        <v>52</v>
      </c>
      <c r="K25113" t="s">
        <v>53</v>
      </c>
    </row>
    <row r="25114" spans="1:11" x14ac:dyDescent="0.3">
      <c r="A25114">
        <v>25169</v>
      </c>
      <c r="B25114" s="8">
        <v>44971</v>
      </c>
      <c r="C25114" s="5">
        <v>0.45123842592592595</v>
      </c>
      <c r="D25114">
        <v>1</v>
      </c>
      <c r="E25114" t="s">
        <v>145</v>
      </c>
      <c r="F25114" t="s">
        <v>24</v>
      </c>
      <c r="G25114" t="s">
        <v>173</v>
      </c>
      <c r="H25114">
        <v>2.5</v>
      </c>
      <c r="I25114" t="s">
        <v>28</v>
      </c>
      <c r="J25114" t="s">
        <v>29</v>
      </c>
      <c r="K25114" t="s">
        <v>68</v>
      </c>
    </row>
    <row r="25115" spans="1:11" x14ac:dyDescent="0.3">
      <c r="A25115">
        <v>25170</v>
      </c>
      <c r="B25115" s="8">
        <v>44971</v>
      </c>
      <c r="C25115" s="5">
        <v>0.45401620370370371</v>
      </c>
      <c r="D25115">
        <v>2</v>
      </c>
      <c r="E25115" t="s">
        <v>160</v>
      </c>
      <c r="F25115" t="s">
        <v>51</v>
      </c>
      <c r="G25115" t="s">
        <v>167</v>
      </c>
      <c r="H25115">
        <v>3</v>
      </c>
      <c r="I25115" t="s">
        <v>28</v>
      </c>
      <c r="J25115" t="s">
        <v>52</v>
      </c>
      <c r="K25115" t="s">
        <v>60</v>
      </c>
    </row>
    <row r="25116" spans="1:11" x14ac:dyDescent="0.3">
      <c r="A25116">
        <v>25171</v>
      </c>
      <c r="B25116" s="8">
        <v>44971</v>
      </c>
      <c r="C25116" s="5">
        <v>0.45489583333333333</v>
      </c>
      <c r="D25116">
        <v>1</v>
      </c>
      <c r="E25116" t="s">
        <v>160</v>
      </c>
      <c r="F25116" t="s">
        <v>51</v>
      </c>
      <c r="G25116" t="s">
        <v>199</v>
      </c>
      <c r="H25116">
        <v>3</v>
      </c>
      <c r="I25116" t="s">
        <v>25</v>
      </c>
      <c r="J25116" t="s">
        <v>26</v>
      </c>
      <c r="K25116" t="s">
        <v>95</v>
      </c>
    </row>
    <row r="25117" spans="1:11" x14ac:dyDescent="0.3">
      <c r="A25117">
        <v>25172</v>
      </c>
      <c r="B25117" s="8">
        <v>44971</v>
      </c>
      <c r="C25117" s="5">
        <v>0.45489583333333333</v>
      </c>
      <c r="D25117">
        <v>1</v>
      </c>
      <c r="E25117" t="s">
        <v>160</v>
      </c>
      <c r="F25117" t="s">
        <v>51</v>
      </c>
      <c r="G25117" t="s">
        <v>166</v>
      </c>
      <c r="H25117">
        <v>3.5</v>
      </c>
      <c r="I25117" t="s">
        <v>36</v>
      </c>
      <c r="J25117" t="s">
        <v>55</v>
      </c>
      <c r="K25117" t="s">
        <v>59</v>
      </c>
    </row>
    <row r="25118" spans="1:11" x14ac:dyDescent="0.3">
      <c r="A25118">
        <v>25173</v>
      </c>
      <c r="B25118" s="8">
        <v>44971</v>
      </c>
      <c r="C25118" s="5">
        <v>0.45496527777777779</v>
      </c>
      <c r="D25118">
        <v>1</v>
      </c>
      <c r="E25118" t="s">
        <v>145</v>
      </c>
      <c r="F25118" t="s">
        <v>24</v>
      </c>
      <c r="G25118" t="s">
        <v>168</v>
      </c>
      <c r="H25118">
        <v>3.75</v>
      </c>
      <c r="I25118" t="s">
        <v>36</v>
      </c>
      <c r="J25118" t="s">
        <v>61</v>
      </c>
      <c r="K25118" t="s">
        <v>62</v>
      </c>
    </row>
    <row r="25119" spans="1:11" x14ac:dyDescent="0.3">
      <c r="A25119">
        <v>25174</v>
      </c>
      <c r="B25119" s="8">
        <v>44971</v>
      </c>
      <c r="C25119" s="5">
        <v>0.45496527777777779</v>
      </c>
      <c r="D25119">
        <v>1</v>
      </c>
      <c r="E25119" t="s">
        <v>145</v>
      </c>
      <c r="F25119" t="s">
        <v>24</v>
      </c>
      <c r="G25119" t="s">
        <v>168</v>
      </c>
      <c r="H25119">
        <v>3.75</v>
      </c>
      <c r="I25119" t="s">
        <v>36</v>
      </c>
      <c r="J25119" t="s">
        <v>61</v>
      </c>
      <c r="K25119" t="s">
        <v>62</v>
      </c>
    </row>
    <row r="25120" spans="1:11" x14ac:dyDescent="0.3">
      <c r="A25120">
        <v>25175</v>
      </c>
      <c r="B25120" s="8">
        <v>44971</v>
      </c>
      <c r="C25120" s="5">
        <v>0.45535879629629628</v>
      </c>
      <c r="D25120">
        <v>1</v>
      </c>
      <c r="E25120" t="s">
        <v>194</v>
      </c>
      <c r="F25120" t="s">
        <v>90</v>
      </c>
      <c r="G25120" t="s">
        <v>158</v>
      </c>
      <c r="H25120">
        <v>3</v>
      </c>
      <c r="I25120" t="s">
        <v>28</v>
      </c>
      <c r="J25120" t="s">
        <v>48</v>
      </c>
      <c r="K25120" t="s">
        <v>49</v>
      </c>
    </row>
    <row r="25121" spans="1:11" x14ac:dyDescent="0.3">
      <c r="A25121">
        <v>25176</v>
      </c>
      <c r="B25121" s="8">
        <v>44971</v>
      </c>
      <c r="C25121" s="5">
        <v>0.4554050925925926</v>
      </c>
      <c r="D25121">
        <v>1</v>
      </c>
      <c r="E25121" t="s">
        <v>194</v>
      </c>
      <c r="F25121" t="s">
        <v>90</v>
      </c>
      <c r="G25121" t="s">
        <v>184</v>
      </c>
      <c r="H25121">
        <v>3.75</v>
      </c>
      <c r="I25121" t="s">
        <v>25</v>
      </c>
      <c r="J25121" t="s">
        <v>78</v>
      </c>
      <c r="K25121" t="s">
        <v>80</v>
      </c>
    </row>
    <row r="25122" spans="1:11" x14ac:dyDescent="0.3">
      <c r="A25122">
        <v>25177</v>
      </c>
      <c r="B25122" s="8">
        <v>44971</v>
      </c>
      <c r="C25122" s="5">
        <v>0.4554050925925926</v>
      </c>
      <c r="D25122">
        <v>1</v>
      </c>
      <c r="E25122" t="s">
        <v>194</v>
      </c>
      <c r="F25122" t="s">
        <v>90</v>
      </c>
      <c r="G25122" t="s">
        <v>219</v>
      </c>
      <c r="H25122">
        <v>8.9499999999999993</v>
      </c>
      <c r="I25122" t="s">
        <v>99</v>
      </c>
      <c r="J25122" t="s">
        <v>133</v>
      </c>
      <c r="K25122" t="s">
        <v>134</v>
      </c>
    </row>
    <row r="25123" spans="1:11" x14ac:dyDescent="0.3">
      <c r="A25123">
        <v>25178</v>
      </c>
      <c r="B25123" s="8">
        <v>44971</v>
      </c>
      <c r="C25123" s="5">
        <v>0.45553240740740741</v>
      </c>
      <c r="D25123">
        <v>1</v>
      </c>
      <c r="E25123" t="s">
        <v>194</v>
      </c>
      <c r="F25123" t="s">
        <v>90</v>
      </c>
      <c r="G25123" t="s">
        <v>147</v>
      </c>
      <c r="H25123">
        <v>3.1</v>
      </c>
      <c r="I25123" t="s">
        <v>28</v>
      </c>
      <c r="J25123" t="s">
        <v>29</v>
      </c>
      <c r="K25123" t="s">
        <v>30</v>
      </c>
    </row>
    <row r="25124" spans="1:11" x14ac:dyDescent="0.3">
      <c r="A25124">
        <v>25179</v>
      </c>
      <c r="B25124" s="8">
        <v>44971</v>
      </c>
      <c r="C25124" s="5">
        <v>0.45553240740740741</v>
      </c>
      <c r="D25124">
        <v>1</v>
      </c>
      <c r="E25124" t="s">
        <v>194</v>
      </c>
      <c r="F25124" t="s">
        <v>90</v>
      </c>
      <c r="G25124" t="s">
        <v>192</v>
      </c>
      <c r="H25124">
        <v>3.25</v>
      </c>
      <c r="I25124" t="s">
        <v>36</v>
      </c>
      <c r="J25124" t="s">
        <v>37</v>
      </c>
      <c r="K25124" t="s">
        <v>88</v>
      </c>
    </row>
    <row r="25125" spans="1:11" x14ac:dyDescent="0.3">
      <c r="A25125">
        <v>25180</v>
      </c>
      <c r="B25125" s="8">
        <v>44971</v>
      </c>
      <c r="C25125" s="5">
        <v>0.45586805555555554</v>
      </c>
      <c r="D25125">
        <v>3</v>
      </c>
      <c r="E25125" t="s">
        <v>145</v>
      </c>
      <c r="F25125" t="s">
        <v>24</v>
      </c>
      <c r="G25125" t="s">
        <v>146</v>
      </c>
      <c r="H25125">
        <v>3</v>
      </c>
      <c r="I25125" t="s">
        <v>25</v>
      </c>
      <c r="J25125" t="s">
        <v>26</v>
      </c>
      <c r="K25125" t="s">
        <v>27</v>
      </c>
    </row>
    <row r="25126" spans="1:11" x14ac:dyDescent="0.3">
      <c r="A25126">
        <v>25181</v>
      </c>
      <c r="B25126" s="8">
        <v>44971</v>
      </c>
      <c r="C25126" s="5">
        <v>0.45664351851851853</v>
      </c>
      <c r="D25126">
        <v>2</v>
      </c>
      <c r="E25126" t="s">
        <v>194</v>
      </c>
      <c r="F25126" t="s">
        <v>90</v>
      </c>
      <c r="G25126" t="s">
        <v>179</v>
      </c>
      <c r="H25126">
        <v>2.5</v>
      </c>
      <c r="I25126" t="s">
        <v>28</v>
      </c>
      <c r="J25126" t="s">
        <v>45</v>
      </c>
      <c r="K25126" t="s">
        <v>74</v>
      </c>
    </row>
    <row r="25127" spans="1:11" x14ac:dyDescent="0.3">
      <c r="A25127">
        <v>25182</v>
      </c>
      <c r="B25127" s="8">
        <v>44971</v>
      </c>
      <c r="C25127" s="5">
        <v>0.45666666666666667</v>
      </c>
      <c r="D25127">
        <v>1</v>
      </c>
      <c r="E25127" t="s">
        <v>145</v>
      </c>
      <c r="F25127" t="s">
        <v>24</v>
      </c>
      <c r="G25127" t="s">
        <v>188</v>
      </c>
      <c r="H25127">
        <v>3</v>
      </c>
      <c r="I25127" t="s">
        <v>25</v>
      </c>
      <c r="J25127" t="s">
        <v>40</v>
      </c>
      <c r="K25127" t="s">
        <v>84</v>
      </c>
    </row>
    <row r="25128" spans="1:11" x14ac:dyDescent="0.3">
      <c r="A25128">
        <v>25183</v>
      </c>
      <c r="B25128" s="8">
        <v>44971</v>
      </c>
      <c r="C25128" s="5">
        <v>0.45666666666666667</v>
      </c>
      <c r="D25128">
        <v>2</v>
      </c>
      <c r="E25128" t="s">
        <v>145</v>
      </c>
      <c r="F25128" t="s">
        <v>24</v>
      </c>
      <c r="G25128" t="s">
        <v>206</v>
      </c>
      <c r="H25128">
        <v>0.8</v>
      </c>
      <c r="I25128" t="s">
        <v>96</v>
      </c>
      <c r="J25128" t="s">
        <v>97</v>
      </c>
      <c r="K25128" t="s">
        <v>110</v>
      </c>
    </row>
    <row r="25129" spans="1:11" x14ac:dyDescent="0.3">
      <c r="A25129">
        <v>25184</v>
      </c>
      <c r="B25129" s="8">
        <v>44971</v>
      </c>
      <c r="C25129" s="5">
        <v>0.45758101851851851</v>
      </c>
      <c r="D25129">
        <v>1</v>
      </c>
      <c r="E25129" t="s">
        <v>160</v>
      </c>
      <c r="F25129" t="s">
        <v>51</v>
      </c>
      <c r="G25129" t="s">
        <v>168</v>
      </c>
      <c r="H25129">
        <v>3.75</v>
      </c>
      <c r="I25129" t="s">
        <v>36</v>
      </c>
      <c r="J25129" t="s">
        <v>61</v>
      </c>
      <c r="K25129" t="s">
        <v>62</v>
      </c>
    </row>
    <row r="25130" spans="1:11" x14ac:dyDescent="0.3">
      <c r="A25130">
        <v>25185</v>
      </c>
      <c r="B25130" s="8">
        <v>44971</v>
      </c>
      <c r="C25130" s="5">
        <v>0.45759259259259261</v>
      </c>
      <c r="D25130">
        <v>1</v>
      </c>
      <c r="E25130" t="s">
        <v>160</v>
      </c>
      <c r="F25130" t="s">
        <v>51</v>
      </c>
      <c r="G25130" t="s">
        <v>164</v>
      </c>
      <c r="H25130">
        <v>3.75</v>
      </c>
      <c r="I25130" t="s">
        <v>25</v>
      </c>
      <c r="J25130" t="s">
        <v>40</v>
      </c>
      <c r="K25130" t="s">
        <v>57</v>
      </c>
    </row>
    <row r="25131" spans="1:11" x14ac:dyDescent="0.3">
      <c r="A25131">
        <v>25186</v>
      </c>
      <c r="B25131" s="8">
        <v>44971</v>
      </c>
      <c r="C25131" s="5">
        <v>0.45759259259259261</v>
      </c>
      <c r="D25131">
        <v>1</v>
      </c>
      <c r="E25131" t="s">
        <v>160</v>
      </c>
      <c r="F25131" t="s">
        <v>51</v>
      </c>
      <c r="G25131" t="s">
        <v>205</v>
      </c>
      <c r="H25131">
        <v>0.8</v>
      </c>
      <c r="I25131" t="s">
        <v>96</v>
      </c>
      <c r="J25131" t="s">
        <v>108</v>
      </c>
      <c r="K25131" t="s">
        <v>109</v>
      </c>
    </row>
    <row r="25132" spans="1:11" x14ac:dyDescent="0.3">
      <c r="A25132">
        <v>25187</v>
      </c>
      <c r="B25132" s="8">
        <v>44971</v>
      </c>
      <c r="C25132" s="5">
        <v>0.45768518518518519</v>
      </c>
      <c r="D25132">
        <v>1</v>
      </c>
      <c r="E25132" t="s">
        <v>194</v>
      </c>
      <c r="F25132" t="s">
        <v>90</v>
      </c>
      <c r="G25132" t="s">
        <v>171</v>
      </c>
      <c r="H25132">
        <v>3.5</v>
      </c>
      <c r="I25132" t="s">
        <v>25</v>
      </c>
      <c r="J25132" t="s">
        <v>64</v>
      </c>
      <c r="K25132" t="s">
        <v>66</v>
      </c>
    </row>
    <row r="25133" spans="1:11" x14ac:dyDescent="0.3">
      <c r="A25133">
        <v>25188</v>
      </c>
      <c r="B25133" s="8">
        <v>44971</v>
      </c>
      <c r="C25133" s="5">
        <v>0.46016203703703706</v>
      </c>
      <c r="D25133">
        <v>2</v>
      </c>
      <c r="E25133" t="s">
        <v>194</v>
      </c>
      <c r="F25133" t="s">
        <v>90</v>
      </c>
      <c r="G25133" t="s">
        <v>146</v>
      </c>
      <c r="H25133">
        <v>3</v>
      </c>
      <c r="I25133" t="s">
        <v>25</v>
      </c>
      <c r="J25133" t="s">
        <v>26</v>
      </c>
      <c r="K25133" t="s">
        <v>27</v>
      </c>
    </row>
    <row r="25134" spans="1:11" x14ac:dyDescent="0.3">
      <c r="A25134">
        <v>25189</v>
      </c>
      <c r="B25134" s="8">
        <v>44971</v>
      </c>
      <c r="C25134" s="5">
        <v>0.46031250000000001</v>
      </c>
      <c r="D25134">
        <v>2</v>
      </c>
      <c r="E25134" t="s">
        <v>145</v>
      </c>
      <c r="F25134" t="s">
        <v>24</v>
      </c>
      <c r="G25134" t="s">
        <v>172</v>
      </c>
      <c r="H25134">
        <v>2.5</v>
      </c>
      <c r="I25134" t="s">
        <v>25</v>
      </c>
      <c r="J25134" t="s">
        <v>26</v>
      </c>
      <c r="K25134" t="s">
        <v>67</v>
      </c>
    </row>
    <row r="25135" spans="1:11" x14ac:dyDescent="0.3">
      <c r="A25135">
        <v>25190</v>
      </c>
      <c r="B25135" s="8">
        <v>44971</v>
      </c>
      <c r="C25135" s="5">
        <v>0.46141203703703704</v>
      </c>
      <c r="D25135">
        <v>1</v>
      </c>
      <c r="E25135" t="s">
        <v>194</v>
      </c>
      <c r="F25135" t="s">
        <v>90</v>
      </c>
      <c r="G25135" t="s">
        <v>162</v>
      </c>
      <c r="H25135">
        <v>4.75</v>
      </c>
      <c r="I25135" t="s">
        <v>31</v>
      </c>
      <c r="J25135" t="s">
        <v>32</v>
      </c>
      <c r="K25135" t="s">
        <v>54</v>
      </c>
    </row>
    <row r="25136" spans="1:11" x14ac:dyDescent="0.3">
      <c r="A25136">
        <v>25191</v>
      </c>
      <c r="B25136" s="8">
        <v>44971</v>
      </c>
      <c r="C25136" s="5">
        <v>0.46665509259259258</v>
      </c>
      <c r="D25136">
        <v>1</v>
      </c>
      <c r="E25136" t="s">
        <v>145</v>
      </c>
      <c r="F25136" t="s">
        <v>24</v>
      </c>
      <c r="G25136" t="s">
        <v>164</v>
      </c>
      <c r="H25136">
        <v>3.75</v>
      </c>
      <c r="I25136" t="s">
        <v>25</v>
      </c>
      <c r="J25136" t="s">
        <v>40</v>
      </c>
      <c r="K25136" t="s">
        <v>57</v>
      </c>
    </row>
    <row r="25137" spans="1:11" x14ac:dyDescent="0.3">
      <c r="A25137">
        <v>25192</v>
      </c>
      <c r="B25137" s="8">
        <v>44971</v>
      </c>
      <c r="C25137" s="5">
        <v>0.46665509259259258</v>
      </c>
      <c r="D25137">
        <v>2</v>
      </c>
      <c r="E25137" t="s">
        <v>145</v>
      </c>
      <c r="F25137" t="s">
        <v>24</v>
      </c>
      <c r="G25137" t="s">
        <v>206</v>
      </c>
      <c r="H25137">
        <v>0.8</v>
      </c>
      <c r="I25137" t="s">
        <v>96</v>
      </c>
      <c r="J25137" t="s">
        <v>97</v>
      </c>
      <c r="K25137" t="s">
        <v>110</v>
      </c>
    </row>
    <row r="25138" spans="1:11" x14ac:dyDescent="0.3">
      <c r="A25138">
        <v>25193</v>
      </c>
      <c r="B25138" s="8">
        <v>44971</v>
      </c>
      <c r="C25138" s="5">
        <v>0.47684027777777777</v>
      </c>
      <c r="D25138">
        <v>2</v>
      </c>
      <c r="E25138" t="s">
        <v>194</v>
      </c>
      <c r="F25138" t="s">
        <v>90</v>
      </c>
      <c r="G25138" t="s">
        <v>165</v>
      </c>
      <c r="H25138">
        <v>3</v>
      </c>
      <c r="I25138" t="s">
        <v>28</v>
      </c>
      <c r="J25138" t="s">
        <v>52</v>
      </c>
      <c r="K25138" t="s">
        <v>58</v>
      </c>
    </row>
    <row r="25139" spans="1:11" x14ac:dyDescent="0.3">
      <c r="A25139">
        <v>25194</v>
      </c>
      <c r="B25139" s="8">
        <v>44971</v>
      </c>
      <c r="C25139" s="5">
        <v>0.47684027777777777</v>
      </c>
      <c r="D25139">
        <v>1</v>
      </c>
      <c r="E25139" t="s">
        <v>194</v>
      </c>
      <c r="F25139" t="s">
        <v>90</v>
      </c>
      <c r="G25139" t="s">
        <v>163</v>
      </c>
      <c r="H25139">
        <v>3.25</v>
      </c>
      <c r="I25139" t="s">
        <v>36</v>
      </c>
      <c r="J25139" t="s">
        <v>55</v>
      </c>
      <c r="K25139" t="s">
        <v>56</v>
      </c>
    </row>
    <row r="25140" spans="1:11" x14ac:dyDescent="0.3">
      <c r="A25140">
        <v>25195</v>
      </c>
      <c r="B25140" s="8">
        <v>44971</v>
      </c>
      <c r="C25140" s="5">
        <v>0.4770138888888889</v>
      </c>
      <c r="D25140">
        <v>2</v>
      </c>
      <c r="E25140" t="s">
        <v>194</v>
      </c>
      <c r="F25140" t="s">
        <v>90</v>
      </c>
      <c r="G25140" t="s">
        <v>174</v>
      </c>
      <c r="H25140">
        <v>4</v>
      </c>
      <c r="I25140" t="s">
        <v>28</v>
      </c>
      <c r="J25140" t="s">
        <v>29</v>
      </c>
      <c r="K25140" t="s">
        <v>69</v>
      </c>
    </row>
    <row r="25141" spans="1:11" x14ac:dyDescent="0.3">
      <c r="A25141">
        <v>25196</v>
      </c>
      <c r="B25141" s="8">
        <v>44971</v>
      </c>
      <c r="C25141" s="5">
        <v>0.48098379629629628</v>
      </c>
      <c r="D25141">
        <v>2</v>
      </c>
      <c r="E25141" t="s">
        <v>160</v>
      </c>
      <c r="F25141" t="s">
        <v>51</v>
      </c>
      <c r="G25141" t="s">
        <v>164</v>
      </c>
      <c r="H25141">
        <v>3.75</v>
      </c>
      <c r="I25141" t="s">
        <v>25</v>
      </c>
      <c r="J25141" t="s">
        <v>40</v>
      </c>
      <c r="K25141" t="s">
        <v>57</v>
      </c>
    </row>
    <row r="25142" spans="1:11" x14ac:dyDescent="0.3">
      <c r="A25142">
        <v>25197</v>
      </c>
      <c r="B25142" s="8">
        <v>44971</v>
      </c>
      <c r="C25142" s="5">
        <v>0.48098379629629628</v>
      </c>
      <c r="D25142">
        <v>2</v>
      </c>
      <c r="E25142" t="s">
        <v>160</v>
      </c>
      <c r="F25142" t="s">
        <v>51</v>
      </c>
      <c r="G25142" t="s">
        <v>206</v>
      </c>
      <c r="H25142">
        <v>0.8</v>
      </c>
      <c r="I25142" t="s">
        <v>96</v>
      </c>
      <c r="J25142" t="s">
        <v>97</v>
      </c>
      <c r="K25142" t="s">
        <v>110</v>
      </c>
    </row>
    <row r="25143" spans="1:11" x14ac:dyDescent="0.3">
      <c r="A25143">
        <v>25198</v>
      </c>
      <c r="B25143" s="8">
        <v>44971</v>
      </c>
      <c r="C25143" s="5">
        <v>0.48182870370370373</v>
      </c>
      <c r="D25143">
        <v>1</v>
      </c>
      <c r="E25143" t="s">
        <v>160</v>
      </c>
      <c r="F25143" t="s">
        <v>51</v>
      </c>
      <c r="G25143" t="s">
        <v>172</v>
      </c>
      <c r="H25143">
        <v>2.5</v>
      </c>
      <c r="I25143" t="s">
        <v>25</v>
      </c>
      <c r="J25143" t="s">
        <v>26</v>
      </c>
      <c r="K25143" t="s">
        <v>67</v>
      </c>
    </row>
    <row r="25144" spans="1:11" x14ac:dyDescent="0.3">
      <c r="A25144">
        <v>25199</v>
      </c>
      <c r="B25144" s="8">
        <v>44971</v>
      </c>
      <c r="C25144" s="5">
        <v>0.48182870370370373</v>
      </c>
      <c r="D25144">
        <v>1</v>
      </c>
      <c r="E25144" t="s">
        <v>160</v>
      </c>
      <c r="F25144" t="s">
        <v>51</v>
      </c>
      <c r="G25144" t="s">
        <v>177</v>
      </c>
      <c r="H25144">
        <v>4.5</v>
      </c>
      <c r="I25144" t="s">
        <v>36</v>
      </c>
      <c r="J25144" t="s">
        <v>37</v>
      </c>
      <c r="K25144" t="s">
        <v>72</v>
      </c>
    </row>
    <row r="25145" spans="1:11" x14ac:dyDescent="0.3">
      <c r="A25145">
        <v>25200</v>
      </c>
      <c r="B25145" s="8">
        <v>44971</v>
      </c>
      <c r="C25145" s="5">
        <v>0.48259259259259257</v>
      </c>
      <c r="D25145">
        <v>1</v>
      </c>
      <c r="E25145" t="s">
        <v>194</v>
      </c>
      <c r="F25145" t="s">
        <v>90</v>
      </c>
      <c r="G25145" t="s">
        <v>198</v>
      </c>
      <c r="H25145">
        <v>2.5</v>
      </c>
      <c r="I25145" t="s">
        <v>28</v>
      </c>
      <c r="J25145" t="s">
        <v>29</v>
      </c>
      <c r="K25145" t="s">
        <v>94</v>
      </c>
    </row>
    <row r="25146" spans="1:11" x14ac:dyDescent="0.3">
      <c r="A25146">
        <v>25201</v>
      </c>
      <c r="B25146" s="8">
        <v>44971</v>
      </c>
      <c r="C25146" s="5">
        <v>0.48299768518518521</v>
      </c>
      <c r="D25146">
        <v>1</v>
      </c>
      <c r="E25146" t="s">
        <v>145</v>
      </c>
      <c r="F25146" t="s">
        <v>24</v>
      </c>
      <c r="G25146" t="s">
        <v>156</v>
      </c>
      <c r="H25146">
        <v>3</v>
      </c>
      <c r="I25146" t="s">
        <v>28</v>
      </c>
      <c r="J25146" t="s">
        <v>45</v>
      </c>
      <c r="K25146" t="s">
        <v>46</v>
      </c>
    </row>
    <row r="25147" spans="1:11" x14ac:dyDescent="0.3">
      <c r="A25147">
        <v>25202</v>
      </c>
      <c r="B25147" s="8">
        <v>44971</v>
      </c>
      <c r="C25147" s="5">
        <v>0.48458333333333331</v>
      </c>
      <c r="D25147">
        <v>1</v>
      </c>
      <c r="E25147" t="s">
        <v>194</v>
      </c>
      <c r="F25147" t="s">
        <v>90</v>
      </c>
      <c r="G25147" t="s">
        <v>162</v>
      </c>
      <c r="H25147">
        <v>4.75</v>
      </c>
      <c r="I25147" t="s">
        <v>31</v>
      </c>
      <c r="J25147" t="s">
        <v>32</v>
      </c>
      <c r="K25147" t="s">
        <v>54</v>
      </c>
    </row>
    <row r="25148" spans="1:11" x14ac:dyDescent="0.3">
      <c r="A25148">
        <v>25203</v>
      </c>
      <c r="B25148" s="8">
        <v>44971</v>
      </c>
      <c r="C25148" s="5">
        <v>0.48614583333333333</v>
      </c>
      <c r="D25148">
        <v>1</v>
      </c>
      <c r="E25148" t="s">
        <v>145</v>
      </c>
      <c r="F25148" t="s">
        <v>24</v>
      </c>
      <c r="G25148" t="s">
        <v>169</v>
      </c>
      <c r="H25148">
        <v>3.75</v>
      </c>
      <c r="I25148" t="s">
        <v>25</v>
      </c>
      <c r="J25148" t="s">
        <v>40</v>
      </c>
      <c r="K25148" t="s">
        <v>63</v>
      </c>
    </row>
    <row r="25149" spans="1:11" x14ac:dyDescent="0.3">
      <c r="A25149">
        <v>25204</v>
      </c>
      <c r="B25149" s="8">
        <v>44971</v>
      </c>
      <c r="C25149" s="5">
        <v>0.48614583333333333</v>
      </c>
      <c r="D25149">
        <v>2</v>
      </c>
      <c r="E25149" t="s">
        <v>145</v>
      </c>
      <c r="F25149" t="s">
        <v>24</v>
      </c>
      <c r="G25149" t="s">
        <v>206</v>
      </c>
      <c r="H25149">
        <v>0.8</v>
      </c>
      <c r="I25149" t="s">
        <v>96</v>
      </c>
      <c r="J25149" t="s">
        <v>97</v>
      </c>
      <c r="K25149" t="s">
        <v>110</v>
      </c>
    </row>
    <row r="25150" spans="1:11" x14ac:dyDescent="0.3">
      <c r="A25150">
        <v>25205</v>
      </c>
      <c r="B25150" s="8">
        <v>44971</v>
      </c>
      <c r="C25150" s="5">
        <v>0.49570601851851853</v>
      </c>
      <c r="D25150">
        <v>2</v>
      </c>
      <c r="E25150" t="s">
        <v>194</v>
      </c>
      <c r="F25150" t="s">
        <v>90</v>
      </c>
      <c r="G25150" t="s">
        <v>162</v>
      </c>
      <c r="H25150">
        <v>4.75</v>
      </c>
      <c r="I25150" t="s">
        <v>31</v>
      </c>
      <c r="J25150" t="s">
        <v>32</v>
      </c>
      <c r="K25150" t="s">
        <v>54</v>
      </c>
    </row>
    <row r="25151" spans="1:11" x14ac:dyDescent="0.3">
      <c r="A25151">
        <v>25206</v>
      </c>
      <c r="B25151" s="8">
        <v>44971</v>
      </c>
      <c r="C25151" s="5">
        <v>0.49738425925925928</v>
      </c>
      <c r="D25151">
        <v>2</v>
      </c>
      <c r="E25151" t="s">
        <v>160</v>
      </c>
      <c r="F25151" t="s">
        <v>51</v>
      </c>
      <c r="G25151" t="s">
        <v>156</v>
      </c>
      <c r="H25151">
        <v>3</v>
      </c>
      <c r="I25151" t="s">
        <v>28</v>
      </c>
      <c r="J25151" t="s">
        <v>45</v>
      </c>
      <c r="K25151" t="s">
        <v>46</v>
      </c>
    </row>
    <row r="25152" spans="1:11" x14ac:dyDescent="0.3">
      <c r="A25152">
        <v>25207</v>
      </c>
      <c r="B25152" s="8">
        <v>44971</v>
      </c>
      <c r="C25152" s="5">
        <v>0.49797453703703703</v>
      </c>
      <c r="D25152">
        <v>2</v>
      </c>
      <c r="E25152" t="s">
        <v>160</v>
      </c>
      <c r="F25152" t="s">
        <v>51</v>
      </c>
      <c r="G25152" t="s">
        <v>178</v>
      </c>
      <c r="H25152">
        <v>2.5</v>
      </c>
      <c r="I25152" t="s">
        <v>28</v>
      </c>
      <c r="J25152" t="s">
        <v>52</v>
      </c>
      <c r="K25152" t="s">
        <v>73</v>
      </c>
    </row>
    <row r="25153" spans="1:11" x14ac:dyDescent="0.3">
      <c r="A25153">
        <v>25208</v>
      </c>
      <c r="B25153" s="8">
        <v>44971</v>
      </c>
      <c r="C25153" s="5">
        <v>0.49953703703703706</v>
      </c>
      <c r="D25153">
        <v>2</v>
      </c>
      <c r="E25153" t="s">
        <v>160</v>
      </c>
      <c r="F25153" t="s">
        <v>51</v>
      </c>
      <c r="G25153" t="s">
        <v>189</v>
      </c>
      <c r="H25153">
        <v>2.5</v>
      </c>
      <c r="I25153" t="s">
        <v>28</v>
      </c>
      <c r="J25153" t="s">
        <v>45</v>
      </c>
      <c r="K25153" t="s">
        <v>85</v>
      </c>
    </row>
    <row r="25154" spans="1:11" x14ac:dyDescent="0.3">
      <c r="A25154">
        <v>25209</v>
      </c>
      <c r="B25154" s="8">
        <v>44971</v>
      </c>
      <c r="C25154" s="5">
        <v>0.50453703703703701</v>
      </c>
      <c r="D25154">
        <v>1</v>
      </c>
      <c r="E25154" t="s">
        <v>160</v>
      </c>
      <c r="F25154" t="s">
        <v>51</v>
      </c>
      <c r="G25154" t="s">
        <v>173</v>
      </c>
      <c r="H25154">
        <v>2.5</v>
      </c>
      <c r="I25154" t="s">
        <v>28</v>
      </c>
      <c r="J25154" t="s">
        <v>29</v>
      </c>
      <c r="K25154" t="s">
        <v>68</v>
      </c>
    </row>
    <row r="25155" spans="1:11" x14ac:dyDescent="0.3">
      <c r="A25155">
        <v>25210</v>
      </c>
      <c r="B25155" s="8">
        <v>44971</v>
      </c>
      <c r="C25155" s="5">
        <v>0.50502314814814819</v>
      </c>
      <c r="D25155">
        <v>2</v>
      </c>
      <c r="E25155" t="s">
        <v>194</v>
      </c>
      <c r="F25155" t="s">
        <v>90</v>
      </c>
      <c r="G25155" t="s">
        <v>148</v>
      </c>
      <c r="H25155">
        <v>4.5</v>
      </c>
      <c r="I25155" t="s">
        <v>31</v>
      </c>
      <c r="J25155" t="s">
        <v>32</v>
      </c>
      <c r="K25155" t="s">
        <v>33</v>
      </c>
    </row>
    <row r="25156" spans="1:11" x14ac:dyDescent="0.3">
      <c r="A25156">
        <v>25211</v>
      </c>
      <c r="B25156" s="8">
        <v>44971</v>
      </c>
      <c r="C25156" s="5">
        <v>0.51223379629629628</v>
      </c>
      <c r="D25156">
        <v>1</v>
      </c>
      <c r="E25156" t="s">
        <v>145</v>
      </c>
      <c r="F25156" t="s">
        <v>24</v>
      </c>
      <c r="G25156" t="s">
        <v>167</v>
      </c>
      <c r="H25156">
        <v>3</v>
      </c>
      <c r="I25156" t="s">
        <v>28</v>
      </c>
      <c r="J25156" t="s">
        <v>52</v>
      </c>
      <c r="K25156" t="s">
        <v>60</v>
      </c>
    </row>
    <row r="25157" spans="1:11" x14ac:dyDescent="0.3">
      <c r="A25157">
        <v>25212</v>
      </c>
      <c r="B25157" s="8">
        <v>44971</v>
      </c>
      <c r="C25157" s="5">
        <v>0.51380787037037035</v>
      </c>
      <c r="D25157">
        <v>1</v>
      </c>
      <c r="E25157" t="s">
        <v>160</v>
      </c>
      <c r="F25157" t="s">
        <v>51</v>
      </c>
      <c r="G25157" t="s">
        <v>173</v>
      </c>
      <c r="H25157">
        <v>2.5</v>
      </c>
      <c r="I25157" t="s">
        <v>28</v>
      </c>
      <c r="J25157" t="s">
        <v>29</v>
      </c>
      <c r="K25157" t="s">
        <v>68</v>
      </c>
    </row>
    <row r="25158" spans="1:11" x14ac:dyDescent="0.3">
      <c r="A25158">
        <v>25213</v>
      </c>
      <c r="B25158" s="8">
        <v>44971</v>
      </c>
      <c r="C25158" s="5">
        <v>0.52134259259259264</v>
      </c>
      <c r="D25158">
        <v>1</v>
      </c>
      <c r="E25158" t="s">
        <v>145</v>
      </c>
      <c r="F25158" t="s">
        <v>24</v>
      </c>
      <c r="G25158" t="s">
        <v>155</v>
      </c>
      <c r="H25158">
        <v>3.5</v>
      </c>
      <c r="I25158" t="s">
        <v>25</v>
      </c>
      <c r="J25158" t="s">
        <v>26</v>
      </c>
      <c r="K25158" t="s">
        <v>44</v>
      </c>
    </row>
    <row r="25159" spans="1:11" x14ac:dyDescent="0.3">
      <c r="A25159">
        <v>25214</v>
      </c>
      <c r="B25159" s="8">
        <v>44971</v>
      </c>
      <c r="C25159" s="5">
        <v>0.52134259259259264</v>
      </c>
      <c r="D25159">
        <v>1</v>
      </c>
      <c r="E25159" t="s">
        <v>145</v>
      </c>
      <c r="F25159" t="s">
        <v>24</v>
      </c>
      <c r="G25159" t="s">
        <v>150</v>
      </c>
      <c r="H25159">
        <v>3</v>
      </c>
      <c r="I25159" t="s">
        <v>36</v>
      </c>
      <c r="J25159" t="s">
        <v>37</v>
      </c>
      <c r="K25159" t="s">
        <v>38</v>
      </c>
    </row>
    <row r="25160" spans="1:11" x14ac:dyDescent="0.3">
      <c r="A25160">
        <v>25215</v>
      </c>
      <c r="B25160" s="8">
        <v>44971</v>
      </c>
      <c r="C25160" s="5">
        <v>0.52152777777777781</v>
      </c>
      <c r="D25160">
        <v>2</v>
      </c>
      <c r="E25160" t="s">
        <v>145</v>
      </c>
      <c r="F25160" t="s">
        <v>24</v>
      </c>
      <c r="G25160" t="s">
        <v>169</v>
      </c>
      <c r="H25160">
        <v>3.75</v>
      </c>
      <c r="I25160" t="s">
        <v>25</v>
      </c>
      <c r="J25160" t="s">
        <v>40</v>
      </c>
      <c r="K25160" t="s">
        <v>63</v>
      </c>
    </row>
    <row r="25161" spans="1:11" x14ac:dyDescent="0.3">
      <c r="A25161">
        <v>25216</v>
      </c>
      <c r="B25161" s="8">
        <v>44971</v>
      </c>
      <c r="C25161" s="5">
        <v>0.52152777777777781</v>
      </c>
      <c r="D25161">
        <v>2</v>
      </c>
      <c r="E25161" t="s">
        <v>145</v>
      </c>
      <c r="F25161" t="s">
        <v>24</v>
      </c>
      <c r="G25161" t="s">
        <v>205</v>
      </c>
      <c r="H25161">
        <v>0.8</v>
      </c>
      <c r="I25161" t="s">
        <v>96</v>
      </c>
      <c r="J25161" t="s">
        <v>108</v>
      </c>
      <c r="K25161" t="s">
        <v>109</v>
      </c>
    </row>
    <row r="25162" spans="1:11" x14ac:dyDescent="0.3">
      <c r="A25162">
        <v>25217</v>
      </c>
      <c r="B25162" s="8">
        <v>44971</v>
      </c>
      <c r="C25162" s="5">
        <v>0.52152777777777781</v>
      </c>
      <c r="D25162">
        <v>1</v>
      </c>
      <c r="E25162" t="s">
        <v>145</v>
      </c>
      <c r="F25162" t="s">
        <v>24</v>
      </c>
      <c r="G25162" t="s">
        <v>192</v>
      </c>
      <c r="H25162">
        <v>3.25</v>
      </c>
      <c r="I25162" t="s">
        <v>36</v>
      </c>
      <c r="J25162" t="s">
        <v>37</v>
      </c>
      <c r="K25162" t="s">
        <v>88</v>
      </c>
    </row>
    <row r="25163" spans="1:11" x14ac:dyDescent="0.3">
      <c r="A25163">
        <v>25218</v>
      </c>
      <c r="B25163" s="8">
        <v>44971</v>
      </c>
      <c r="C25163" s="5">
        <v>0.53156250000000005</v>
      </c>
      <c r="D25163">
        <v>1</v>
      </c>
      <c r="E25163" t="s">
        <v>145</v>
      </c>
      <c r="F25163" t="s">
        <v>24</v>
      </c>
      <c r="G25163" t="s">
        <v>199</v>
      </c>
      <c r="H25163">
        <v>3</v>
      </c>
      <c r="I25163" t="s">
        <v>25</v>
      </c>
      <c r="J25163" t="s">
        <v>26</v>
      </c>
      <c r="K25163" t="s">
        <v>95</v>
      </c>
    </row>
    <row r="25164" spans="1:11" x14ac:dyDescent="0.3">
      <c r="A25164">
        <v>25219</v>
      </c>
      <c r="B25164" s="8">
        <v>44971</v>
      </c>
      <c r="C25164" s="5">
        <v>0.53162037037037035</v>
      </c>
      <c r="D25164">
        <v>1</v>
      </c>
      <c r="E25164" t="s">
        <v>145</v>
      </c>
      <c r="F25164" t="s">
        <v>24</v>
      </c>
      <c r="G25164" t="s">
        <v>157</v>
      </c>
      <c r="H25164">
        <v>3</v>
      </c>
      <c r="I25164" t="s">
        <v>25</v>
      </c>
      <c r="J25164" t="s">
        <v>40</v>
      </c>
      <c r="K25164" t="s">
        <v>47</v>
      </c>
    </row>
    <row r="25165" spans="1:11" x14ac:dyDescent="0.3">
      <c r="A25165">
        <v>25220</v>
      </c>
      <c r="B25165" s="8">
        <v>44971</v>
      </c>
      <c r="C25165" s="5">
        <v>0.53401620370370373</v>
      </c>
      <c r="D25165">
        <v>1</v>
      </c>
      <c r="E25165" t="s">
        <v>160</v>
      </c>
      <c r="F25165" t="s">
        <v>51</v>
      </c>
      <c r="G25165" t="s">
        <v>198</v>
      </c>
      <c r="H25165">
        <v>2.5</v>
      </c>
      <c r="I25165" t="s">
        <v>28</v>
      </c>
      <c r="J25165" t="s">
        <v>29</v>
      </c>
      <c r="K25165" t="s">
        <v>94</v>
      </c>
    </row>
    <row r="25166" spans="1:11" x14ac:dyDescent="0.3">
      <c r="A25166">
        <v>25221</v>
      </c>
      <c r="B25166" s="8">
        <v>44971</v>
      </c>
      <c r="C25166" s="5">
        <v>0.53791666666666671</v>
      </c>
      <c r="D25166">
        <v>2</v>
      </c>
      <c r="E25166" t="s">
        <v>194</v>
      </c>
      <c r="F25166" t="s">
        <v>90</v>
      </c>
      <c r="G25166" t="s">
        <v>151</v>
      </c>
      <c r="H25166">
        <v>2</v>
      </c>
      <c r="I25166" t="s">
        <v>25</v>
      </c>
      <c r="J25166" t="s">
        <v>26</v>
      </c>
      <c r="K25166" t="s">
        <v>39</v>
      </c>
    </row>
    <row r="25167" spans="1:11" x14ac:dyDescent="0.3">
      <c r="A25167">
        <v>25222</v>
      </c>
      <c r="B25167" s="8">
        <v>44971</v>
      </c>
      <c r="C25167" s="5">
        <v>0.54670138888888886</v>
      </c>
      <c r="D25167">
        <v>2</v>
      </c>
      <c r="E25167" t="s">
        <v>160</v>
      </c>
      <c r="F25167" t="s">
        <v>51</v>
      </c>
      <c r="G25167" t="s">
        <v>162</v>
      </c>
      <c r="H25167">
        <v>4.75</v>
      </c>
      <c r="I25167" t="s">
        <v>31</v>
      </c>
      <c r="J25167" t="s">
        <v>32</v>
      </c>
      <c r="K25167" t="s">
        <v>54</v>
      </c>
    </row>
    <row r="25168" spans="1:11" x14ac:dyDescent="0.3">
      <c r="A25168">
        <v>25223</v>
      </c>
      <c r="B25168" s="8">
        <v>44971</v>
      </c>
      <c r="C25168" s="5">
        <v>0.54670138888888886</v>
      </c>
      <c r="D25168">
        <v>1</v>
      </c>
      <c r="E25168" t="s">
        <v>160</v>
      </c>
      <c r="F25168" t="s">
        <v>51</v>
      </c>
      <c r="G25168" t="s">
        <v>177</v>
      </c>
      <c r="H25168">
        <v>4.5</v>
      </c>
      <c r="I25168" t="s">
        <v>36</v>
      </c>
      <c r="J25168" t="s">
        <v>37</v>
      </c>
      <c r="K25168" t="s">
        <v>72</v>
      </c>
    </row>
    <row r="25169" spans="1:11" x14ac:dyDescent="0.3">
      <c r="A25169">
        <v>25224</v>
      </c>
      <c r="B25169" s="8">
        <v>44971</v>
      </c>
      <c r="C25169" s="5">
        <v>0.54841435185185183</v>
      </c>
      <c r="D25169">
        <v>1</v>
      </c>
      <c r="E25169" t="s">
        <v>194</v>
      </c>
      <c r="F25169" t="s">
        <v>90</v>
      </c>
      <c r="G25169" t="s">
        <v>148</v>
      </c>
      <c r="H25169">
        <v>4.5</v>
      </c>
      <c r="I25169" t="s">
        <v>31</v>
      </c>
      <c r="J25169" t="s">
        <v>32</v>
      </c>
      <c r="K25169" t="s">
        <v>33</v>
      </c>
    </row>
    <row r="25170" spans="1:11" x14ac:dyDescent="0.3">
      <c r="A25170">
        <v>25225</v>
      </c>
      <c r="B25170" s="8">
        <v>44971</v>
      </c>
      <c r="C25170" s="5">
        <v>0.5552083333333333</v>
      </c>
      <c r="D25170">
        <v>1</v>
      </c>
      <c r="E25170" t="s">
        <v>145</v>
      </c>
      <c r="F25170" t="s">
        <v>24</v>
      </c>
      <c r="G25170" t="s">
        <v>151</v>
      </c>
      <c r="H25170">
        <v>2</v>
      </c>
      <c r="I25170" t="s">
        <v>25</v>
      </c>
      <c r="J25170" t="s">
        <v>26</v>
      </c>
      <c r="K25170" t="s">
        <v>39</v>
      </c>
    </row>
    <row r="25171" spans="1:11" x14ac:dyDescent="0.3">
      <c r="A25171">
        <v>25226</v>
      </c>
      <c r="B25171" s="8">
        <v>44971</v>
      </c>
      <c r="C25171" s="5">
        <v>0.55586805555555552</v>
      </c>
      <c r="D25171">
        <v>1</v>
      </c>
      <c r="E25171" t="s">
        <v>145</v>
      </c>
      <c r="F25171" t="s">
        <v>24</v>
      </c>
      <c r="G25171" t="s">
        <v>149</v>
      </c>
      <c r="H25171">
        <v>2</v>
      </c>
      <c r="I25171" t="s">
        <v>25</v>
      </c>
      <c r="J25171" t="s">
        <v>34</v>
      </c>
      <c r="K25171" t="s">
        <v>35</v>
      </c>
    </row>
    <row r="25172" spans="1:11" x14ac:dyDescent="0.3">
      <c r="A25172">
        <v>25227</v>
      </c>
      <c r="B25172" s="8">
        <v>44971</v>
      </c>
      <c r="C25172" s="5">
        <v>0.55642361111111116</v>
      </c>
      <c r="D25172">
        <v>2</v>
      </c>
      <c r="E25172" t="s">
        <v>145</v>
      </c>
      <c r="F25172" t="s">
        <v>24</v>
      </c>
      <c r="G25172" t="s">
        <v>196</v>
      </c>
      <c r="H25172">
        <v>2.2000000000000002</v>
      </c>
      <c r="I25172" t="s">
        <v>25</v>
      </c>
      <c r="J25172" t="s">
        <v>26</v>
      </c>
      <c r="K25172" t="s">
        <v>92</v>
      </c>
    </row>
    <row r="25173" spans="1:11" x14ac:dyDescent="0.3">
      <c r="A25173">
        <v>25228</v>
      </c>
      <c r="B25173" s="8">
        <v>44971</v>
      </c>
      <c r="C25173" s="5">
        <v>0.55680555555555555</v>
      </c>
      <c r="D25173">
        <v>2</v>
      </c>
      <c r="E25173" t="s">
        <v>160</v>
      </c>
      <c r="F25173" t="s">
        <v>51</v>
      </c>
      <c r="G25173" t="s">
        <v>197</v>
      </c>
      <c r="H25173">
        <v>3</v>
      </c>
      <c r="I25173" t="s">
        <v>28</v>
      </c>
      <c r="J25173" t="s">
        <v>45</v>
      </c>
      <c r="K25173" t="s">
        <v>93</v>
      </c>
    </row>
    <row r="25174" spans="1:11" x14ac:dyDescent="0.3">
      <c r="A25174">
        <v>25229</v>
      </c>
      <c r="B25174" s="8">
        <v>44971</v>
      </c>
      <c r="C25174" s="5">
        <v>0.56208333333333338</v>
      </c>
      <c r="D25174">
        <v>2</v>
      </c>
      <c r="E25174" t="s">
        <v>194</v>
      </c>
      <c r="F25174" t="s">
        <v>90</v>
      </c>
      <c r="G25174" t="s">
        <v>152</v>
      </c>
      <c r="H25174">
        <v>4.25</v>
      </c>
      <c r="I25174" t="s">
        <v>25</v>
      </c>
      <c r="J25174" t="s">
        <v>40</v>
      </c>
      <c r="K25174" t="s">
        <v>41</v>
      </c>
    </row>
    <row r="25175" spans="1:11" x14ac:dyDescent="0.3">
      <c r="A25175">
        <v>25230</v>
      </c>
      <c r="B25175" s="8">
        <v>44971</v>
      </c>
      <c r="C25175" s="5">
        <v>0.56208333333333338</v>
      </c>
      <c r="D25175">
        <v>2</v>
      </c>
      <c r="E25175" t="s">
        <v>194</v>
      </c>
      <c r="F25175" t="s">
        <v>90</v>
      </c>
      <c r="G25175" t="s">
        <v>205</v>
      </c>
      <c r="H25175">
        <v>0.8</v>
      </c>
      <c r="I25175" t="s">
        <v>96</v>
      </c>
      <c r="J25175" t="s">
        <v>108</v>
      </c>
      <c r="K25175" t="s">
        <v>109</v>
      </c>
    </row>
    <row r="25176" spans="1:11" x14ac:dyDescent="0.3">
      <c r="A25176">
        <v>25231</v>
      </c>
      <c r="B25176" s="8">
        <v>44971</v>
      </c>
      <c r="C25176" s="5">
        <v>0.56594907407407402</v>
      </c>
      <c r="D25176">
        <v>1</v>
      </c>
      <c r="E25176" t="s">
        <v>145</v>
      </c>
      <c r="F25176" t="s">
        <v>24</v>
      </c>
      <c r="G25176" t="s">
        <v>198</v>
      </c>
      <c r="H25176">
        <v>2.5</v>
      </c>
      <c r="I25176" t="s">
        <v>28</v>
      </c>
      <c r="J25176" t="s">
        <v>29</v>
      </c>
      <c r="K25176" t="s">
        <v>94</v>
      </c>
    </row>
    <row r="25177" spans="1:11" x14ac:dyDescent="0.3">
      <c r="A25177">
        <v>25232</v>
      </c>
      <c r="B25177" s="8">
        <v>44971</v>
      </c>
      <c r="C25177" s="5">
        <v>0.56594907407407402</v>
      </c>
      <c r="D25177">
        <v>1</v>
      </c>
      <c r="E25177" t="s">
        <v>145</v>
      </c>
      <c r="F25177" t="s">
        <v>24</v>
      </c>
      <c r="G25177" t="s">
        <v>219</v>
      </c>
      <c r="H25177">
        <v>8.9499999999999993</v>
      </c>
      <c r="I25177" t="s">
        <v>99</v>
      </c>
      <c r="J25177" t="s">
        <v>133</v>
      </c>
      <c r="K25177" t="s">
        <v>134</v>
      </c>
    </row>
    <row r="25178" spans="1:11" x14ac:dyDescent="0.3">
      <c r="A25178">
        <v>25233</v>
      </c>
      <c r="B25178" s="8">
        <v>44971</v>
      </c>
      <c r="C25178" s="5">
        <v>0.57003472222222218</v>
      </c>
      <c r="D25178">
        <v>2</v>
      </c>
      <c r="E25178" t="s">
        <v>194</v>
      </c>
      <c r="F25178" t="s">
        <v>90</v>
      </c>
      <c r="G25178" t="s">
        <v>175</v>
      </c>
      <c r="H25178">
        <v>3</v>
      </c>
      <c r="I25178" t="s">
        <v>25</v>
      </c>
      <c r="J25178" t="s">
        <v>34</v>
      </c>
      <c r="K25178" t="s">
        <v>70</v>
      </c>
    </row>
    <row r="25179" spans="1:11" x14ac:dyDescent="0.3">
      <c r="A25179">
        <v>25234</v>
      </c>
      <c r="B25179" s="8">
        <v>44971</v>
      </c>
      <c r="C25179" s="5">
        <v>0.57694444444444448</v>
      </c>
      <c r="D25179">
        <v>1</v>
      </c>
      <c r="E25179" t="s">
        <v>145</v>
      </c>
      <c r="F25179" t="s">
        <v>24</v>
      </c>
      <c r="G25179" t="s">
        <v>151</v>
      </c>
      <c r="H25179">
        <v>2</v>
      </c>
      <c r="I25179" t="s">
        <v>25</v>
      </c>
      <c r="J25179" t="s">
        <v>26</v>
      </c>
      <c r="K25179" t="s">
        <v>39</v>
      </c>
    </row>
    <row r="25180" spans="1:11" x14ac:dyDescent="0.3">
      <c r="A25180">
        <v>25235</v>
      </c>
      <c r="B25180" s="8">
        <v>44971</v>
      </c>
      <c r="C25180" s="5">
        <v>0.57809027777777777</v>
      </c>
      <c r="D25180">
        <v>1</v>
      </c>
      <c r="E25180" t="s">
        <v>160</v>
      </c>
      <c r="F25180" t="s">
        <v>51</v>
      </c>
      <c r="G25180" t="s">
        <v>151</v>
      </c>
      <c r="H25180">
        <v>2</v>
      </c>
      <c r="I25180" t="s">
        <v>25</v>
      </c>
      <c r="J25180" t="s">
        <v>26</v>
      </c>
      <c r="K25180" t="s">
        <v>39</v>
      </c>
    </row>
    <row r="25181" spans="1:11" x14ac:dyDescent="0.3">
      <c r="A25181">
        <v>25236</v>
      </c>
      <c r="B25181" s="8">
        <v>44971</v>
      </c>
      <c r="C25181" s="5">
        <v>0.57809027777777777</v>
      </c>
      <c r="D25181">
        <v>1</v>
      </c>
      <c r="E25181" t="s">
        <v>160</v>
      </c>
      <c r="F25181" t="s">
        <v>51</v>
      </c>
      <c r="G25181" t="s">
        <v>166</v>
      </c>
      <c r="H25181">
        <v>3.5</v>
      </c>
      <c r="I25181" t="s">
        <v>36</v>
      </c>
      <c r="J25181" t="s">
        <v>55</v>
      </c>
      <c r="K25181" t="s">
        <v>59</v>
      </c>
    </row>
    <row r="25182" spans="1:11" x14ac:dyDescent="0.3">
      <c r="A25182">
        <v>25237</v>
      </c>
      <c r="B25182" s="8">
        <v>44971</v>
      </c>
      <c r="C25182" s="5">
        <v>0.57922453703703702</v>
      </c>
      <c r="D25182">
        <v>2</v>
      </c>
      <c r="E25182" t="s">
        <v>145</v>
      </c>
      <c r="F25182" t="s">
        <v>24</v>
      </c>
      <c r="G25182" t="s">
        <v>158</v>
      </c>
      <c r="H25182">
        <v>3</v>
      </c>
      <c r="I25182" t="s">
        <v>28</v>
      </c>
      <c r="J25182" t="s">
        <v>48</v>
      </c>
      <c r="K25182" t="s">
        <v>49</v>
      </c>
    </row>
    <row r="25183" spans="1:11" x14ac:dyDescent="0.3">
      <c r="A25183">
        <v>25238</v>
      </c>
      <c r="B25183" s="8">
        <v>44971</v>
      </c>
      <c r="C25183" s="5">
        <v>0.57922453703703702</v>
      </c>
      <c r="D25183">
        <v>1</v>
      </c>
      <c r="E25183" t="s">
        <v>145</v>
      </c>
      <c r="F25183" t="s">
        <v>24</v>
      </c>
      <c r="G25183" t="s">
        <v>150</v>
      </c>
      <c r="H25183">
        <v>3</v>
      </c>
      <c r="I25183" t="s">
        <v>36</v>
      </c>
      <c r="J25183" t="s">
        <v>37</v>
      </c>
      <c r="K25183" t="s">
        <v>38</v>
      </c>
    </row>
    <row r="25184" spans="1:11" x14ac:dyDescent="0.3">
      <c r="A25184">
        <v>25239</v>
      </c>
      <c r="B25184" s="8">
        <v>44971</v>
      </c>
      <c r="C25184" s="5">
        <v>0.58199074074074075</v>
      </c>
      <c r="D25184">
        <v>1</v>
      </c>
      <c r="E25184" t="s">
        <v>194</v>
      </c>
      <c r="F25184" t="s">
        <v>90</v>
      </c>
      <c r="G25184" t="s">
        <v>198</v>
      </c>
      <c r="H25184">
        <v>2.5</v>
      </c>
      <c r="I25184" t="s">
        <v>28</v>
      </c>
      <c r="J25184" t="s">
        <v>29</v>
      </c>
      <c r="K25184" t="s">
        <v>94</v>
      </c>
    </row>
    <row r="25185" spans="1:11" x14ac:dyDescent="0.3">
      <c r="A25185">
        <v>25240</v>
      </c>
      <c r="B25185" s="8">
        <v>44971</v>
      </c>
      <c r="C25185" s="5">
        <v>0.58199074074074075</v>
      </c>
      <c r="D25185">
        <v>1</v>
      </c>
      <c r="E25185" t="s">
        <v>194</v>
      </c>
      <c r="F25185" t="s">
        <v>90</v>
      </c>
      <c r="G25185" t="s">
        <v>159</v>
      </c>
      <c r="H25185">
        <v>3.75</v>
      </c>
      <c r="I25185" t="s">
        <v>36</v>
      </c>
      <c r="J25185" t="s">
        <v>37</v>
      </c>
      <c r="K25185" t="s">
        <v>50</v>
      </c>
    </row>
    <row r="25186" spans="1:11" x14ac:dyDescent="0.3">
      <c r="A25186">
        <v>25241</v>
      </c>
      <c r="B25186" s="8">
        <v>44971</v>
      </c>
      <c r="C25186" s="5">
        <v>0.58207175925925925</v>
      </c>
      <c r="D25186">
        <v>1</v>
      </c>
      <c r="E25186" t="s">
        <v>160</v>
      </c>
      <c r="F25186" t="s">
        <v>51</v>
      </c>
      <c r="G25186" t="s">
        <v>187</v>
      </c>
      <c r="H25186">
        <v>4.25</v>
      </c>
      <c r="I25186" t="s">
        <v>25</v>
      </c>
      <c r="J25186" t="s">
        <v>40</v>
      </c>
      <c r="K25186" t="s">
        <v>83</v>
      </c>
    </row>
    <row r="25187" spans="1:11" x14ac:dyDescent="0.3">
      <c r="A25187">
        <v>25242</v>
      </c>
      <c r="B25187" s="8">
        <v>44971</v>
      </c>
      <c r="C25187" s="5">
        <v>0.58239583333333333</v>
      </c>
      <c r="D25187">
        <v>2</v>
      </c>
      <c r="E25187" t="s">
        <v>160</v>
      </c>
      <c r="F25187" t="s">
        <v>51</v>
      </c>
      <c r="G25187" t="s">
        <v>181</v>
      </c>
      <c r="H25187">
        <v>2.5</v>
      </c>
      <c r="I25187" t="s">
        <v>28</v>
      </c>
      <c r="J25187" t="s">
        <v>48</v>
      </c>
      <c r="K25187" t="s">
        <v>76</v>
      </c>
    </row>
    <row r="25188" spans="1:11" x14ac:dyDescent="0.3">
      <c r="A25188">
        <v>25243</v>
      </c>
      <c r="B25188" s="8">
        <v>44971</v>
      </c>
      <c r="C25188" s="5">
        <v>0.58309027777777778</v>
      </c>
      <c r="D25188">
        <v>1</v>
      </c>
      <c r="E25188" t="s">
        <v>145</v>
      </c>
      <c r="F25188" t="s">
        <v>24</v>
      </c>
      <c r="G25188" t="s">
        <v>161</v>
      </c>
      <c r="H25188">
        <v>2.5</v>
      </c>
      <c r="I25188" t="s">
        <v>28</v>
      </c>
      <c r="J25188" t="s">
        <v>52</v>
      </c>
      <c r="K25188" t="s">
        <v>53</v>
      </c>
    </row>
    <row r="25189" spans="1:11" x14ac:dyDescent="0.3">
      <c r="A25189">
        <v>25244</v>
      </c>
      <c r="B25189" s="8">
        <v>44971</v>
      </c>
      <c r="C25189" s="5">
        <v>0.58953703703703708</v>
      </c>
      <c r="D25189">
        <v>2</v>
      </c>
      <c r="E25189" t="s">
        <v>160</v>
      </c>
      <c r="F25189" t="s">
        <v>51</v>
      </c>
      <c r="G25189" t="s">
        <v>188</v>
      </c>
      <c r="H25189">
        <v>3</v>
      </c>
      <c r="I25189" t="s">
        <v>25</v>
      </c>
      <c r="J25189" t="s">
        <v>40</v>
      </c>
      <c r="K25189" t="s">
        <v>84</v>
      </c>
    </row>
    <row r="25190" spans="1:11" x14ac:dyDescent="0.3">
      <c r="A25190">
        <v>25245</v>
      </c>
      <c r="B25190" s="8">
        <v>44971</v>
      </c>
      <c r="C25190" s="5">
        <v>0.58975694444444449</v>
      </c>
      <c r="D25190">
        <v>1</v>
      </c>
      <c r="E25190" t="s">
        <v>145</v>
      </c>
      <c r="F25190" t="s">
        <v>24</v>
      </c>
      <c r="G25190" t="s">
        <v>148</v>
      </c>
      <c r="H25190">
        <v>4.5</v>
      </c>
      <c r="I25190" t="s">
        <v>31</v>
      </c>
      <c r="J25190" t="s">
        <v>32</v>
      </c>
      <c r="K25190" t="s">
        <v>33</v>
      </c>
    </row>
    <row r="25191" spans="1:11" x14ac:dyDescent="0.3">
      <c r="A25191">
        <v>25246</v>
      </c>
      <c r="B25191" s="8">
        <v>44971</v>
      </c>
      <c r="C25191" s="5">
        <v>0.59449074074074071</v>
      </c>
      <c r="D25191">
        <v>1</v>
      </c>
      <c r="E25191" t="s">
        <v>194</v>
      </c>
      <c r="F25191" t="s">
        <v>90</v>
      </c>
      <c r="G25191" t="s">
        <v>167</v>
      </c>
      <c r="H25191">
        <v>3</v>
      </c>
      <c r="I25191" t="s">
        <v>28</v>
      </c>
      <c r="J25191" t="s">
        <v>52</v>
      </c>
      <c r="K25191" t="s">
        <v>60</v>
      </c>
    </row>
    <row r="25192" spans="1:11" x14ac:dyDescent="0.3">
      <c r="A25192">
        <v>25247</v>
      </c>
      <c r="B25192" s="8">
        <v>44971</v>
      </c>
      <c r="C25192" s="5">
        <v>0.5949768518518519</v>
      </c>
      <c r="D25192">
        <v>1</v>
      </c>
      <c r="E25192" t="s">
        <v>160</v>
      </c>
      <c r="F25192" t="s">
        <v>51</v>
      </c>
      <c r="G25192" t="s">
        <v>152</v>
      </c>
      <c r="H25192">
        <v>4.25</v>
      </c>
      <c r="I25192" t="s">
        <v>25</v>
      </c>
      <c r="J25192" t="s">
        <v>40</v>
      </c>
      <c r="K25192" t="s">
        <v>41</v>
      </c>
    </row>
    <row r="25193" spans="1:11" x14ac:dyDescent="0.3">
      <c r="A25193">
        <v>25248</v>
      </c>
      <c r="B25193" s="8">
        <v>44971</v>
      </c>
      <c r="C25193" s="5">
        <v>0.59804398148148152</v>
      </c>
      <c r="D25193">
        <v>2</v>
      </c>
      <c r="E25193" t="s">
        <v>194</v>
      </c>
      <c r="F25193" t="s">
        <v>90</v>
      </c>
      <c r="G25193" t="s">
        <v>174</v>
      </c>
      <c r="H25193">
        <v>4</v>
      </c>
      <c r="I25193" t="s">
        <v>28</v>
      </c>
      <c r="J25193" t="s">
        <v>29</v>
      </c>
      <c r="K25193" t="s">
        <v>69</v>
      </c>
    </row>
    <row r="25194" spans="1:11" x14ac:dyDescent="0.3">
      <c r="A25194">
        <v>25249</v>
      </c>
      <c r="B25194" s="8">
        <v>44971</v>
      </c>
      <c r="C25194" s="5">
        <v>0.59804398148148152</v>
      </c>
      <c r="D25194">
        <v>1</v>
      </c>
      <c r="E25194" t="s">
        <v>194</v>
      </c>
      <c r="F25194" t="s">
        <v>90</v>
      </c>
      <c r="G25194" t="s">
        <v>208</v>
      </c>
      <c r="H25194">
        <v>19.75</v>
      </c>
      <c r="I25194" t="s">
        <v>103</v>
      </c>
      <c r="J25194" t="s">
        <v>113</v>
      </c>
      <c r="K25194" t="s">
        <v>114</v>
      </c>
    </row>
    <row r="25195" spans="1:11" x14ac:dyDescent="0.3">
      <c r="A25195">
        <v>25250</v>
      </c>
      <c r="B25195" s="8">
        <v>44971</v>
      </c>
      <c r="C25195" s="5">
        <v>0.61034722222222226</v>
      </c>
      <c r="D25195">
        <v>2</v>
      </c>
      <c r="E25195" t="s">
        <v>145</v>
      </c>
      <c r="F25195" t="s">
        <v>24</v>
      </c>
      <c r="G25195" t="s">
        <v>155</v>
      </c>
      <c r="H25195">
        <v>3.5</v>
      </c>
      <c r="I25195" t="s">
        <v>25</v>
      </c>
      <c r="J25195" t="s">
        <v>26</v>
      </c>
      <c r="K25195" t="s">
        <v>44</v>
      </c>
    </row>
    <row r="25196" spans="1:11" x14ac:dyDescent="0.3">
      <c r="A25196">
        <v>25251</v>
      </c>
      <c r="B25196" s="8">
        <v>44971</v>
      </c>
      <c r="C25196" s="5">
        <v>0.6206018518518519</v>
      </c>
      <c r="D25196">
        <v>2</v>
      </c>
      <c r="E25196" t="s">
        <v>145</v>
      </c>
      <c r="F25196" t="s">
        <v>24</v>
      </c>
      <c r="G25196" t="s">
        <v>184</v>
      </c>
      <c r="H25196">
        <v>3.75</v>
      </c>
      <c r="I25196" t="s">
        <v>25</v>
      </c>
      <c r="J25196" t="s">
        <v>78</v>
      </c>
      <c r="K25196" t="s">
        <v>80</v>
      </c>
    </row>
    <row r="25197" spans="1:11" x14ac:dyDescent="0.3">
      <c r="A25197">
        <v>25252</v>
      </c>
      <c r="B25197" s="8">
        <v>44971</v>
      </c>
      <c r="C25197" s="5">
        <v>0.62177083333333338</v>
      </c>
      <c r="D25197">
        <v>2</v>
      </c>
      <c r="E25197" t="s">
        <v>145</v>
      </c>
      <c r="F25197" t="s">
        <v>24</v>
      </c>
      <c r="G25197" t="s">
        <v>187</v>
      </c>
      <c r="H25197">
        <v>4.25</v>
      </c>
      <c r="I25197" t="s">
        <v>25</v>
      </c>
      <c r="J25197" t="s">
        <v>40</v>
      </c>
      <c r="K25197" t="s">
        <v>83</v>
      </c>
    </row>
    <row r="25198" spans="1:11" x14ac:dyDescent="0.3">
      <c r="A25198">
        <v>25253</v>
      </c>
      <c r="B25198" s="8">
        <v>44971</v>
      </c>
      <c r="C25198" s="5">
        <v>0.62177083333333338</v>
      </c>
      <c r="D25198">
        <v>1</v>
      </c>
      <c r="E25198" t="s">
        <v>145</v>
      </c>
      <c r="F25198" t="s">
        <v>24</v>
      </c>
      <c r="G25198" t="s">
        <v>202</v>
      </c>
      <c r="H25198">
        <v>0.8</v>
      </c>
      <c r="I25198" t="s">
        <v>96</v>
      </c>
      <c r="J25198" t="s">
        <v>97</v>
      </c>
      <c r="K25198" t="s">
        <v>102</v>
      </c>
    </row>
    <row r="25199" spans="1:11" x14ac:dyDescent="0.3">
      <c r="A25199">
        <v>25254</v>
      </c>
      <c r="B25199" s="8">
        <v>44971</v>
      </c>
      <c r="C25199" s="5">
        <v>0.62437500000000001</v>
      </c>
      <c r="D25199">
        <v>2</v>
      </c>
      <c r="E25199" t="s">
        <v>145</v>
      </c>
      <c r="F25199" t="s">
        <v>24</v>
      </c>
      <c r="G25199" t="s">
        <v>171</v>
      </c>
      <c r="H25199">
        <v>3.5</v>
      </c>
      <c r="I25199" t="s">
        <v>25</v>
      </c>
      <c r="J25199" t="s">
        <v>64</v>
      </c>
      <c r="K25199" t="s">
        <v>66</v>
      </c>
    </row>
    <row r="25200" spans="1:11" x14ac:dyDescent="0.3">
      <c r="A25200">
        <v>25255</v>
      </c>
      <c r="B25200" s="8">
        <v>44971</v>
      </c>
      <c r="C25200" s="5">
        <v>0.62856481481481485</v>
      </c>
      <c r="D25200">
        <v>1</v>
      </c>
      <c r="E25200" t="s">
        <v>145</v>
      </c>
      <c r="F25200" t="s">
        <v>24</v>
      </c>
      <c r="G25200" t="s">
        <v>153</v>
      </c>
      <c r="H25200">
        <v>3.5</v>
      </c>
      <c r="I25200" t="s">
        <v>31</v>
      </c>
      <c r="J25200" t="s">
        <v>32</v>
      </c>
      <c r="K25200" t="s">
        <v>42</v>
      </c>
    </row>
    <row r="25201" spans="1:11" x14ac:dyDescent="0.3">
      <c r="A25201">
        <v>25256</v>
      </c>
      <c r="B25201" s="8">
        <v>44971</v>
      </c>
      <c r="C25201" s="5">
        <v>0.63548611111111108</v>
      </c>
      <c r="D25201">
        <v>1</v>
      </c>
      <c r="E25201" t="s">
        <v>160</v>
      </c>
      <c r="F25201" t="s">
        <v>51</v>
      </c>
      <c r="G25201" t="s">
        <v>148</v>
      </c>
      <c r="H25201">
        <v>4.5</v>
      </c>
      <c r="I25201" t="s">
        <v>31</v>
      </c>
      <c r="J25201" t="s">
        <v>32</v>
      </c>
      <c r="K25201" t="s">
        <v>33</v>
      </c>
    </row>
    <row r="25202" spans="1:11" x14ac:dyDescent="0.3">
      <c r="A25202">
        <v>25257</v>
      </c>
      <c r="B25202" s="8">
        <v>44971</v>
      </c>
      <c r="C25202" s="5">
        <v>0.63548611111111108</v>
      </c>
      <c r="D25202">
        <v>1</v>
      </c>
      <c r="E25202" t="s">
        <v>160</v>
      </c>
      <c r="F25202" t="s">
        <v>51</v>
      </c>
      <c r="G25202" t="s">
        <v>192</v>
      </c>
      <c r="H25202">
        <v>3.25</v>
      </c>
      <c r="I25202" t="s">
        <v>36</v>
      </c>
      <c r="J25202" t="s">
        <v>37</v>
      </c>
      <c r="K25202" t="s">
        <v>88</v>
      </c>
    </row>
    <row r="25203" spans="1:11" x14ac:dyDescent="0.3">
      <c r="A25203">
        <v>25258</v>
      </c>
      <c r="B25203" s="8">
        <v>44971</v>
      </c>
      <c r="C25203" s="5">
        <v>0.64024305555555561</v>
      </c>
      <c r="D25203">
        <v>1</v>
      </c>
      <c r="E25203" t="s">
        <v>194</v>
      </c>
      <c r="F25203" t="s">
        <v>90</v>
      </c>
      <c r="G25203" t="s">
        <v>180</v>
      </c>
      <c r="H25203">
        <v>2.5</v>
      </c>
      <c r="I25203" t="s">
        <v>25</v>
      </c>
      <c r="J25203" t="s">
        <v>34</v>
      </c>
      <c r="K25203" t="s">
        <v>75</v>
      </c>
    </row>
    <row r="25204" spans="1:11" x14ac:dyDescent="0.3">
      <c r="A25204">
        <v>25259</v>
      </c>
      <c r="B25204" s="8">
        <v>44971</v>
      </c>
      <c r="C25204" s="5">
        <v>0.65134259259259264</v>
      </c>
      <c r="D25204">
        <v>2</v>
      </c>
      <c r="E25204" t="s">
        <v>145</v>
      </c>
      <c r="F25204" t="s">
        <v>24</v>
      </c>
      <c r="G25204" t="s">
        <v>173</v>
      </c>
      <c r="H25204">
        <v>2.5</v>
      </c>
      <c r="I25204" t="s">
        <v>28</v>
      </c>
      <c r="J25204" t="s">
        <v>29</v>
      </c>
      <c r="K25204" t="s">
        <v>68</v>
      </c>
    </row>
    <row r="25205" spans="1:11" x14ac:dyDescent="0.3">
      <c r="A25205">
        <v>25260</v>
      </c>
      <c r="B25205" s="8">
        <v>44971</v>
      </c>
      <c r="C25205" s="5">
        <v>0.65237268518518521</v>
      </c>
      <c r="D25205">
        <v>2</v>
      </c>
      <c r="E25205" t="s">
        <v>160</v>
      </c>
      <c r="F25205" t="s">
        <v>51</v>
      </c>
      <c r="G25205" t="s">
        <v>148</v>
      </c>
      <c r="H25205">
        <v>4.5</v>
      </c>
      <c r="I25205" t="s">
        <v>31</v>
      </c>
      <c r="J25205" t="s">
        <v>32</v>
      </c>
      <c r="K25205" t="s">
        <v>33</v>
      </c>
    </row>
    <row r="25206" spans="1:11" x14ac:dyDescent="0.3">
      <c r="A25206">
        <v>25261</v>
      </c>
      <c r="B25206" s="8">
        <v>44971</v>
      </c>
      <c r="C25206" s="5">
        <v>0.65237268518518521</v>
      </c>
      <c r="D25206">
        <v>1</v>
      </c>
      <c r="E25206" t="s">
        <v>160</v>
      </c>
      <c r="F25206" t="s">
        <v>51</v>
      </c>
      <c r="G25206" t="s">
        <v>194</v>
      </c>
      <c r="H25206">
        <v>14.75</v>
      </c>
      <c r="I25206" t="s">
        <v>103</v>
      </c>
      <c r="J25206" t="s">
        <v>120</v>
      </c>
      <c r="K25206" t="s">
        <v>125</v>
      </c>
    </row>
    <row r="25207" spans="1:11" x14ac:dyDescent="0.3">
      <c r="A25207">
        <v>25262</v>
      </c>
      <c r="B25207" s="8">
        <v>44971</v>
      </c>
      <c r="C25207" s="5">
        <v>0.65675925925925926</v>
      </c>
      <c r="D25207">
        <v>1</v>
      </c>
      <c r="E25207" t="s">
        <v>194</v>
      </c>
      <c r="F25207" t="s">
        <v>90</v>
      </c>
      <c r="G25207" t="s">
        <v>188</v>
      </c>
      <c r="H25207">
        <v>3</v>
      </c>
      <c r="I25207" t="s">
        <v>25</v>
      </c>
      <c r="J25207" t="s">
        <v>40</v>
      </c>
      <c r="K25207" t="s">
        <v>84</v>
      </c>
    </row>
    <row r="25208" spans="1:11" x14ac:dyDescent="0.3">
      <c r="A25208">
        <v>25263</v>
      </c>
      <c r="B25208" s="8">
        <v>44971</v>
      </c>
      <c r="C25208" s="5">
        <v>0.65675925925925926</v>
      </c>
      <c r="D25208">
        <v>1</v>
      </c>
      <c r="E25208" t="s">
        <v>194</v>
      </c>
      <c r="F25208" t="s">
        <v>90</v>
      </c>
      <c r="G25208" t="s">
        <v>202</v>
      </c>
      <c r="H25208">
        <v>0.8</v>
      </c>
      <c r="I25208" t="s">
        <v>96</v>
      </c>
      <c r="J25208" t="s">
        <v>97</v>
      </c>
      <c r="K25208" t="s">
        <v>102</v>
      </c>
    </row>
    <row r="25209" spans="1:11" x14ac:dyDescent="0.3">
      <c r="A25209">
        <v>25264</v>
      </c>
      <c r="B25209" s="8">
        <v>44971</v>
      </c>
      <c r="C25209" s="5">
        <v>0.65675925925925926</v>
      </c>
      <c r="D25209">
        <v>1</v>
      </c>
      <c r="E25209" t="s">
        <v>194</v>
      </c>
      <c r="F25209" t="s">
        <v>90</v>
      </c>
      <c r="G25209" t="s">
        <v>216</v>
      </c>
      <c r="H25209">
        <v>23</v>
      </c>
      <c r="I25209" t="s">
        <v>128</v>
      </c>
      <c r="J25209" t="s">
        <v>129</v>
      </c>
      <c r="K25209" t="s">
        <v>130</v>
      </c>
    </row>
    <row r="25210" spans="1:11" x14ac:dyDescent="0.3">
      <c r="A25210">
        <v>25265</v>
      </c>
      <c r="B25210" s="8">
        <v>44971</v>
      </c>
      <c r="C25210" s="5">
        <v>0.65697916666666667</v>
      </c>
      <c r="D25210">
        <v>1</v>
      </c>
      <c r="E25210" t="s">
        <v>194</v>
      </c>
      <c r="F25210" t="s">
        <v>90</v>
      </c>
      <c r="G25210" t="s">
        <v>169</v>
      </c>
      <c r="H25210">
        <v>3.75</v>
      </c>
      <c r="I25210" t="s">
        <v>25</v>
      </c>
      <c r="J25210" t="s">
        <v>40</v>
      </c>
      <c r="K25210" t="s">
        <v>63</v>
      </c>
    </row>
    <row r="25211" spans="1:11" x14ac:dyDescent="0.3">
      <c r="A25211">
        <v>25266</v>
      </c>
      <c r="B25211" s="8">
        <v>44971</v>
      </c>
      <c r="C25211" s="5">
        <v>0.65697916666666667</v>
      </c>
      <c r="D25211">
        <v>1</v>
      </c>
      <c r="E25211" t="s">
        <v>194</v>
      </c>
      <c r="F25211" t="s">
        <v>90</v>
      </c>
      <c r="G25211" t="s">
        <v>200</v>
      </c>
      <c r="H25211">
        <v>0.8</v>
      </c>
      <c r="I25211" t="s">
        <v>96</v>
      </c>
      <c r="J25211" t="s">
        <v>97</v>
      </c>
      <c r="K25211" t="s">
        <v>98</v>
      </c>
    </row>
    <row r="25212" spans="1:11" x14ac:dyDescent="0.3">
      <c r="A25212">
        <v>25267</v>
      </c>
      <c r="B25212" s="8">
        <v>44971</v>
      </c>
      <c r="C25212" s="5">
        <v>0.65774305555555557</v>
      </c>
      <c r="D25212">
        <v>1</v>
      </c>
      <c r="E25212" t="s">
        <v>160</v>
      </c>
      <c r="F25212" t="s">
        <v>51</v>
      </c>
      <c r="G25212" t="s">
        <v>183</v>
      </c>
      <c r="H25212">
        <v>2.4500000000000002</v>
      </c>
      <c r="I25212" t="s">
        <v>25</v>
      </c>
      <c r="J25212" t="s">
        <v>78</v>
      </c>
      <c r="K25212" t="s">
        <v>79</v>
      </c>
    </row>
    <row r="25213" spans="1:11" x14ac:dyDescent="0.3">
      <c r="A25213">
        <v>25268</v>
      </c>
      <c r="B25213" s="8">
        <v>44971</v>
      </c>
      <c r="C25213" s="5">
        <v>0.66523148148148148</v>
      </c>
      <c r="D25213">
        <v>1</v>
      </c>
      <c r="E25213" t="s">
        <v>145</v>
      </c>
      <c r="F25213" t="s">
        <v>24</v>
      </c>
      <c r="G25213" t="s">
        <v>157</v>
      </c>
      <c r="H25213">
        <v>3</v>
      </c>
      <c r="I25213" t="s">
        <v>25</v>
      </c>
      <c r="J25213" t="s">
        <v>40</v>
      </c>
      <c r="K25213" t="s">
        <v>47</v>
      </c>
    </row>
    <row r="25214" spans="1:11" x14ac:dyDescent="0.3">
      <c r="A25214">
        <v>25269</v>
      </c>
      <c r="B25214" s="8">
        <v>44971</v>
      </c>
      <c r="C25214" s="5">
        <v>0.66523148148148148</v>
      </c>
      <c r="D25214">
        <v>1</v>
      </c>
      <c r="E25214" t="s">
        <v>145</v>
      </c>
      <c r="F25214" t="s">
        <v>24</v>
      </c>
      <c r="G25214" t="s">
        <v>159</v>
      </c>
      <c r="H25214">
        <v>3.75</v>
      </c>
      <c r="I25214" t="s">
        <v>36</v>
      </c>
      <c r="J25214" t="s">
        <v>37</v>
      </c>
      <c r="K25214" t="s">
        <v>50</v>
      </c>
    </row>
    <row r="25215" spans="1:11" x14ac:dyDescent="0.3">
      <c r="A25215">
        <v>25270</v>
      </c>
      <c r="B25215" s="8">
        <v>44971</v>
      </c>
      <c r="C25215" s="5">
        <v>0.66622685185185182</v>
      </c>
      <c r="D25215">
        <v>2</v>
      </c>
      <c r="E25215" t="s">
        <v>145</v>
      </c>
      <c r="F25215" t="s">
        <v>24</v>
      </c>
      <c r="G25215" t="s">
        <v>155</v>
      </c>
      <c r="H25215">
        <v>3.5</v>
      </c>
      <c r="I25215" t="s">
        <v>25</v>
      </c>
      <c r="J25215" t="s">
        <v>26</v>
      </c>
      <c r="K25215" t="s">
        <v>44</v>
      </c>
    </row>
    <row r="25216" spans="1:11" x14ac:dyDescent="0.3">
      <c r="A25216">
        <v>25271</v>
      </c>
      <c r="B25216" s="8">
        <v>44971</v>
      </c>
      <c r="C25216" s="5">
        <v>0.66703703703703698</v>
      </c>
      <c r="D25216">
        <v>1</v>
      </c>
      <c r="E25216" t="s">
        <v>160</v>
      </c>
      <c r="F25216" t="s">
        <v>51</v>
      </c>
      <c r="G25216" t="s">
        <v>147</v>
      </c>
      <c r="H25216">
        <v>3.1</v>
      </c>
      <c r="I25216" t="s">
        <v>28</v>
      </c>
      <c r="J25216" t="s">
        <v>29</v>
      </c>
      <c r="K25216" t="s">
        <v>30</v>
      </c>
    </row>
    <row r="25217" spans="1:11" x14ac:dyDescent="0.3">
      <c r="A25217">
        <v>25272</v>
      </c>
      <c r="B25217" s="8">
        <v>44971</v>
      </c>
      <c r="C25217" s="5">
        <v>0.66908564814814819</v>
      </c>
      <c r="D25217">
        <v>1</v>
      </c>
      <c r="E25217" t="s">
        <v>160</v>
      </c>
      <c r="F25217" t="s">
        <v>51</v>
      </c>
      <c r="G25217" t="s">
        <v>188</v>
      </c>
      <c r="H25217">
        <v>3</v>
      </c>
      <c r="I25217" t="s">
        <v>25</v>
      </c>
      <c r="J25217" t="s">
        <v>40</v>
      </c>
      <c r="K25217" t="s">
        <v>84</v>
      </c>
    </row>
    <row r="25218" spans="1:11" x14ac:dyDescent="0.3">
      <c r="A25218">
        <v>25273</v>
      </c>
      <c r="B25218" s="8">
        <v>44971</v>
      </c>
      <c r="C25218" s="5">
        <v>0.66908564814814819</v>
      </c>
      <c r="D25218">
        <v>2</v>
      </c>
      <c r="E25218" t="s">
        <v>160</v>
      </c>
      <c r="F25218" t="s">
        <v>51</v>
      </c>
      <c r="G25218" t="s">
        <v>202</v>
      </c>
      <c r="H25218">
        <v>0.8</v>
      </c>
      <c r="I25218" t="s">
        <v>96</v>
      </c>
      <c r="J25218" t="s">
        <v>97</v>
      </c>
      <c r="K25218" t="s">
        <v>102</v>
      </c>
    </row>
    <row r="25219" spans="1:11" x14ac:dyDescent="0.3">
      <c r="A25219">
        <v>25274</v>
      </c>
      <c r="B25219" s="8">
        <v>44971</v>
      </c>
      <c r="C25219" s="5">
        <v>0.66947916666666663</v>
      </c>
      <c r="D25219">
        <v>1</v>
      </c>
      <c r="E25219" t="s">
        <v>145</v>
      </c>
      <c r="F25219" t="s">
        <v>24</v>
      </c>
      <c r="G25219" t="s">
        <v>172</v>
      </c>
      <c r="H25219">
        <v>2.5</v>
      </c>
      <c r="I25219" t="s">
        <v>25</v>
      </c>
      <c r="J25219" t="s">
        <v>26</v>
      </c>
      <c r="K25219" t="s">
        <v>67</v>
      </c>
    </row>
    <row r="25220" spans="1:11" x14ac:dyDescent="0.3">
      <c r="A25220">
        <v>25275</v>
      </c>
      <c r="B25220" s="8">
        <v>44971</v>
      </c>
      <c r="C25220" s="5">
        <v>0.67060185185185184</v>
      </c>
      <c r="D25220">
        <v>2</v>
      </c>
      <c r="E25220" t="s">
        <v>160</v>
      </c>
      <c r="F25220" t="s">
        <v>51</v>
      </c>
      <c r="G25220" t="s">
        <v>179</v>
      </c>
      <c r="H25220">
        <v>2.5</v>
      </c>
      <c r="I25220" t="s">
        <v>28</v>
      </c>
      <c r="J25220" t="s">
        <v>45</v>
      </c>
      <c r="K25220" t="s">
        <v>74</v>
      </c>
    </row>
    <row r="25221" spans="1:11" x14ac:dyDescent="0.3">
      <c r="A25221">
        <v>25276</v>
      </c>
      <c r="B25221" s="8">
        <v>44971</v>
      </c>
      <c r="C25221" s="5">
        <v>0.67060185185185184</v>
      </c>
      <c r="D25221">
        <v>1</v>
      </c>
      <c r="E25221" t="s">
        <v>160</v>
      </c>
      <c r="F25221" t="s">
        <v>51</v>
      </c>
      <c r="G25221" t="s">
        <v>220</v>
      </c>
      <c r="H25221">
        <v>8.9499999999999993</v>
      </c>
      <c r="I25221" t="s">
        <v>99</v>
      </c>
      <c r="J25221" t="s">
        <v>100</v>
      </c>
      <c r="K25221" t="s">
        <v>135</v>
      </c>
    </row>
    <row r="25222" spans="1:11" x14ac:dyDescent="0.3">
      <c r="A25222">
        <v>25277</v>
      </c>
      <c r="B25222" s="8">
        <v>44971</v>
      </c>
      <c r="C25222" s="5">
        <v>0.67072916666666671</v>
      </c>
      <c r="D25222">
        <v>2</v>
      </c>
      <c r="E25222" t="s">
        <v>160</v>
      </c>
      <c r="F25222" t="s">
        <v>51</v>
      </c>
      <c r="G25222" t="s">
        <v>165</v>
      </c>
      <c r="H25222">
        <v>3</v>
      </c>
      <c r="I25222" t="s">
        <v>28</v>
      </c>
      <c r="J25222" t="s">
        <v>52</v>
      </c>
      <c r="K25222" t="s">
        <v>58</v>
      </c>
    </row>
    <row r="25223" spans="1:11" x14ac:dyDescent="0.3">
      <c r="A25223">
        <v>25278</v>
      </c>
      <c r="B25223" s="8">
        <v>44971</v>
      </c>
      <c r="C25223" s="5">
        <v>0.67072916666666671</v>
      </c>
      <c r="D25223">
        <v>1</v>
      </c>
      <c r="E25223" t="s">
        <v>160</v>
      </c>
      <c r="F25223" t="s">
        <v>51</v>
      </c>
      <c r="G25223" t="s">
        <v>163</v>
      </c>
      <c r="H25223">
        <v>3.25</v>
      </c>
      <c r="I25223" t="s">
        <v>36</v>
      </c>
      <c r="J25223" t="s">
        <v>55</v>
      </c>
      <c r="K25223" t="s">
        <v>56</v>
      </c>
    </row>
    <row r="25224" spans="1:11" x14ac:dyDescent="0.3">
      <c r="A25224">
        <v>25279</v>
      </c>
      <c r="B25224" s="8">
        <v>44971</v>
      </c>
      <c r="C25224" s="5">
        <v>0.67072916666666671</v>
      </c>
      <c r="D25224">
        <v>1</v>
      </c>
      <c r="E25224" t="s">
        <v>160</v>
      </c>
      <c r="F25224" t="s">
        <v>51</v>
      </c>
      <c r="G25224" t="s">
        <v>209</v>
      </c>
      <c r="H25224">
        <v>18</v>
      </c>
      <c r="I25224" t="s">
        <v>103</v>
      </c>
      <c r="J25224" t="s">
        <v>106</v>
      </c>
      <c r="K25224" t="s">
        <v>115</v>
      </c>
    </row>
    <row r="25225" spans="1:11" x14ac:dyDescent="0.3">
      <c r="A25225">
        <v>25280</v>
      </c>
      <c r="B25225" s="8">
        <v>44971</v>
      </c>
      <c r="C25225" s="5">
        <v>0.67265046296296294</v>
      </c>
      <c r="D25225">
        <v>1</v>
      </c>
      <c r="E25225" t="s">
        <v>160</v>
      </c>
      <c r="F25225" t="s">
        <v>51</v>
      </c>
      <c r="G25225" t="s">
        <v>191</v>
      </c>
      <c r="H25225">
        <v>3.1</v>
      </c>
      <c r="I25225" t="s">
        <v>25</v>
      </c>
      <c r="J25225" t="s">
        <v>78</v>
      </c>
      <c r="K25225" t="s">
        <v>87</v>
      </c>
    </row>
    <row r="25226" spans="1:11" x14ac:dyDescent="0.3">
      <c r="A25226">
        <v>25281</v>
      </c>
      <c r="B25226" s="8">
        <v>44971</v>
      </c>
      <c r="C25226" s="5">
        <v>0.67288194444444449</v>
      </c>
      <c r="D25226">
        <v>2</v>
      </c>
      <c r="E25226" t="s">
        <v>145</v>
      </c>
      <c r="F25226" t="s">
        <v>24</v>
      </c>
      <c r="G25226" t="s">
        <v>184</v>
      </c>
      <c r="H25226">
        <v>3.75</v>
      </c>
      <c r="I25226" t="s">
        <v>25</v>
      </c>
      <c r="J25226" t="s">
        <v>78</v>
      </c>
      <c r="K25226" t="s">
        <v>80</v>
      </c>
    </row>
    <row r="25227" spans="1:11" x14ac:dyDescent="0.3">
      <c r="A25227">
        <v>25282</v>
      </c>
      <c r="B25227" s="8">
        <v>44971</v>
      </c>
      <c r="C25227" s="5">
        <v>0.67650462962962965</v>
      </c>
      <c r="D25227">
        <v>1</v>
      </c>
      <c r="E25227" t="s">
        <v>160</v>
      </c>
      <c r="F25227" t="s">
        <v>51</v>
      </c>
      <c r="G25227" t="s">
        <v>175</v>
      </c>
      <c r="H25227">
        <v>3</v>
      </c>
      <c r="I25227" t="s">
        <v>25</v>
      </c>
      <c r="J25227" t="s">
        <v>34</v>
      </c>
      <c r="K25227" t="s">
        <v>70</v>
      </c>
    </row>
    <row r="25228" spans="1:11" x14ac:dyDescent="0.3">
      <c r="A25228">
        <v>25283</v>
      </c>
      <c r="B25228" s="8">
        <v>44971</v>
      </c>
      <c r="C25228" s="5">
        <v>0.67650462962962965</v>
      </c>
      <c r="D25228">
        <v>1</v>
      </c>
      <c r="E25228" t="s">
        <v>160</v>
      </c>
      <c r="F25228" t="s">
        <v>51</v>
      </c>
      <c r="G25228" t="s">
        <v>192</v>
      </c>
      <c r="H25228">
        <v>3.25</v>
      </c>
      <c r="I25228" t="s">
        <v>36</v>
      </c>
      <c r="J25228" t="s">
        <v>37</v>
      </c>
      <c r="K25228" t="s">
        <v>88</v>
      </c>
    </row>
    <row r="25229" spans="1:11" x14ac:dyDescent="0.3">
      <c r="A25229">
        <v>25284</v>
      </c>
      <c r="B25229" s="8">
        <v>44971</v>
      </c>
      <c r="C25229" s="5">
        <v>0.67743055555555554</v>
      </c>
      <c r="D25229">
        <v>1</v>
      </c>
      <c r="E25229" t="s">
        <v>145</v>
      </c>
      <c r="F25229" t="s">
        <v>24</v>
      </c>
      <c r="G25229" t="s">
        <v>172</v>
      </c>
      <c r="H25229">
        <v>2.5</v>
      </c>
      <c r="I25229" t="s">
        <v>25</v>
      </c>
      <c r="J25229" t="s">
        <v>26</v>
      </c>
      <c r="K25229" t="s">
        <v>67</v>
      </c>
    </row>
    <row r="25230" spans="1:11" x14ac:dyDescent="0.3">
      <c r="A25230">
        <v>25285</v>
      </c>
      <c r="B25230" s="8">
        <v>44971</v>
      </c>
      <c r="C25230" s="5">
        <v>0.67743055555555554</v>
      </c>
      <c r="D25230">
        <v>1</v>
      </c>
      <c r="E25230" t="s">
        <v>145</v>
      </c>
      <c r="F25230" t="s">
        <v>24</v>
      </c>
      <c r="G25230" t="s">
        <v>168</v>
      </c>
      <c r="H25230">
        <v>3.75</v>
      </c>
      <c r="I25230" t="s">
        <v>36</v>
      </c>
      <c r="J25230" t="s">
        <v>61</v>
      </c>
      <c r="K25230" t="s">
        <v>62</v>
      </c>
    </row>
    <row r="25231" spans="1:11" x14ac:dyDescent="0.3">
      <c r="A25231">
        <v>25286</v>
      </c>
      <c r="B25231" s="8">
        <v>44971</v>
      </c>
      <c r="C25231" s="5">
        <v>0.6774768518518518</v>
      </c>
      <c r="D25231">
        <v>1</v>
      </c>
      <c r="E25231" t="s">
        <v>145</v>
      </c>
      <c r="F25231" t="s">
        <v>24</v>
      </c>
      <c r="G25231" t="s">
        <v>178</v>
      </c>
      <c r="H25231">
        <v>2.5</v>
      </c>
      <c r="I25231" t="s">
        <v>28</v>
      </c>
      <c r="J25231" t="s">
        <v>52</v>
      </c>
      <c r="K25231" t="s">
        <v>73</v>
      </c>
    </row>
    <row r="25232" spans="1:11" x14ac:dyDescent="0.3">
      <c r="A25232">
        <v>25287</v>
      </c>
      <c r="B25232" s="8">
        <v>44971</v>
      </c>
      <c r="C25232" s="5">
        <v>0.67993055555555559</v>
      </c>
      <c r="D25232">
        <v>2</v>
      </c>
      <c r="E25232" t="s">
        <v>145</v>
      </c>
      <c r="F25232" t="s">
        <v>24</v>
      </c>
      <c r="G25232" t="s">
        <v>182</v>
      </c>
      <c r="H25232">
        <v>2.2000000000000002</v>
      </c>
      <c r="I25232" t="s">
        <v>25</v>
      </c>
      <c r="J25232" t="s">
        <v>64</v>
      </c>
      <c r="K25232" t="s">
        <v>77</v>
      </c>
    </row>
    <row r="25233" spans="1:11" x14ac:dyDescent="0.3">
      <c r="A25233">
        <v>25288</v>
      </c>
      <c r="B25233" s="8">
        <v>44971</v>
      </c>
      <c r="C25233" s="5">
        <v>0.68226851851851855</v>
      </c>
      <c r="D25233">
        <v>1</v>
      </c>
      <c r="E25233" t="s">
        <v>160</v>
      </c>
      <c r="F25233" t="s">
        <v>51</v>
      </c>
      <c r="G25233" t="s">
        <v>196</v>
      </c>
      <c r="H25233">
        <v>2.2000000000000002</v>
      </c>
      <c r="I25233" t="s">
        <v>25</v>
      </c>
      <c r="J25233" t="s">
        <v>26</v>
      </c>
      <c r="K25233" t="s">
        <v>92</v>
      </c>
    </row>
    <row r="25234" spans="1:11" x14ac:dyDescent="0.3">
      <c r="A25234">
        <v>25289</v>
      </c>
      <c r="B25234" s="8">
        <v>44971</v>
      </c>
      <c r="C25234" s="5">
        <v>0.68660879629629634</v>
      </c>
      <c r="D25234">
        <v>2</v>
      </c>
      <c r="E25234" t="s">
        <v>160</v>
      </c>
      <c r="F25234" t="s">
        <v>51</v>
      </c>
      <c r="G25234" t="s">
        <v>170</v>
      </c>
      <c r="H25234">
        <v>3</v>
      </c>
      <c r="I25234" t="s">
        <v>25</v>
      </c>
      <c r="J25234" t="s">
        <v>64</v>
      </c>
      <c r="K25234" t="s">
        <v>65</v>
      </c>
    </row>
    <row r="25235" spans="1:11" x14ac:dyDescent="0.3">
      <c r="A25235">
        <v>25290</v>
      </c>
      <c r="B25235" s="8">
        <v>44971</v>
      </c>
      <c r="C25235" s="5">
        <v>0.68722222222222218</v>
      </c>
      <c r="D25235">
        <v>1</v>
      </c>
      <c r="E25235" t="s">
        <v>160</v>
      </c>
      <c r="F25235" t="s">
        <v>51</v>
      </c>
      <c r="G25235" t="s">
        <v>180</v>
      </c>
      <c r="H25235">
        <v>2.5</v>
      </c>
      <c r="I25235" t="s">
        <v>25</v>
      </c>
      <c r="J25235" t="s">
        <v>34</v>
      </c>
      <c r="K25235" t="s">
        <v>75</v>
      </c>
    </row>
    <row r="25236" spans="1:11" x14ac:dyDescent="0.3">
      <c r="A25236">
        <v>25291</v>
      </c>
      <c r="B25236" s="8">
        <v>44971</v>
      </c>
      <c r="C25236" s="5">
        <v>0.69282407407407409</v>
      </c>
      <c r="D25236">
        <v>2</v>
      </c>
      <c r="E25236" t="s">
        <v>145</v>
      </c>
      <c r="F25236" t="s">
        <v>24</v>
      </c>
      <c r="G25236" t="s">
        <v>182</v>
      </c>
      <c r="H25236">
        <v>2.2000000000000002</v>
      </c>
      <c r="I25236" t="s">
        <v>25</v>
      </c>
      <c r="J25236" t="s">
        <v>64</v>
      </c>
      <c r="K25236" t="s">
        <v>77</v>
      </c>
    </row>
    <row r="25237" spans="1:11" x14ac:dyDescent="0.3">
      <c r="A25237">
        <v>25292</v>
      </c>
      <c r="B25237" s="8">
        <v>44971</v>
      </c>
      <c r="C25237" s="5">
        <v>0.69282407407407409</v>
      </c>
      <c r="D25237">
        <v>1</v>
      </c>
      <c r="E25237" t="s">
        <v>145</v>
      </c>
      <c r="F25237" t="s">
        <v>24</v>
      </c>
      <c r="G25237" t="s">
        <v>224</v>
      </c>
      <c r="H25237">
        <v>12</v>
      </c>
      <c r="I25237" t="s">
        <v>128</v>
      </c>
      <c r="J25237" t="s">
        <v>129</v>
      </c>
      <c r="K25237" t="s">
        <v>143</v>
      </c>
    </row>
    <row r="25238" spans="1:11" x14ac:dyDescent="0.3">
      <c r="A25238">
        <v>25293</v>
      </c>
      <c r="B25238" s="8">
        <v>44971</v>
      </c>
      <c r="C25238" s="5">
        <v>0.70333333333333337</v>
      </c>
      <c r="D25238">
        <v>1</v>
      </c>
      <c r="E25238" t="s">
        <v>194</v>
      </c>
      <c r="F25238" t="s">
        <v>90</v>
      </c>
      <c r="G25238" t="s">
        <v>171</v>
      </c>
      <c r="H25238">
        <v>3.5</v>
      </c>
      <c r="I25238" t="s">
        <v>25</v>
      </c>
      <c r="J25238" t="s">
        <v>64</v>
      </c>
      <c r="K25238" t="s">
        <v>66</v>
      </c>
    </row>
    <row r="25239" spans="1:11" x14ac:dyDescent="0.3">
      <c r="A25239">
        <v>25294</v>
      </c>
      <c r="B25239" s="8">
        <v>44971</v>
      </c>
      <c r="C25239" s="5">
        <v>0.70619212962962963</v>
      </c>
      <c r="D25239">
        <v>1</v>
      </c>
      <c r="E25239" t="s">
        <v>194</v>
      </c>
      <c r="F25239" t="s">
        <v>90</v>
      </c>
      <c r="G25239" t="s">
        <v>169</v>
      </c>
      <c r="H25239">
        <v>3.75</v>
      </c>
      <c r="I25239" t="s">
        <v>25</v>
      </c>
      <c r="J25239" t="s">
        <v>40</v>
      </c>
      <c r="K25239" t="s">
        <v>63</v>
      </c>
    </row>
    <row r="25240" spans="1:11" x14ac:dyDescent="0.3">
      <c r="A25240">
        <v>25295</v>
      </c>
      <c r="B25240" s="8">
        <v>44971</v>
      </c>
      <c r="C25240" s="5">
        <v>0.70619212962962963</v>
      </c>
      <c r="D25240">
        <v>2</v>
      </c>
      <c r="E25240" t="s">
        <v>194</v>
      </c>
      <c r="F25240" t="s">
        <v>90</v>
      </c>
      <c r="G25240" t="s">
        <v>202</v>
      </c>
      <c r="H25240">
        <v>0.8</v>
      </c>
      <c r="I25240" t="s">
        <v>96</v>
      </c>
      <c r="J25240" t="s">
        <v>97</v>
      </c>
      <c r="K25240" t="s">
        <v>102</v>
      </c>
    </row>
    <row r="25241" spans="1:11" x14ac:dyDescent="0.3">
      <c r="A25241">
        <v>25296</v>
      </c>
      <c r="B25241" s="8">
        <v>44971</v>
      </c>
      <c r="C25241" s="5">
        <v>0.70769675925925923</v>
      </c>
      <c r="D25241">
        <v>1</v>
      </c>
      <c r="E25241" t="s">
        <v>194</v>
      </c>
      <c r="F25241" t="s">
        <v>90</v>
      </c>
      <c r="G25241" t="s">
        <v>148</v>
      </c>
      <c r="H25241">
        <v>4.5</v>
      </c>
      <c r="I25241" t="s">
        <v>31</v>
      </c>
      <c r="J25241" t="s">
        <v>32</v>
      </c>
      <c r="K25241" t="s">
        <v>33</v>
      </c>
    </row>
    <row r="25242" spans="1:11" x14ac:dyDescent="0.3">
      <c r="A25242">
        <v>25297</v>
      </c>
      <c r="B25242" s="8">
        <v>44971</v>
      </c>
      <c r="C25242" s="5">
        <v>0.71247685185185183</v>
      </c>
      <c r="D25242">
        <v>1</v>
      </c>
      <c r="E25242" t="s">
        <v>145</v>
      </c>
      <c r="F25242" t="s">
        <v>24</v>
      </c>
      <c r="G25242" t="s">
        <v>152</v>
      </c>
      <c r="H25242">
        <v>4.25</v>
      </c>
      <c r="I25242" t="s">
        <v>25</v>
      </c>
      <c r="J25242" t="s">
        <v>40</v>
      </c>
      <c r="K25242" t="s">
        <v>41</v>
      </c>
    </row>
    <row r="25243" spans="1:11" x14ac:dyDescent="0.3">
      <c r="A25243">
        <v>25298</v>
      </c>
      <c r="B25243" s="8">
        <v>44971</v>
      </c>
      <c r="C25243" s="5">
        <v>0.71247685185185183</v>
      </c>
      <c r="D25243">
        <v>1</v>
      </c>
      <c r="E25243" t="s">
        <v>145</v>
      </c>
      <c r="F25243" t="s">
        <v>24</v>
      </c>
      <c r="G25243" t="s">
        <v>202</v>
      </c>
      <c r="H25243">
        <v>0.8</v>
      </c>
      <c r="I25243" t="s">
        <v>96</v>
      </c>
      <c r="J25243" t="s">
        <v>97</v>
      </c>
      <c r="K25243" t="s">
        <v>102</v>
      </c>
    </row>
    <row r="25244" spans="1:11" x14ac:dyDescent="0.3">
      <c r="A25244">
        <v>25299</v>
      </c>
      <c r="B25244" s="8">
        <v>44971</v>
      </c>
      <c r="C25244" s="5">
        <v>0.71247685185185183</v>
      </c>
      <c r="D25244">
        <v>1</v>
      </c>
      <c r="E25244" t="s">
        <v>145</v>
      </c>
      <c r="F25244" t="s">
        <v>24</v>
      </c>
      <c r="G25244" t="s">
        <v>185</v>
      </c>
      <c r="H25244">
        <v>3.5</v>
      </c>
      <c r="I25244" t="s">
        <v>36</v>
      </c>
      <c r="J25244" t="s">
        <v>55</v>
      </c>
      <c r="K25244" t="s">
        <v>81</v>
      </c>
    </row>
    <row r="25245" spans="1:11" x14ac:dyDescent="0.3">
      <c r="A25245">
        <v>25300</v>
      </c>
      <c r="B25245" s="8">
        <v>44971</v>
      </c>
      <c r="C25245" s="5">
        <v>0.71267361111111116</v>
      </c>
      <c r="D25245">
        <v>1</v>
      </c>
      <c r="E25245" t="s">
        <v>194</v>
      </c>
      <c r="F25245" t="s">
        <v>90</v>
      </c>
      <c r="G25245" t="s">
        <v>178</v>
      </c>
      <c r="H25245">
        <v>2.5</v>
      </c>
      <c r="I25245" t="s">
        <v>28</v>
      </c>
      <c r="J25245" t="s">
        <v>52</v>
      </c>
      <c r="K25245" t="s">
        <v>73</v>
      </c>
    </row>
    <row r="25246" spans="1:11" x14ac:dyDescent="0.3">
      <c r="A25246">
        <v>25301</v>
      </c>
      <c r="B25246" s="8">
        <v>44971</v>
      </c>
      <c r="C25246" s="5">
        <v>0.71267361111111116</v>
      </c>
      <c r="D25246">
        <v>1</v>
      </c>
      <c r="E25246" t="s">
        <v>194</v>
      </c>
      <c r="F25246" t="s">
        <v>90</v>
      </c>
      <c r="G25246" t="s">
        <v>177</v>
      </c>
      <c r="H25246">
        <v>4.5</v>
      </c>
      <c r="I25246" t="s">
        <v>36</v>
      </c>
      <c r="J25246" t="s">
        <v>37</v>
      </c>
      <c r="K25246" t="s">
        <v>72</v>
      </c>
    </row>
    <row r="25247" spans="1:11" x14ac:dyDescent="0.3">
      <c r="A25247">
        <v>25302</v>
      </c>
      <c r="B25247" s="8">
        <v>44971</v>
      </c>
      <c r="C25247" s="5">
        <v>0.71468750000000003</v>
      </c>
      <c r="D25247">
        <v>2</v>
      </c>
      <c r="E25247" t="s">
        <v>194</v>
      </c>
      <c r="F25247" t="s">
        <v>90</v>
      </c>
      <c r="G25247" t="s">
        <v>164</v>
      </c>
      <c r="H25247">
        <v>3.75</v>
      </c>
      <c r="I25247" t="s">
        <v>25</v>
      </c>
      <c r="J25247" t="s">
        <v>40</v>
      </c>
      <c r="K25247" t="s">
        <v>57</v>
      </c>
    </row>
    <row r="25248" spans="1:11" x14ac:dyDescent="0.3">
      <c r="A25248">
        <v>25303</v>
      </c>
      <c r="B25248" s="8">
        <v>44971</v>
      </c>
      <c r="C25248" s="5">
        <v>0.71468750000000003</v>
      </c>
      <c r="D25248">
        <v>1</v>
      </c>
      <c r="E25248" t="s">
        <v>194</v>
      </c>
      <c r="F25248" t="s">
        <v>90</v>
      </c>
      <c r="G25248" t="s">
        <v>200</v>
      </c>
      <c r="H25248">
        <v>0.8</v>
      </c>
      <c r="I25248" t="s">
        <v>96</v>
      </c>
      <c r="J25248" t="s">
        <v>97</v>
      </c>
      <c r="K25248" t="s">
        <v>98</v>
      </c>
    </row>
    <row r="25249" spans="1:11" x14ac:dyDescent="0.3">
      <c r="A25249">
        <v>25304</v>
      </c>
      <c r="B25249" s="8">
        <v>44971</v>
      </c>
      <c r="C25249" s="5">
        <v>0.71513888888888888</v>
      </c>
      <c r="D25249">
        <v>2</v>
      </c>
      <c r="E25249" t="s">
        <v>194</v>
      </c>
      <c r="F25249" t="s">
        <v>90</v>
      </c>
      <c r="G25249" t="s">
        <v>147</v>
      </c>
      <c r="H25249">
        <v>3.1</v>
      </c>
      <c r="I25249" t="s">
        <v>28</v>
      </c>
      <c r="J25249" t="s">
        <v>29</v>
      </c>
      <c r="K25249" t="s">
        <v>30</v>
      </c>
    </row>
    <row r="25250" spans="1:11" x14ac:dyDescent="0.3">
      <c r="A25250">
        <v>25305</v>
      </c>
      <c r="B25250" s="8">
        <v>44971</v>
      </c>
      <c r="C25250" s="5">
        <v>0.71625000000000005</v>
      </c>
      <c r="D25250">
        <v>2</v>
      </c>
      <c r="E25250" t="s">
        <v>194</v>
      </c>
      <c r="F25250" t="s">
        <v>90</v>
      </c>
      <c r="G25250" t="s">
        <v>196</v>
      </c>
      <c r="H25250">
        <v>2.2000000000000002</v>
      </c>
      <c r="I25250" t="s">
        <v>25</v>
      </c>
      <c r="J25250" t="s">
        <v>26</v>
      </c>
      <c r="K25250" t="s">
        <v>92</v>
      </c>
    </row>
    <row r="25251" spans="1:11" x14ac:dyDescent="0.3">
      <c r="A25251">
        <v>25306</v>
      </c>
      <c r="B25251" s="8">
        <v>44971</v>
      </c>
      <c r="C25251" s="5">
        <v>0.72160879629629626</v>
      </c>
      <c r="D25251">
        <v>1</v>
      </c>
      <c r="E25251" t="s">
        <v>194</v>
      </c>
      <c r="F25251" t="s">
        <v>90</v>
      </c>
      <c r="G25251" t="s">
        <v>186</v>
      </c>
      <c r="H25251">
        <v>3</v>
      </c>
      <c r="I25251" t="s">
        <v>28</v>
      </c>
      <c r="J25251" t="s">
        <v>29</v>
      </c>
      <c r="K25251" t="s">
        <v>82</v>
      </c>
    </row>
    <row r="25252" spans="1:11" x14ac:dyDescent="0.3">
      <c r="A25252">
        <v>25307</v>
      </c>
      <c r="B25252" s="8">
        <v>44971</v>
      </c>
      <c r="C25252" s="5">
        <v>0.72392361111111114</v>
      </c>
      <c r="D25252">
        <v>2</v>
      </c>
      <c r="E25252" t="s">
        <v>194</v>
      </c>
      <c r="F25252" t="s">
        <v>90</v>
      </c>
      <c r="G25252" t="s">
        <v>198</v>
      </c>
      <c r="H25252">
        <v>2.5</v>
      </c>
      <c r="I25252" t="s">
        <v>28</v>
      </c>
      <c r="J25252" t="s">
        <v>29</v>
      </c>
      <c r="K25252" t="s">
        <v>94</v>
      </c>
    </row>
    <row r="25253" spans="1:11" x14ac:dyDescent="0.3">
      <c r="A25253">
        <v>25308</v>
      </c>
      <c r="B25253" s="8">
        <v>44971</v>
      </c>
      <c r="C25253" s="5">
        <v>0.73182870370370368</v>
      </c>
      <c r="D25253">
        <v>2</v>
      </c>
      <c r="E25253" t="s">
        <v>160</v>
      </c>
      <c r="F25253" t="s">
        <v>51</v>
      </c>
      <c r="G25253" t="s">
        <v>154</v>
      </c>
      <c r="H25253">
        <v>2.5499999999999998</v>
      </c>
      <c r="I25253" t="s">
        <v>28</v>
      </c>
      <c r="J25253" t="s">
        <v>29</v>
      </c>
      <c r="K25253" t="s">
        <v>43</v>
      </c>
    </row>
    <row r="25254" spans="1:11" x14ac:dyDescent="0.3">
      <c r="A25254">
        <v>25309</v>
      </c>
      <c r="B25254" s="8">
        <v>44971</v>
      </c>
      <c r="C25254" s="5">
        <v>0.73334490740740743</v>
      </c>
      <c r="D25254">
        <v>2</v>
      </c>
      <c r="E25254" t="s">
        <v>194</v>
      </c>
      <c r="F25254" t="s">
        <v>90</v>
      </c>
      <c r="G25254" t="s">
        <v>191</v>
      </c>
      <c r="H25254">
        <v>3.1</v>
      </c>
      <c r="I25254" t="s">
        <v>25</v>
      </c>
      <c r="J25254" t="s">
        <v>78</v>
      </c>
      <c r="K25254" t="s">
        <v>87</v>
      </c>
    </row>
    <row r="25255" spans="1:11" x14ac:dyDescent="0.3">
      <c r="A25255">
        <v>25310</v>
      </c>
      <c r="B25255" s="8">
        <v>44971</v>
      </c>
      <c r="C25255" s="5">
        <v>0.73491898148148149</v>
      </c>
      <c r="D25255">
        <v>1</v>
      </c>
      <c r="E25255" t="s">
        <v>145</v>
      </c>
      <c r="F25255" t="s">
        <v>24</v>
      </c>
      <c r="G25255" t="s">
        <v>196</v>
      </c>
      <c r="H25255">
        <v>2.2000000000000002</v>
      </c>
      <c r="I25255" t="s">
        <v>25</v>
      </c>
      <c r="J25255" t="s">
        <v>26</v>
      </c>
      <c r="K25255" t="s">
        <v>92</v>
      </c>
    </row>
    <row r="25256" spans="1:11" x14ac:dyDescent="0.3">
      <c r="A25256">
        <v>25311</v>
      </c>
      <c r="B25256" s="8">
        <v>44971</v>
      </c>
      <c r="C25256" s="5">
        <v>0.73538194444444449</v>
      </c>
      <c r="D25256">
        <v>2</v>
      </c>
      <c r="E25256" t="s">
        <v>160</v>
      </c>
      <c r="F25256" t="s">
        <v>51</v>
      </c>
      <c r="G25256" t="s">
        <v>151</v>
      </c>
      <c r="H25256">
        <v>2</v>
      </c>
      <c r="I25256" t="s">
        <v>25</v>
      </c>
      <c r="J25256" t="s">
        <v>26</v>
      </c>
      <c r="K25256" t="s">
        <v>39</v>
      </c>
    </row>
    <row r="25257" spans="1:11" x14ac:dyDescent="0.3">
      <c r="A25257">
        <v>25312</v>
      </c>
      <c r="B25257" s="8">
        <v>44971</v>
      </c>
      <c r="C25257" s="5">
        <v>0.7356597222222222</v>
      </c>
      <c r="D25257">
        <v>1</v>
      </c>
      <c r="E25257" t="s">
        <v>145</v>
      </c>
      <c r="F25257" t="s">
        <v>24</v>
      </c>
      <c r="G25257" t="s">
        <v>169</v>
      </c>
      <c r="H25257">
        <v>3.75</v>
      </c>
      <c r="I25257" t="s">
        <v>25</v>
      </c>
      <c r="J25257" t="s">
        <v>40</v>
      </c>
      <c r="K25257" t="s">
        <v>63</v>
      </c>
    </row>
    <row r="25258" spans="1:11" x14ac:dyDescent="0.3">
      <c r="A25258">
        <v>25313</v>
      </c>
      <c r="B25258" s="8">
        <v>44971</v>
      </c>
      <c r="C25258" s="5">
        <v>0.7356597222222222</v>
      </c>
      <c r="D25258">
        <v>2</v>
      </c>
      <c r="E25258" t="s">
        <v>145</v>
      </c>
      <c r="F25258" t="s">
        <v>24</v>
      </c>
      <c r="G25258" t="s">
        <v>206</v>
      </c>
      <c r="H25258">
        <v>0.8</v>
      </c>
      <c r="I25258" t="s">
        <v>96</v>
      </c>
      <c r="J25258" t="s">
        <v>97</v>
      </c>
      <c r="K25258" t="s">
        <v>110</v>
      </c>
    </row>
    <row r="25259" spans="1:11" x14ac:dyDescent="0.3">
      <c r="A25259">
        <v>25314</v>
      </c>
      <c r="B25259" s="8">
        <v>44971</v>
      </c>
      <c r="C25259" s="5">
        <v>0.7356597222222222</v>
      </c>
      <c r="D25259">
        <v>1</v>
      </c>
      <c r="E25259" t="s">
        <v>145</v>
      </c>
      <c r="F25259" t="s">
        <v>24</v>
      </c>
      <c r="G25259" t="s">
        <v>213</v>
      </c>
      <c r="H25259">
        <v>9.25</v>
      </c>
      <c r="I25259" t="s">
        <v>99</v>
      </c>
      <c r="J25259" t="s">
        <v>122</v>
      </c>
      <c r="K25259" t="s">
        <v>123</v>
      </c>
    </row>
    <row r="25260" spans="1:11" x14ac:dyDescent="0.3">
      <c r="A25260">
        <v>25315</v>
      </c>
      <c r="B25260" s="8">
        <v>44971</v>
      </c>
      <c r="C25260" s="5">
        <v>0.73715277777777777</v>
      </c>
      <c r="D25260">
        <v>1</v>
      </c>
      <c r="E25260" t="s">
        <v>194</v>
      </c>
      <c r="F25260" t="s">
        <v>90</v>
      </c>
      <c r="G25260" t="s">
        <v>178</v>
      </c>
      <c r="H25260">
        <v>2.5</v>
      </c>
      <c r="I25260" t="s">
        <v>28</v>
      </c>
      <c r="J25260" t="s">
        <v>52</v>
      </c>
      <c r="K25260" t="s">
        <v>73</v>
      </c>
    </row>
    <row r="25261" spans="1:11" x14ac:dyDescent="0.3">
      <c r="A25261">
        <v>25316</v>
      </c>
      <c r="B25261" s="8">
        <v>44971</v>
      </c>
      <c r="C25261" s="5">
        <v>0.742650462962963</v>
      </c>
      <c r="D25261">
        <v>1</v>
      </c>
      <c r="E25261" t="s">
        <v>160</v>
      </c>
      <c r="F25261" t="s">
        <v>51</v>
      </c>
      <c r="G25261" t="s">
        <v>187</v>
      </c>
      <c r="H25261">
        <v>4.25</v>
      </c>
      <c r="I25261" t="s">
        <v>25</v>
      </c>
      <c r="J25261" t="s">
        <v>40</v>
      </c>
      <c r="K25261" t="s">
        <v>83</v>
      </c>
    </row>
    <row r="25262" spans="1:11" x14ac:dyDescent="0.3">
      <c r="A25262">
        <v>25317</v>
      </c>
      <c r="B25262" s="8">
        <v>44971</v>
      </c>
      <c r="C25262" s="5">
        <v>0.742650462962963</v>
      </c>
      <c r="D25262">
        <v>2</v>
      </c>
      <c r="E25262" t="s">
        <v>160</v>
      </c>
      <c r="F25262" t="s">
        <v>51</v>
      </c>
      <c r="G25262" t="s">
        <v>205</v>
      </c>
      <c r="H25262">
        <v>0.8</v>
      </c>
      <c r="I25262" t="s">
        <v>96</v>
      </c>
      <c r="J25262" t="s">
        <v>108</v>
      </c>
      <c r="K25262" t="s">
        <v>109</v>
      </c>
    </row>
    <row r="25263" spans="1:11" x14ac:dyDescent="0.3">
      <c r="A25263">
        <v>25318</v>
      </c>
      <c r="B25263" s="8">
        <v>44971</v>
      </c>
      <c r="C25263" s="5">
        <v>0.742650462962963</v>
      </c>
      <c r="D25263">
        <v>1</v>
      </c>
      <c r="E25263" t="s">
        <v>160</v>
      </c>
      <c r="F25263" t="s">
        <v>51</v>
      </c>
      <c r="G25263" t="s">
        <v>177</v>
      </c>
      <c r="H25263">
        <v>4.5</v>
      </c>
      <c r="I25263" t="s">
        <v>36</v>
      </c>
      <c r="J25263" t="s">
        <v>37</v>
      </c>
      <c r="K25263" t="s">
        <v>72</v>
      </c>
    </row>
    <row r="25264" spans="1:11" x14ac:dyDescent="0.3">
      <c r="A25264">
        <v>25319</v>
      </c>
      <c r="B25264" s="8">
        <v>44971</v>
      </c>
      <c r="C25264" s="5">
        <v>0.7436342592592593</v>
      </c>
      <c r="D25264">
        <v>2</v>
      </c>
      <c r="E25264" t="s">
        <v>160</v>
      </c>
      <c r="F25264" t="s">
        <v>51</v>
      </c>
      <c r="G25264" t="s">
        <v>167</v>
      </c>
      <c r="H25264">
        <v>3</v>
      </c>
      <c r="I25264" t="s">
        <v>28</v>
      </c>
      <c r="J25264" t="s">
        <v>52</v>
      </c>
      <c r="K25264" t="s">
        <v>60</v>
      </c>
    </row>
    <row r="25265" spans="1:11" x14ac:dyDescent="0.3">
      <c r="A25265">
        <v>25320</v>
      </c>
      <c r="B25265" s="8">
        <v>44971</v>
      </c>
      <c r="C25265" s="5">
        <v>0.74424768518518514</v>
      </c>
      <c r="D25265">
        <v>2</v>
      </c>
      <c r="E25265" t="s">
        <v>160</v>
      </c>
      <c r="F25265" t="s">
        <v>51</v>
      </c>
      <c r="G25265" t="s">
        <v>198</v>
      </c>
      <c r="H25265">
        <v>2.5</v>
      </c>
      <c r="I25265" t="s">
        <v>28</v>
      </c>
      <c r="J25265" t="s">
        <v>29</v>
      </c>
      <c r="K25265" t="s">
        <v>94</v>
      </c>
    </row>
    <row r="25266" spans="1:11" x14ac:dyDescent="0.3">
      <c r="A25266">
        <v>25321</v>
      </c>
      <c r="B25266" s="8">
        <v>44971</v>
      </c>
      <c r="C25266" s="5">
        <v>0.74424768518518514</v>
      </c>
      <c r="D25266">
        <v>1</v>
      </c>
      <c r="E25266" t="s">
        <v>160</v>
      </c>
      <c r="F25266" t="s">
        <v>51</v>
      </c>
      <c r="G25266" t="s">
        <v>211</v>
      </c>
      <c r="H25266">
        <v>10</v>
      </c>
      <c r="I25266" t="s">
        <v>103</v>
      </c>
      <c r="J25266" t="s">
        <v>118</v>
      </c>
      <c r="K25266" t="s">
        <v>119</v>
      </c>
    </row>
    <row r="25267" spans="1:11" x14ac:dyDescent="0.3">
      <c r="A25267">
        <v>25322</v>
      </c>
      <c r="B25267" s="8">
        <v>44971</v>
      </c>
      <c r="C25267" s="5">
        <v>0.74751157407407409</v>
      </c>
      <c r="D25267">
        <v>2</v>
      </c>
      <c r="E25267" t="s">
        <v>160</v>
      </c>
      <c r="F25267" t="s">
        <v>51</v>
      </c>
      <c r="G25267" t="s">
        <v>157</v>
      </c>
      <c r="H25267">
        <v>3</v>
      </c>
      <c r="I25267" t="s">
        <v>25</v>
      </c>
      <c r="J25267" t="s">
        <v>40</v>
      </c>
      <c r="K25267" t="s">
        <v>47</v>
      </c>
    </row>
    <row r="25268" spans="1:11" x14ac:dyDescent="0.3">
      <c r="A25268">
        <v>25323</v>
      </c>
      <c r="B25268" s="8">
        <v>44971</v>
      </c>
      <c r="C25268" s="5">
        <v>0.74755787037037036</v>
      </c>
      <c r="D25268">
        <v>2</v>
      </c>
      <c r="E25268" t="s">
        <v>160</v>
      </c>
      <c r="F25268" t="s">
        <v>51</v>
      </c>
      <c r="G25268" t="s">
        <v>148</v>
      </c>
      <c r="H25268">
        <v>4.5</v>
      </c>
      <c r="I25268" t="s">
        <v>31</v>
      </c>
      <c r="J25268" t="s">
        <v>32</v>
      </c>
      <c r="K25268" t="s">
        <v>33</v>
      </c>
    </row>
    <row r="25269" spans="1:11" x14ac:dyDescent="0.3">
      <c r="A25269">
        <v>25324</v>
      </c>
      <c r="B25269" s="8">
        <v>44971</v>
      </c>
      <c r="C25269" s="5">
        <v>0.74849537037037039</v>
      </c>
      <c r="D25269">
        <v>2</v>
      </c>
      <c r="E25269" t="s">
        <v>160</v>
      </c>
      <c r="F25269" t="s">
        <v>51</v>
      </c>
      <c r="G25269" t="s">
        <v>191</v>
      </c>
      <c r="H25269">
        <v>3.1</v>
      </c>
      <c r="I25269" t="s">
        <v>25</v>
      </c>
      <c r="J25269" t="s">
        <v>78</v>
      </c>
      <c r="K25269" t="s">
        <v>87</v>
      </c>
    </row>
    <row r="25270" spans="1:11" x14ac:dyDescent="0.3">
      <c r="A25270">
        <v>25325</v>
      </c>
      <c r="B25270" s="8">
        <v>44971</v>
      </c>
      <c r="C25270" s="5">
        <v>0.74849537037037039</v>
      </c>
      <c r="D25270">
        <v>1</v>
      </c>
      <c r="E25270" t="s">
        <v>160</v>
      </c>
      <c r="F25270" t="s">
        <v>51</v>
      </c>
      <c r="G25270" t="s">
        <v>192</v>
      </c>
      <c r="H25270">
        <v>3.25</v>
      </c>
      <c r="I25270" t="s">
        <v>36</v>
      </c>
      <c r="J25270" t="s">
        <v>37</v>
      </c>
      <c r="K25270" t="s">
        <v>88</v>
      </c>
    </row>
    <row r="25271" spans="1:11" x14ac:dyDescent="0.3">
      <c r="A25271">
        <v>25326</v>
      </c>
      <c r="B25271" s="8">
        <v>44971</v>
      </c>
      <c r="C25271" s="5">
        <v>0.75016203703703699</v>
      </c>
      <c r="D25271">
        <v>1</v>
      </c>
      <c r="E25271" t="s">
        <v>194</v>
      </c>
      <c r="F25271" t="s">
        <v>90</v>
      </c>
      <c r="G25271" t="s">
        <v>178</v>
      </c>
      <c r="H25271">
        <v>2.5</v>
      </c>
      <c r="I25271" t="s">
        <v>28</v>
      </c>
      <c r="J25271" t="s">
        <v>52</v>
      </c>
      <c r="K25271" t="s">
        <v>73</v>
      </c>
    </row>
    <row r="25272" spans="1:11" x14ac:dyDescent="0.3">
      <c r="A25272">
        <v>25327</v>
      </c>
      <c r="B25272" s="8">
        <v>44971</v>
      </c>
      <c r="C25272" s="5">
        <v>0.75195601851851857</v>
      </c>
      <c r="D25272">
        <v>1</v>
      </c>
      <c r="E25272" t="s">
        <v>145</v>
      </c>
      <c r="F25272" t="s">
        <v>24</v>
      </c>
      <c r="G25272" t="s">
        <v>154</v>
      </c>
      <c r="H25272">
        <v>2.5499999999999998</v>
      </c>
      <c r="I25272" t="s">
        <v>28</v>
      </c>
      <c r="J25272" t="s">
        <v>29</v>
      </c>
      <c r="K25272" t="s">
        <v>43</v>
      </c>
    </row>
    <row r="25273" spans="1:11" x14ac:dyDescent="0.3">
      <c r="A25273">
        <v>25328</v>
      </c>
      <c r="B25273" s="8">
        <v>44971</v>
      </c>
      <c r="C25273" s="5">
        <v>0.75195601851851857</v>
      </c>
      <c r="D25273">
        <v>1</v>
      </c>
      <c r="E25273" t="s">
        <v>145</v>
      </c>
      <c r="F25273" t="s">
        <v>24</v>
      </c>
      <c r="G25273" t="s">
        <v>185</v>
      </c>
      <c r="H25273">
        <v>3.5</v>
      </c>
      <c r="I25273" t="s">
        <v>36</v>
      </c>
      <c r="J25273" t="s">
        <v>55</v>
      </c>
      <c r="K25273" t="s">
        <v>81</v>
      </c>
    </row>
    <row r="25274" spans="1:11" x14ac:dyDescent="0.3">
      <c r="A25274">
        <v>25329</v>
      </c>
      <c r="B25274" s="8">
        <v>44971</v>
      </c>
      <c r="C25274" s="5">
        <v>0.75373842592592588</v>
      </c>
      <c r="D25274">
        <v>2</v>
      </c>
      <c r="E25274" t="s">
        <v>160</v>
      </c>
      <c r="F25274" t="s">
        <v>51</v>
      </c>
      <c r="G25274" t="s">
        <v>164</v>
      </c>
      <c r="H25274">
        <v>3.75</v>
      </c>
      <c r="I25274" t="s">
        <v>25</v>
      </c>
      <c r="J25274" t="s">
        <v>40</v>
      </c>
      <c r="K25274" t="s">
        <v>57</v>
      </c>
    </row>
    <row r="25275" spans="1:11" x14ac:dyDescent="0.3">
      <c r="A25275">
        <v>25330</v>
      </c>
      <c r="B25275" s="8">
        <v>44971</v>
      </c>
      <c r="C25275" s="5">
        <v>0.75373842592592588</v>
      </c>
      <c r="D25275">
        <v>2</v>
      </c>
      <c r="E25275" t="s">
        <v>160</v>
      </c>
      <c r="F25275" t="s">
        <v>51</v>
      </c>
      <c r="G25275" t="s">
        <v>206</v>
      </c>
      <c r="H25275">
        <v>0.8</v>
      </c>
      <c r="I25275" t="s">
        <v>96</v>
      </c>
      <c r="J25275" t="s">
        <v>97</v>
      </c>
      <c r="K25275" t="s">
        <v>110</v>
      </c>
    </row>
    <row r="25276" spans="1:11" x14ac:dyDescent="0.3">
      <c r="A25276">
        <v>25331</v>
      </c>
      <c r="B25276" s="8">
        <v>44971</v>
      </c>
      <c r="C25276" s="5">
        <v>0.75681712962962966</v>
      </c>
      <c r="D25276">
        <v>1</v>
      </c>
      <c r="E25276" t="s">
        <v>194</v>
      </c>
      <c r="F25276" t="s">
        <v>90</v>
      </c>
      <c r="G25276" t="s">
        <v>197</v>
      </c>
      <c r="H25276">
        <v>3</v>
      </c>
      <c r="I25276" t="s">
        <v>28</v>
      </c>
      <c r="J25276" t="s">
        <v>45</v>
      </c>
      <c r="K25276" t="s">
        <v>93</v>
      </c>
    </row>
    <row r="25277" spans="1:11" x14ac:dyDescent="0.3">
      <c r="A25277">
        <v>25332</v>
      </c>
      <c r="B25277" s="8">
        <v>44971</v>
      </c>
      <c r="C25277" s="5">
        <v>0.76358796296296294</v>
      </c>
      <c r="D25277">
        <v>1</v>
      </c>
      <c r="E25277" t="s">
        <v>194</v>
      </c>
      <c r="F25277" t="s">
        <v>90</v>
      </c>
      <c r="G25277" t="s">
        <v>180</v>
      </c>
      <c r="H25277">
        <v>2.5</v>
      </c>
      <c r="I25277" t="s">
        <v>25</v>
      </c>
      <c r="J25277" t="s">
        <v>34</v>
      </c>
      <c r="K25277" t="s">
        <v>75</v>
      </c>
    </row>
    <row r="25278" spans="1:11" x14ac:dyDescent="0.3">
      <c r="A25278">
        <v>25333</v>
      </c>
      <c r="B25278" s="8">
        <v>44971</v>
      </c>
      <c r="C25278" s="5">
        <v>0.76793981481481477</v>
      </c>
      <c r="D25278">
        <v>2</v>
      </c>
      <c r="E25278" t="s">
        <v>194</v>
      </c>
      <c r="F25278" t="s">
        <v>90</v>
      </c>
      <c r="G25278" t="s">
        <v>153</v>
      </c>
      <c r="H25278">
        <v>3.5</v>
      </c>
      <c r="I25278" t="s">
        <v>31</v>
      </c>
      <c r="J25278" t="s">
        <v>32</v>
      </c>
      <c r="K25278" t="s">
        <v>42</v>
      </c>
    </row>
    <row r="25279" spans="1:11" x14ac:dyDescent="0.3">
      <c r="A25279">
        <v>25334</v>
      </c>
      <c r="B25279" s="8">
        <v>44971</v>
      </c>
      <c r="C25279" s="5">
        <v>0.76793981481481477</v>
      </c>
      <c r="D25279">
        <v>1</v>
      </c>
      <c r="E25279" t="s">
        <v>194</v>
      </c>
      <c r="F25279" t="s">
        <v>90</v>
      </c>
      <c r="G25279" t="s">
        <v>219</v>
      </c>
      <c r="H25279">
        <v>8.9499999999999993</v>
      </c>
      <c r="I25279" t="s">
        <v>99</v>
      </c>
      <c r="J25279" t="s">
        <v>133</v>
      </c>
      <c r="K25279" t="s">
        <v>134</v>
      </c>
    </row>
    <row r="25280" spans="1:11" x14ac:dyDescent="0.3">
      <c r="A25280">
        <v>25335</v>
      </c>
      <c r="B25280" s="8">
        <v>44971</v>
      </c>
      <c r="C25280" s="5">
        <v>0.76982638888888888</v>
      </c>
      <c r="D25280">
        <v>2</v>
      </c>
      <c r="E25280" t="s">
        <v>160</v>
      </c>
      <c r="F25280" t="s">
        <v>51</v>
      </c>
      <c r="G25280" t="s">
        <v>155</v>
      </c>
      <c r="H25280">
        <v>3.5</v>
      </c>
      <c r="I25280" t="s">
        <v>25</v>
      </c>
      <c r="J25280" t="s">
        <v>26</v>
      </c>
      <c r="K25280" t="s">
        <v>44</v>
      </c>
    </row>
    <row r="25281" spans="1:11" x14ac:dyDescent="0.3">
      <c r="A25281">
        <v>25336</v>
      </c>
      <c r="B25281" s="8">
        <v>44971</v>
      </c>
      <c r="C25281" s="5">
        <v>0.77457175925925925</v>
      </c>
      <c r="D25281">
        <v>1</v>
      </c>
      <c r="E25281" t="s">
        <v>160</v>
      </c>
      <c r="F25281" t="s">
        <v>51</v>
      </c>
      <c r="G25281" t="s">
        <v>189</v>
      </c>
      <c r="H25281">
        <v>2.5</v>
      </c>
      <c r="I25281" t="s">
        <v>28</v>
      </c>
      <c r="J25281" t="s">
        <v>45</v>
      </c>
      <c r="K25281" t="s">
        <v>85</v>
      </c>
    </row>
    <row r="25282" spans="1:11" x14ac:dyDescent="0.3">
      <c r="A25282">
        <v>25337</v>
      </c>
      <c r="B25282" s="8">
        <v>44971</v>
      </c>
      <c r="C25282" s="5">
        <v>0.77457175925925925</v>
      </c>
      <c r="D25282">
        <v>1</v>
      </c>
      <c r="E25282" t="s">
        <v>160</v>
      </c>
      <c r="F25282" t="s">
        <v>51</v>
      </c>
      <c r="G25282" t="s">
        <v>163</v>
      </c>
      <c r="H25282">
        <v>3.25</v>
      </c>
      <c r="I25282" t="s">
        <v>36</v>
      </c>
      <c r="J25282" t="s">
        <v>55</v>
      </c>
      <c r="K25282" t="s">
        <v>56</v>
      </c>
    </row>
    <row r="25283" spans="1:11" x14ac:dyDescent="0.3">
      <c r="A25283">
        <v>25338</v>
      </c>
      <c r="B25283" s="8">
        <v>44971</v>
      </c>
      <c r="C25283" s="5">
        <v>0.7769328703703704</v>
      </c>
      <c r="D25283">
        <v>1</v>
      </c>
      <c r="E25283" t="s">
        <v>160</v>
      </c>
      <c r="F25283" t="s">
        <v>51</v>
      </c>
      <c r="G25283" t="s">
        <v>187</v>
      </c>
      <c r="H25283">
        <v>4.25</v>
      </c>
      <c r="I25283" t="s">
        <v>25</v>
      </c>
      <c r="J25283" t="s">
        <v>40</v>
      </c>
      <c r="K25283" t="s">
        <v>83</v>
      </c>
    </row>
    <row r="25284" spans="1:11" x14ac:dyDescent="0.3">
      <c r="A25284">
        <v>25339</v>
      </c>
      <c r="B25284" s="8">
        <v>44971</v>
      </c>
      <c r="C25284" s="5">
        <v>0.7769328703703704</v>
      </c>
      <c r="D25284">
        <v>1</v>
      </c>
      <c r="E25284" t="s">
        <v>160</v>
      </c>
      <c r="F25284" t="s">
        <v>51</v>
      </c>
      <c r="G25284" t="s">
        <v>185</v>
      </c>
      <c r="H25284">
        <v>3.5</v>
      </c>
      <c r="I25284" t="s">
        <v>36</v>
      </c>
      <c r="J25284" t="s">
        <v>55</v>
      </c>
      <c r="K25284" t="s">
        <v>81</v>
      </c>
    </row>
    <row r="25285" spans="1:11" x14ac:dyDescent="0.3">
      <c r="A25285">
        <v>25340</v>
      </c>
      <c r="B25285" s="8">
        <v>44971</v>
      </c>
      <c r="C25285" s="5">
        <v>0.78509259259259256</v>
      </c>
      <c r="D25285">
        <v>2</v>
      </c>
      <c r="E25285" t="s">
        <v>194</v>
      </c>
      <c r="F25285" t="s">
        <v>90</v>
      </c>
      <c r="G25285" t="s">
        <v>151</v>
      </c>
      <c r="H25285">
        <v>2</v>
      </c>
      <c r="I25285" t="s">
        <v>25</v>
      </c>
      <c r="J25285" t="s">
        <v>26</v>
      </c>
      <c r="K25285" t="s">
        <v>39</v>
      </c>
    </row>
    <row r="25286" spans="1:11" x14ac:dyDescent="0.3">
      <c r="A25286">
        <v>25341</v>
      </c>
      <c r="B25286" s="8">
        <v>44971</v>
      </c>
      <c r="C25286" s="5">
        <v>0.78686342592592595</v>
      </c>
      <c r="D25286">
        <v>2</v>
      </c>
      <c r="E25286" t="s">
        <v>160</v>
      </c>
      <c r="F25286" t="s">
        <v>51</v>
      </c>
      <c r="G25286" t="s">
        <v>171</v>
      </c>
      <c r="H25286">
        <v>3.5</v>
      </c>
      <c r="I25286" t="s">
        <v>25</v>
      </c>
      <c r="J25286" t="s">
        <v>64</v>
      </c>
      <c r="K25286" t="s">
        <v>66</v>
      </c>
    </row>
    <row r="25287" spans="1:11" x14ac:dyDescent="0.3">
      <c r="A25287">
        <v>25342</v>
      </c>
      <c r="B25287" s="8">
        <v>44971</v>
      </c>
      <c r="C25287" s="5">
        <v>0.79055555555555557</v>
      </c>
      <c r="D25287">
        <v>2</v>
      </c>
      <c r="E25287" t="s">
        <v>194</v>
      </c>
      <c r="F25287" t="s">
        <v>90</v>
      </c>
      <c r="G25287" t="s">
        <v>186</v>
      </c>
      <c r="H25287">
        <v>3</v>
      </c>
      <c r="I25287" t="s">
        <v>28</v>
      </c>
      <c r="J25287" t="s">
        <v>29</v>
      </c>
      <c r="K25287" t="s">
        <v>82</v>
      </c>
    </row>
    <row r="25288" spans="1:11" x14ac:dyDescent="0.3">
      <c r="A25288">
        <v>25343</v>
      </c>
      <c r="B25288" s="8">
        <v>44971</v>
      </c>
      <c r="C25288" s="5">
        <v>0.79311342592592593</v>
      </c>
      <c r="D25288">
        <v>1</v>
      </c>
      <c r="E25288" t="s">
        <v>194</v>
      </c>
      <c r="F25288" t="s">
        <v>90</v>
      </c>
      <c r="G25288" t="s">
        <v>165</v>
      </c>
      <c r="H25288">
        <v>3</v>
      </c>
      <c r="I25288" t="s">
        <v>28</v>
      </c>
      <c r="J25288" t="s">
        <v>52</v>
      </c>
      <c r="K25288" t="s">
        <v>58</v>
      </c>
    </row>
    <row r="25289" spans="1:11" x14ac:dyDescent="0.3">
      <c r="A25289">
        <v>25344</v>
      </c>
      <c r="B25289" s="8">
        <v>44971</v>
      </c>
      <c r="C25289" s="5">
        <v>0.7955092592592593</v>
      </c>
      <c r="D25289">
        <v>1</v>
      </c>
      <c r="E25289" t="s">
        <v>194</v>
      </c>
      <c r="F25289" t="s">
        <v>90</v>
      </c>
      <c r="G25289" t="s">
        <v>186</v>
      </c>
      <c r="H25289">
        <v>3</v>
      </c>
      <c r="I25289" t="s">
        <v>28</v>
      </c>
      <c r="J25289" t="s">
        <v>29</v>
      </c>
      <c r="K25289" t="s">
        <v>82</v>
      </c>
    </row>
    <row r="25290" spans="1:11" x14ac:dyDescent="0.3">
      <c r="A25290">
        <v>25345</v>
      </c>
      <c r="B25290" s="8">
        <v>44971</v>
      </c>
      <c r="C25290" s="5">
        <v>0.80391203703703706</v>
      </c>
      <c r="D25290">
        <v>2</v>
      </c>
      <c r="E25290" t="s">
        <v>160</v>
      </c>
      <c r="F25290" t="s">
        <v>51</v>
      </c>
      <c r="G25290" t="s">
        <v>169</v>
      </c>
      <c r="H25290">
        <v>3.75</v>
      </c>
      <c r="I25290" t="s">
        <v>25</v>
      </c>
      <c r="J25290" t="s">
        <v>40</v>
      </c>
      <c r="K25290" t="s">
        <v>63</v>
      </c>
    </row>
    <row r="25291" spans="1:11" x14ac:dyDescent="0.3">
      <c r="A25291">
        <v>25346</v>
      </c>
      <c r="B25291" s="8">
        <v>44971</v>
      </c>
      <c r="C25291" s="5">
        <v>0.8046875</v>
      </c>
      <c r="D25291">
        <v>2</v>
      </c>
      <c r="E25291" t="s">
        <v>160</v>
      </c>
      <c r="F25291" t="s">
        <v>51</v>
      </c>
      <c r="G25291" t="s">
        <v>162</v>
      </c>
      <c r="H25291">
        <v>4.75</v>
      </c>
      <c r="I25291" t="s">
        <v>31</v>
      </c>
      <c r="J25291" t="s">
        <v>32</v>
      </c>
      <c r="K25291" t="s">
        <v>54</v>
      </c>
    </row>
    <row r="25292" spans="1:11" x14ac:dyDescent="0.3">
      <c r="A25292">
        <v>25347</v>
      </c>
      <c r="B25292" s="8">
        <v>44971</v>
      </c>
      <c r="C25292" s="5">
        <v>0.8046875</v>
      </c>
      <c r="D25292">
        <v>1</v>
      </c>
      <c r="E25292" t="s">
        <v>160</v>
      </c>
      <c r="F25292" t="s">
        <v>51</v>
      </c>
      <c r="G25292" t="s">
        <v>217</v>
      </c>
      <c r="H25292">
        <v>10.95</v>
      </c>
      <c r="I25292" t="s">
        <v>99</v>
      </c>
      <c r="J25292" t="s">
        <v>116</v>
      </c>
      <c r="K25292" t="s">
        <v>131</v>
      </c>
    </row>
    <row r="25293" spans="1:11" x14ac:dyDescent="0.3">
      <c r="A25293">
        <v>25348</v>
      </c>
      <c r="B25293" s="8">
        <v>44971</v>
      </c>
      <c r="C25293" s="5">
        <v>0.80832175925925931</v>
      </c>
      <c r="D25293">
        <v>1</v>
      </c>
      <c r="E25293" t="s">
        <v>160</v>
      </c>
      <c r="F25293" t="s">
        <v>51</v>
      </c>
      <c r="G25293" t="s">
        <v>161</v>
      </c>
      <c r="H25293">
        <v>2.5</v>
      </c>
      <c r="I25293" t="s">
        <v>28</v>
      </c>
      <c r="J25293" t="s">
        <v>52</v>
      </c>
      <c r="K25293" t="s">
        <v>53</v>
      </c>
    </row>
    <row r="25294" spans="1:11" x14ac:dyDescent="0.3">
      <c r="A25294">
        <v>25349</v>
      </c>
      <c r="B25294" s="8">
        <v>44971</v>
      </c>
      <c r="C25294" s="5">
        <v>0.81055555555555558</v>
      </c>
      <c r="D25294">
        <v>1</v>
      </c>
      <c r="E25294" t="s">
        <v>160</v>
      </c>
      <c r="F25294" t="s">
        <v>51</v>
      </c>
      <c r="G25294" t="s">
        <v>186</v>
      </c>
      <c r="H25294">
        <v>3</v>
      </c>
      <c r="I25294" t="s">
        <v>28</v>
      </c>
      <c r="J25294" t="s">
        <v>29</v>
      </c>
      <c r="K25294" t="s">
        <v>82</v>
      </c>
    </row>
    <row r="25295" spans="1:11" x14ac:dyDescent="0.3">
      <c r="A25295">
        <v>25350</v>
      </c>
      <c r="B25295" s="8">
        <v>44971</v>
      </c>
      <c r="C25295" s="5">
        <v>0.81055555555555558</v>
      </c>
      <c r="D25295">
        <v>1</v>
      </c>
      <c r="E25295" t="s">
        <v>160</v>
      </c>
      <c r="F25295" t="s">
        <v>51</v>
      </c>
      <c r="G25295" t="s">
        <v>217</v>
      </c>
      <c r="H25295">
        <v>10.95</v>
      </c>
      <c r="I25295" t="s">
        <v>99</v>
      </c>
      <c r="J25295" t="s">
        <v>116</v>
      </c>
      <c r="K25295" t="s">
        <v>131</v>
      </c>
    </row>
    <row r="25296" spans="1:11" x14ac:dyDescent="0.3">
      <c r="A25296">
        <v>25351</v>
      </c>
      <c r="B25296" s="8">
        <v>44971</v>
      </c>
      <c r="C25296" s="5">
        <v>0.8112731481481481</v>
      </c>
      <c r="D25296">
        <v>1</v>
      </c>
      <c r="E25296" t="s">
        <v>194</v>
      </c>
      <c r="F25296" t="s">
        <v>90</v>
      </c>
      <c r="G25296" t="s">
        <v>156</v>
      </c>
      <c r="H25296">
        <v>3</v>
      </c>
      <c r="I25296" t="s">
        <v>28</v>
      </c>
      <c r="J25296" t="s">
        <v>45</v>
      </c>
      <c r="K25296" t="s">
        <v>46</v>
      </c>
    </row>
    <row r="25297" spans="1:11" x14ac:dyDescent="0.3">
      <c r="A25297">
        <v>25352</v>
      </c>
      <c r="B25297" s="8">
        <v>44971</v>
      </c>
      <c r="C25297" s="5">
        <v>0.81549768518518517</v>
      </c>
      <c r="D25297">
        <v>1</v>
      </c>
      <c r="E25297" t="s">
        <v>160</v>
      </c>
      <c r="F25297" t="s">
        <v>51</v>
      </c>
      <c r="G25297" t="s">
        <v>187</v>
      </c>
      <c r="H25297">
        <v>4.25</v>
      </c>
      <c r="I25297" t="s">
        <v>25</v>
      </c>
      <c r="J25297" t="s">
        <v>40</v>
      </c>
      <c r="K25297" t="s">
        <v>83</v>
      </c>
    </row>
    <row r="25298" spans="1:11" x14ac:dyDescent="0.3">
      <c r="A25298">
        <v>25353</v>
      </c>
      <c r="B25298" s="8">
        <v>44971</v>
      </c>
      <c r="C25298" s="5">
        <v>0.81582175925925926</v>
      </c>
      <c r="D25298">
        <v>1</v>
      </c>
      <c r="E25298" t="s">
        <v>160</v>
      </c>
      <c r="F25298" t="s">
        <v>51</v>
      </c>
      <c r="G25298" t="s">
        <v>147</v>
      </c>
      <c r="H25298">
        <v>3.1</v>
      </c>
      <c r="I25298" t="s">
        <v>28</v>
      </c>
      <c r="J25298" t="s">
        <v>29</v>
      </c>
      <c r="K25298" t="s">
        <v>30</v>
      </c>
    </row>
    <row r="25299" spans="1:11" x14ac:dyDescent="0.3">
      <c r="A25299">
        <v>25354</v>
      </c>
      <c r="B25299" s="8">
        <v>44971</v>
      </c>
      <c r="C25299" s="5">
        <v>0.81582175925925926</v>
      </c>
      <c r="D25299">
        <v>1</v>
      </c>
      <c r="E25299" t="s">
        <v>160</v>
      </c>
      <c r="F25299" t="s">
        <v>51</v>
      </c>
      <c r="G25299" t="s">
        <v>150</v>
      </c>
      <c r="H25299">
        <v>3</v>
      </c>
      <c r="I25299" t="s">
        <v>36</v>
      </c>
      <c r="J25299" t="s">
        <v>37</v>
      </c>
      <c r="K25299" t="s">
        <v>38</v>
      </c>
    </row>
    <row r="25300" spans="1:11" x14ac:dyDescent="0.3">
      <c r="A25300">
        <v>25355</v>
      </c>
      <c r="B25300" s="8">
        <v>44971</v>
      </c>
      <c r="C25300" s="5">
        <v>0.81959490740740737</v>
      </c>
      <c r="D25300">
        <v>1</v>
      </c>
      <c r="E25300" t="s">
        <v>160</v>
      </c>
      <c r="F25300" t="s">
        <v>51</v>
      </c>
      <c r="G25300" t="s">
        <v>182</v>
      </c>
      <c r="H25300">
        <v>2.2000000000000002</v>
      </c>
      <c r="I25300" t="s">
        <v>25</v>
      </c>
      <c r="J25300" t="s">
        <v>64</v>
      </c>
      <c r="K25300" t="s">
        <v>77</v>
      </c>
    </row>
    <row r="25301" spans="1:11" x14ac:dyDescent="0.3">
      <c r="A25301">
        <v>25356</v>
      </c>
      <c r="B25301" s="8">
        <v>44971</v>
      </c>
      <c r="C25301" s="5">
        <v>0.8245717592592593</v>
      </c>
      <c r="D25301">
        <v>1</v>
      </c>
      <c r="E25301" t="s">
        <v>160</v>
      </c>
      <c r="F25301" t="s">
        <v>51</v>
      </c>
      <c r="G25301" t="s">
        <v>152</v>
      </c>
      <c r="H25301">
        <v>4.25</v>
      </c>
      <c r="I25301" t="s">
        <v>25</v>
      </c>
      <c r="J25301" t="s">
        <v>40</v>
      </c>
      <c r="K25301" t="s">
        <v>41</v>
      </c>
    </row>
    <row r="25302" spans="1:11" x14ac:dyDescent="0.3">
      <c r="A25302">
        <v>25357</v>
      </c>
      <c r="B25302" s="8">
        <v>44971</v>
      </c>
      <c r="C25302" s="5">
        <v>0.82616898148148143</v>
      </c>
      <c r="D25302">
        <v>1</v>
      </c>
      <c r="E25302" t="s">
        <v>194</v>
      </c>
      <c r="F25302" t="s">
        <v>90</v>
      </c>
      <c r="G25302" t="s">
        <v>164</v>
      </c>
      <c r="H25302">
        <v>3.75</v>
      </c>
      <c r="I25302" t="s">
        <v>25</v>
      </c>
      <c r="J25302" t="s">
        <v>40</v>
      </c>
      <c r="K25302" t="s">
        <v>57</v>
      </c>
    </row>
    <row r="25303" spans="1:11" x14ac:dyDescent="0.3">
      <c r="A25303">
        <v>25358</v>
      </c>
      <c r="B25303" s="8">
        <v>44971</v>
      </c>
      <c r="C25303" s="5">
        <v>0.82616898148148143</v>
      </c>
      <c r="D25303">
        <v>2</v>
      </c>
      <c r="E25303" t="s">
        <v>194</v>
      </c>
      <c r="F25303" t="s">
        <v>90</v>
      </c>
      <c r="G25303" t="s">
        <v>206</v>
      </c>
      <c r="H25303">
        <v>0.8</v>
      </c>
      <c r="I25303" t="s">
        <v>96</v>
      </c>
      <c r="J25303" t="s">
        <v>97</v>
      </c>
      <c r="K25303" t="s">
        <v>110</v>
      </c>
    </row>
    <row r="25304" spans="1:11" x14ac:dyDescent="0.3">
      <c r="A25304">
        <v>25359</v>
      </c>
      <c r="B25304" s="8">
        <v>44971</v>
      </c>
      <c r="C25304" s="5">
        <v>0.82616898148148143</v>
      </c>
      <c r="D25304">
        <v>1</v>
      </c>
      <c r="E25304" t="s">
        <v>194</v>
      </c>
      <c r="F25304" t="s">
        <v>90</v>
      </c>
      <c r="G25304" t="s">
        <v>185</v>
      </c>
      <c r="H25304">
        <v>3.5</v>
      </c>
      <c r="I25304" t="s">
        <v>36</v>
      </c>
      <c r="J25304" t="s">
        <v>55</v>
      </c>
      <c r="K25304" t="s">
        <v>81</v>
      </c>
    </row>
    <row r="25305" spans="1:11" x14ac:dyDescent="0.3">
      <c r="A25305">
        <v>25360</v>
      </c>
      <c r="B25305" s="8">
        <v>44971</v>
      </c>
      <c r="C25305" s="5">
        <v>0.82725694444444442</v>
      </c>
      <c r="D25305">
        <v>1</v>
      </c>
      <c r="E25305" t="s">
        <v>160</v>
      </c>
      <c r="F25305" t="s">
        <v>51</v>
      </c>
      <c r="G25305" t="s">
        <v>152</v>
      </c>
      <c r="H25305">
        <v>4.25</v>
      </c>
      <c r="I25305" t="s">
        <v>25</v>
      </c>
      <c r="J25305" t="s">
        <v>40</v>
      </c>
      <c r="K25305" t="s">
        <v>41</v>
      </c>
    </row>
    <row r="25306" spans="1:11" x14ac:dyDescent="0.3">
      <c r="A25306">
        <v>25361</v>
      </c>
      <c r="B25306" s="8">
        <v>44971</v>
      </c>
      <c r="C25306" s="5">
        <v>0.82833333333333337</v>
      </c>
      <c r="D25306">
        <v>1</v>
      </c>
      <c r="E25306" t="s">
        <v>194</v>
      </c>
      <c r="F25306" t="s">
        <v>90</v>
      </c>
      <c r="G25306" t="s">
        <v>158</v>
      </c>
      <c r="H25306">
        <v>3</v>
      </c>
      <c r="I25306" t="s">
        <v>28</v>
      </c>
      <c r="J25306" t="s">
        <v>48</v>
      </c>
      <c r="K25306" t="s">
        <v>49</v>
      </c>
    </row>
    <row r="25307" spans="1:11" x14ac:dyDescent="0.3">
      <c r="A25307">
        <v>25362</v>
      </c>
      <c r="B25307" s="8">
        <v>44971</v>
      </c>
      <c r="C25307" s="5">
        <v>0.83221064814814816</v>
      </c>
      <c r="D25307">
        <v>2</v>
      </c>
      <c r="E25307" t="s">
        <v>160</v>
      </c>
      <c r="F25307" t="s">
        <v>51</v>
      </c>
      <c r="G25307" t="s">
        <v>184</v>
      </c>
      <c r="H25307">
        <v>3.75</v>
      </c>
      <c r="I25307" t="s">
        <v>25</v>
      </c>
      <c r="J25307" t="s">
        <v>78</v>
      </c>
      <c r="K25307" t="s">
        <v>80</v>
      </c>
    </row>
    <row r="25308" spans="1:11" x14ac:dyDescent="0.3">
      <c r="A25308">
        <v>25363</v>
      </c>
      <c r="B25308" s="8">
        <v>44971</v>
      </c>
      <c r="C25308" s="5">
        <v>0.83399305555555558</v>
      </c>
      <c r="D25308">
        <v>2</v>
      </c>
      <c r="E25308" t="s">
        <v>160</v>
      </c>
      <c r="F25308" t="s">
        <v>51</v>
      </c>
      <c r="G25308" t="s">
        <v>174</v>
      </c>
      <c r="H25308">
        <v>4</v>
      </c>
      <c r="I25308" t="s">
        <v>28</v>
      </c>
      <c r="J25308" t="s">
        <v>29</v>
      </c>
      <c r="K25308" t="s">
        <v>69</v>
      </c>
    </row>
    <row r="25309" spans="1:11" x14ac:dyDescent="0.3">
      <c r="A25309">
        <v>25364</v>
      </c>
      <c r="B25309" s="8">
        <v>44971</v>
      </c>
      <c r="C25309" s="5">
        <v>0.83399305555555558</v>
      </c>
      <c r="D25309">
        <v>1</v>
      </c>
      <c r="E25309" t="s">
        <v>160</v>
      </c>
      <c r="F25309" t="s">
        <v>51</v>
      </c>
      <c r="G25309" t="s">
        <v>168</v>
      </c>
      <c r="H25309">
        <v>3.75</v>
      </c>
      <c r="I25309" t="s">
        <v>36</v>
      </c>
      <c r="J25309" t="s">
        <v>61</v>
      </c>
      <c r="K25309" t="s">
        <v>62</v>
      </c>
    </row>
    <row r="25310" spans="1:11" x14ac:dyDescent="0.3">
      <c r="A25310">
        <v>25365</v>
      </c>
      <c r="B25310" s="8">
        <v>44971</v>
      </c>
      <c r="C25310" s="5">
        <v>0.83633101851851854</v>
      </c>
      <c r="D25310">
        <v>1</v>
      </c>
      <c r="E25310" t="s">
        <v>160</v>
      </c>
      <c r="F25310" t="s">
        <v>51</v>
      </c>
      <c r="G25310" t="s">
        <v>197</v>
      </c>
      <c r="H25310">
        <v>3</v>
      </c>
      <c r="I25310" t="s">
        <v>28</v>
      </c>
      <c r="J25310" t="s">
        <v>45</v>
      </c>
      <c r="K25310" t="s">
        <v>93</v>
      </c>
    </row>
    <row r="25311" spans="1:11" x14ac:dyDescent="0.3">
      <c r="A25311">
        <v>25366</v>
      </c>
      <c r="B25311" s="8">
        <v>44971</v>
      </c>
      <c r="C25311" s="5">
        <v>0.83633101851851854</v>
      </c>
      <c r="D25311">
        <v>1</v>
      </c>
      <c r="E25311" t="s">
        <v>160</v>
      </c>
      <c r="F25311" t="s">
        <v>51</v>
      </c>
      <c r="G25311" t="s">
        <v>168</v>
      </c>
      <c r="H25311">
        <v>3.75</v>
      </c>
      <c r="I25311" t="s">
        <v>36</v>
      </c>
      <c r="J25311" t="s">
        <v>61</v>
      </c>
      <c r="K25311" t="s">
        <v>62</v>
      </c>
    </row>
    <row r="25312" spans="1:11" x14ac:dyDescent="0.3">
      <c r="A25312">
        <v>25367</v>
      </c>
      <c r="B25312" s="8">
        <v>44971</v>
      </c>
      <c r="C25312" s="5">
        <v>0.83802083333333333</v>
      </c>
      <c r="D25312">
        <v>2</v>
      </c>
      <c r="E25312" t="s">
        <v>160</v>
      </c>
      <c r="F25312" t="s">
        <v>51</v>
      </c>
      <c r="G25312" t="s">
        <v>156</v>
      </c>
      <c r="H25312">
        <v>3</v>
      </c>
      <c r="I25312" t="s">
        <v>28</v>
      </c>
      <c r="J25312" t="s">
        <v>45</v>
      </c>
      <c r="K25312" t="s">
        <v>46</v>
      </c>
    </row>
    <row r="25313" spans="1:11" x14ac:dyDescent="0.3">
      <c r="A25313">
        <v>25368</v>
      </c>
      <c r="B25313" s="8">
        <v>44971</v>
      </c>
      <c r="C25313" s="5">
        <v>0.85659722222222223</v>
      </c>
      <c r="D25313">
        <v>1</v>
      </c>
      <c r="E25313" t="s">
        <v>160</v>
      </c>
      <c r="F25313" t="s">
        <v>51</v>
      </c>
      <c r="G25313" t="s">
        <v>184</v>
      </c>
      <c r="H25313">
        <v>3.75</v>
      </c>
      <c r="I25313" t="s">
        <v>25</v>
      </c>
      <c r="J25313" t="s">
        <v>78</v>
      </c>
      <c r="K25313" t="s">
        <v>80</v>
      </c>
    </row>
    <row r="25314" spans="1:11" x14ac:dyDescent="0.3">
      <c r="A25314">
        <v>25369</v>
      </c>
      <c r="B25314" s="8">
        <v>44971</v>
      </c>
      <c r="C25314" s="5">
        <v>0.85659722222222223</v>
      </c>
      <c r="D25314">
        <v>1</v>
      </c>
      <c r="E25314" t="s">
        <v>160</v>
      </c>
      <c r="F25314" t="s">
        <v>51</v>
      </c>
      <c r="G25314" t="s">
        <v>166</v>
      </c>
      <c r="H25314">
        <v>3.5</v>
      </c>
      <c r="I25314" t="s">
        <v>36</v>
      </c>
      <c r="J25314" t="s">
        <v>55</v>
      </c>
      <c r="K25314" t="s">
        <v>59</v>
      </c>
    </row>
    <row r="25315" spans="1:11" x14ac:dyDescent="0.3">
      <c r="A25315">
        <v>25370</v>
      </c>
      <c r="B25315" s="8">
        <v>44971</v>
      </c>
      <c r="C25315" s="5">
        <v>0.85663194444444446</v>
      </c>
      <c r="D25315">
        <v>1</v>
      </c>
      <c r="E25315" t="s">
        <v>160</v>
      </c>
      <c r="F25315" t="s">
        <v>51</v>
      </c>
      <c r="G25315" t="s">
        <v>173</v>
      </c>
      <c r="H25315">
        <v>2.5</v>
      </c>
      <c r="I25315" t="s">
        <v>28</v>
      </c>
      <c r="J25315" t="s">
        <v>29</v>
      </c>
      <c r="K25315" t="s">
        <v>68</v>
      </c>
    </row>
    <row r="25316" spans="1:11" x14ac:dyDescent="0.3">
      <c r="A25316">
        <v>25371</v>
      </c>
      <c r="B25316" s="8">
        <v>44971</v>
      </c>
      <c r="C25316" s="5">
        <v>0.85663194444444446</v>
      </c>
      <c r="D25316">
        <v>1</v>
      </c>
      <c r="E25316" t="s">
        <v>160</v>
      </c>
      <c r="F25316" t="s">
        <v>51</v>
      </c>
      <c r="G25316" t="s">
        <v>166</v>
      </c>
      <c r="H25316">
        <v>3.5</v>
      </c>
      <c r="I25316" t="s">
        <v>36</v>
      </c>
      <c r="J25316" t="s">
        <v>55</v>
      </c>
      <c r="K25316" t="s">
        <v>59</v>
      </c>
    </row>
    <row r="25317" spans="1:11" x14ac:dyDescent="0.3">
      <c r="A25317">
        <v>25372</v>
      </c>
      <c r="B25317" s="8">
        <v>44971</v>
      </c>
      <c r="C25317" s="5">
        <v>0.86719907407407404</v>
      </c>
      <c r="D25317">
        <v>2</v>
      </c>
      <c r="E25317" t="s">
        <v>160</v>
      </c>
      <c r="F25317" t="s">
        <v>51</v>
      </c>
      <c r="G25317" t="s">
        <v>153</v>
      </c>
      <c r="H25317">
        <v>3.5</v>
      </c>
      <c r="I25317" t="s">
        <v>31</v>
      </c>
      <c r="J25317" t="s">
        <v>32</v>
      </c>
      <c r="K25317" t="s">
        <v>42</v>
      </c>
    </row>
    <row r="25318" spans="1:11" x14ac:dyDescent="0.3">
      <c r="A25318">
        <v>25373</v>
      </c>
      <c r="B25318" s="8">
        <v>44971</v>
      </c>
      <c r="C25318" s="5">
        <v>0.86719907407407404</v>
      </c>
      <c r="D25318">
        <v>1</v>
      </c>
      <c r="E25318" t="s">
        <v>160</v>
      </c>
      <c r="F25318" t="s">
        <v>51</v>
      </c>
      <c r="G25318" t="s">
        <v>177</v>
      </c>
      <c r="H25318">
        <v>4.5</v>
      </c>
      <c r="I25318" t="s">
        <v>36</v>
      </c>
      <c r="J25318" t="s">
        <v>37</v>
      </c>
      <c r="K25318" t="s">
        <v>72</v>
      </c>
    </row>
    <row r="25319" spans="1:11" x14ac:dyDescent="0.3">
      <c r="A25319">
        <v>25374</v>
      </c>
      <c r="B25319" s="8">
        <v>44972</v>
      </c>
      <c r="C25319" s="5">
        <v>0.25188657407407405</v>
      </c>
      <c r="D25319">
        <v>1</v>
      </c>
      <c r="E25319" t="s">
        <v>145</v>
      </c>
      <c r="F25319" t="s">
        <v>24</v>
      </c>
      <c r="G25319" t="s">
        <v>169</v>
      </c>
      <c r="H25319">
        <v>3.75</v>
      </c>
      <c r="I25319" t="s">
        <v>25</v>
      </c>
      <c r="J25319" t="s">
        <v>40</v>
      </c>
      <c r="K25319" t="s">
        <v>63</v>
      </c>
    </row>
    <row r="25320" spans="1:11" x14ac:dyDescent="0.3">
      <c r="A25320">
        <v>25375</v>
      </c>
      <c r="B25320" s="8">
        <v>44972</v>
      </c>
      <c r="C25320" s="5">
        <v>0.25188657407407405</v>
      </c>
      <c r="D25320">
        <v>1</v>
      </c>
      <c r="E25320" t="s">
        <v>145</v>
      </c>
      <c r="F25320" t="s">
        <v>24</v>
      </c>
      <c r="G25320" t="s">
        <v>202</v>
      </c>
      <c r="H25320">
        <v>0.8</v>
      </c>
      <c r="I25320" t="s">
        <v>96</v>
      </c>
      <c r="J25320" t="s">
        <v>97</v>
      </c>
      <c r="K25320" t="s">
        <v>102</v>
      </c>
    </row>
    <row r="25321" spans="1:11" x14ac:dyDescent="0.3">
      <c r="A25321">
        <v>25376</v>
      </c>
      <c r="B25321" s="8">
        <v>44972</v>
      </c>
      <c r="C25321" s="5">
        <v>0.25214120370370369</v>
      </c>
      <c r="D25321">
        <v>2</v>
      </c>
      <c r="E25321" t="s">
        <v>145</v>
      </c>
      <c r="F25321" t="s">
        <v>24</v>
      </c>
      <c r="G25321" t="s">
        <v>152</v>
      </c>
      <c r="H25321">
        <v>4.25</v>
      </c>
      <c r="I25321" t="s">
        <v>25</v>
      </c>
      <c r="J25321" t="s">
        <v>40</v>
      </c>
      <c r="K25321" t="s">
        <v>41</v>
      </c>
    </row>
    <row r="25322" spans="1:11" x14ac:dyDescent="0.3">
      <c r="A25322">
        <v>25377</v>
      </c>
      <c r="B25322" s="8">
        <v>44972</v>
      </c>
      <c r="C25322" s="5">
        <v>0.25214120370370369</v>
      </c>
      <c r="D25322">
        <v>1</v>
      </c>
      <c r="E25322" t="s">
        <v>145</v>
      </c>
      <c r="F25322" t="s">
        <v>24</v>
      </c>
      <c r="G25322" t="s">
        <v>200</v>
      </c>
      <c r="H25322">
        <v>0.8</v>
      </c>
      <c r="I25322" t="s">
        <v>96</v>
      </c>
      <c r="J25322" t="s">
        <v>97</v>
      </c>
      <c r="K25322" t="s">
        <v>98</v>
      </c>
    </row>
    <row r="25323" spans="1:11" x14ac:dyDescent="0.3">
      <c r="A25323">
        <v>25378</v>
      </c>
      <c r="B25323" s="8">
        <v>44972</v>
      </c>
      <c r="C25323" s="5">
        <v>0.25284722222222222</v>
      </c>
      <c r="D25323">
        <v>2</v>
      </c>
      <c r="E25323" t="s">
        <v>145</v>
      </c>
      <c r="F25323" t="s">
        <v>24</v>
      </c>
      <c r="G25323" t="s">
        <v>148</v>
      </c>
      <c r="H25323">
        <v>4.5</v>
      </c>
      <c r="I25323" t="s">
        <v>31</v>
      </c>
      <c r="J25323" t="s">
        <v>32</v>
      </c>
      <c r="K25323" t="s">
        <v>33</v>
      </c>
    </row>
    <row r="25324" spans="1:11" x14ac:dyDescent="0.3">
      <c r="A25324">
        <v>25379</v>
      </c>
      <c r="B25324" s="8">
        <v>44972</v>
      </c>
      <c r="C25324" s="5">
        <v>0.25284722222222222</v>
      </c>
      <c r="D25324">
        <v>1</v>
      </c>
      <c r="E25324" t="s">
        <v>145</v>
      </c>
      <c r="F25324" t="s">
        <v>24</v>
      </c>
      <c r="G25324" t="s">
        <v>223</v>
      </c>
      <c r="H25324">
        <v>8.9499999999999993</v>
      </c>
      <c r="I25324" t="s">
        <v>99</v>
      </c>
      <c r="J25324" t="s">
        <v>133</v>
      </c>
      <c r="K25324" t="s">
        <v>141</v>
      </c>
    </row>
    <row r="25325" spans="1:11" x14ac:dyDescent="0.3">
      <c r="A25325">
        <v>25380</v>
      </c>
      <c r="B25325" s="8">
        <v>44972</v>
      </c>
      <c r="C25325" s="5">
        <v>0.25479166666666669</v>
      </c>
      <c r="D25325">
        <v>1</v>
      </c>
      <c r="E25325" t="s">
        <v>145</v>
      </c>
      <c r="F25325" t="s">
        <v>24</v>
      </c>
      <c r="G25325" t="s">
        <v>148</v>
      </c>
      <c r="H25325">
        <v>4.5</v>
      </c>
      <c r="I25325" t="s">
        <v>31</v>
      </c>
      <c r="J25325" t="s">
        <v>32</v>
      </c>
      <c r="K25325" t="s">
        <v>33</v>
      </c>
    </row>
    <row r="25326" spans="1:11" x14ac:dyDescent="0.3">
      <c r="A25326">
        <v>25381</v>
      </c>
      <c r="B25326" s="8">
        <v>44972</v>
      </c>
      <c r="C25326" s="5">
        <v>0.25479166666666669</v>
      </c>
      <c r="D25326">
        <v>1</v>
      </c>
      <c r="E25326" t="s">
        <v>145</v>
      </c>
      <c r="F25326" t="s">
        <v>24</v>
      </c>
      <c r="G25326" t="s">
        <v>192</v>
      </c>
      <c r="H25326">
        <v>3.25</v>
      </c>
      <c r="I25326" t="s">
        <v>36</v>
      </c>
      <c r="J25326" t="s">
        <v>37</v>
      </c>
      <c r="K25326" t="s">
        <v>88</v>
      </c>
    </row>
    <row r="25327" spans="1:11" x14ac:dyDescent="0.3">
      <c r="A25327">
        <v>25382</v>
      </c>
      <c r="B25327" s="8">
        <v>44972</v>
      </c>
      <c r="C25327" s="5">
        <v>0.25572916666666667</v>
      </c>
      <c r="D25327">
        <v>3</v>
      </c>
      <c r="E25327" t="s">
        <v>145</v>
      </c>
      <c r="F25327" t="s">
        <v>24</v>
      </c>
      <c r="G25327" t="s">
        <v>174</v>
      </c>
      <c r="H25327">
        <v>4</v>
      </c>
      <c r="I25327" t="s">
        <v>28</v>
      </c>
      <c r="J25327" t="s">
        <v>29</v>
      </c>
      <c r="K25327" t="s">
        <v>69</v>
      </c>
    </row>
    <row r="25328" spans="1:11" x14ac:dyDescent="0.3">
      <c r="A25328">
        <v>25383</v>
      </c>
      <c r="B25328" s="8">
        <v>44972</v>
      </c>
      <c r="C25328" s="5">
        <v>0.26019675925925928</v>
      </c>
      <c r="D25328">
        <v>2</v>
      </c>
      <c r="E25328" t="s">
        <v>145</v>
      </c>
      <c r="F25328" t="s">
        <v>24</v>
      </c>
      <c r="G25328" t="s">
        <v>161</v>
      </c>
      <c r="H25328">
        <v>2.5</v>
      </c>
      <c r="I25328" t="s">
        <v>28</v>
      </c>
      <c r="J25328" t="s">
        <v>52</v>
      </c>
      <c r="K25328" t="s">
        <v>53</v>
      </c>
    </row>
    <row r="25329" spans="1:11" x14ac:dyDescent="0.3">
      <c r="A25329">
        <v>25384</v>
      </c>
      <c r="B25329" s="8">
        <v>44972</v>
      </c>
      <c r="C25329" s="5">
        <v>0.26019675925925928</v>
      </c>
      <c r="D25329">
        <v>1</v>
      </c>
      <c r="E25329" t="s">
        <v>145</v>
      </c>
      <c r="F25329" t="s">
        <v>24</v>
      </c>
      <c r="G25329" t="s">
        <v>213</v>
      </c>
      <c r="H25329">
        <v>9.25</v>
      </c>
      <c r="I25329" t="s">
        <v>99</v>
      </c>
      <c r="J25329" t="s">
        <v>122</v>
      </c>
      <c r="K25329" t="s">
        <v>123</v>
      </c>
    </row>
    <row r="25330" spans="1:11" x14ac:dyDescent="0.3">
      <c r="A25330">
        <v>25385</v>
      </c>
      <c r="B25330" s="8">
        <v>44972</v>
      </c>
      <c r="C25330" s="5">
        <v>0.26158564814814816</v>
      </c>
      <c r="D25330">
        <v>1</v>
      </c>
      <c r="E25330" t="s">
        <v>145</v>
      </c>
      <c r="F25330" t="s">
        <v>24</v>
      </c>
      <c r="G25330" t="s">
        <v>171</v>
      </c>
      <c r="H25330">
        <v>3.5</v>
      </c>
      <c r="I25330" t="s">
        <v>25</v>
      </c>
      <c r="J25330" t="s">
        <v>64</v>
      </c>
      <c r="K25330" t="s">
        <v>66</v>
      </c>
    </row>
    <row r="25331" spans="1:11" x14ac:dyDescent="0.3">
      <c r="A25331">
        <v>25386</v>
      </c>
      <c r="B25331" s="8">
        <v>44972</v>
      </c>
      <c r="C25331" s="5">
        <v>0.26871527777777776</v>
      </c>
      <c r="D25331">
        <v>1</v>
      </c>
      <c r="E25331" t="s">
        <v>145</v>
      </c>
      <c r="F25331" t="s">
        <v>24</v>
      </c>
      <c r="G25331" t="s">
        <v>148</v>
      </c>
      <c r="H25331">
        <v>4.5</v>
      </c>
      <c r="I25331" t="s">
        <v>31</v>
      </c>
      <c r="J25331" t="s">
        <v>32</v>
      </c>
      <c r="K25331" t="s">
        <v>33</v>
      </c>
    </row>
    <row r="25332" spans="1:11" x14ac:dyDescent="0.3">
      <c r="A25332">
        <v>25387</v>
      </c>
      <c r="B25332" s="8">
        <v>44972</v>
      </c>
      <c r="C25332" s="5">
        <v>0.2701736111111111</v>
      </c>
      <c r="D25332">
        <v>1</v>
      </c>
      <c r="E25332" t="s">
        <v>145</v>
      </c>
      <c r="F25332" t="s">
        <v>24</v>
      </c>
      <c r="G25332" t="s">
        <v>152</v>
      </c>
      <c r="H25332">
        <v>4.25</v>
      </c>
      <c r="I25332" t="s">
        <v>25</v>
      </c>
      <c r="J25332" t="s">
        <v>40</v>
      </c>
      <c r="K25332" t="s">
        <v>41</v>
      </c>
    </row>
    <row r="25333" spans="1:11" x14ac:dyDescent="0.3">
      <c r="A25333">
        <v>25388</v>
      </c>
      <c r="B25333" s="8">
        <v>44972</v>
      </c>
      <c r="C25333" s="5">
        <v>0.2701736111111111</v>
      </c>
      <c r="D25333">
        <v>1</v>
      </c>
      <c r="E25333" t="s">
        <v>145</v>
      </c>
      <c r="F25333" t="s">
        <v>24</v>
      </c>
      <c r="G25333" t="s">
        <v>206</v>
      </c>
      <c r="H25333">
        <v>0.8</v>
      </c>
      <c r="I25333" t="s">
        <v>96</v>
      </c>
      <c r="J25333" t="s">
        <v>97</v>
      </c>
      <c r="K25333" t="s">
        <v>110</v>
      </c>
    </row>
    <row r="25334" spans="1:11" x14ac:dyDescent="0.3">
      <c r="A25334">
        <v>25389</v>
      </c>
      <c r="B25334" s="8">
        <v>44972</v>
      </c>
      <c r="C25334" s="5">
        <v>0.27122685185185186</v>
      </c>
      <c r="D25334">
        <v>1</v>
      </c>
      <c r="E25334" t="s">
        <v>145</v>
      </c>
      <c r="F25334" t="s">
        <v>24</v>
      </c>
      <c r="G25334" t="s">
        <v>198</v>
      </c>
      <c r="H25334">
        <v>2.5</v>
      </c>
      <c r="I25334" t="s">
        <v>28</v>
      </c>
      <c r="J25334" t="s">
        <v>29</v>
      </c>
      <c r="K25334" t="s">
        <v>94</v>
      </c>
    </row>
    <row r="25335" spans="1:11" x14ac:dyDescent="0.3">
      <c r="A25335">
        <v>25390</v>
      </c>
      <c r="B25335" s="8">
        <v>44972</v>
      </c>
      <c r="C25335" s="5">
        <v>0.27122685185185186</v>
      </c>
      <c r="D25335">
        <v>1</v>
      </c>
      <c r="E25335" t="s">
        <v>145</v>
      </c>
      <c r="F25335" t="s">
        <v>24</v>
      </c>
      <c r="G25335" t="s">
        <v>217</v>
      </c>
      <c r="H25335">
        <v>10.95</v>
      </c>
      <c r="I25335" t="s">
        <v>99</v>
      </c>
      <c r="J25335" t="s">
        <v>116</v>
      </c>
      <c r="K25335" t="s">
        <v>131</v>
      </c>
    </row>
    <row r="25336" spans="1:11" x14ac:dyDescent="0.3">
      <c r="A25336">
        <v>25391</v>
      </c>
      <c r="B25336" s="8">
        <v>44972</v>
      </c>
      <c r="C25336" s="5">
        <v>0.27771990740740743</v>
      </c>
      <c r="D25336">
        <v>2</v>
      </c>
      <c r="E25336" t="s">
        <v>145</v>
      </c>
      <c r="F25336" t="s">
        <v>24</v>
      </c>
      <c r="G25336" t="s">
        <v>162</v>
      </c>
      <c r="H25336">
        <v>4.75</v>
      </c>
      <c r="I25336" t="s">
        <v>31</v>
      </c>
      <c r="J25336" t="s">
        <v>32</v>
      </c>
      <c r="K25336" t="s">
        <v>54</v>
      </c>
    </row>
    <row r="25337" spans="1:11" x14ac:dyDescent="0.3">
      <c r="A25337">
        <v>25392</v>
      </c>
      <c r="B25337" s="8">
        <v>44972</v>
      </c>
      <c r="C25337" s="5">
        <v>0.27780092592592592</v>
      </c>
      <c r="D25337">
        <v>1</v>
      </c>
      <c r="E25337" t="s">
        <v>145</v>
      </c>
      <c r="F25337" t="s">
        <v>24</v>
      </c>
      <c r="G25337" t="s">
        <v>189</v>
      </c>
      <c r="H25337">
        <v>2.5</v>
      </c>
      <c r="I25337" t="s">
        <v>28</v>
      </c>
      <c r="J25337" t="s">
        <v>45</v>
      </c>
      <c r="K25337" t="s">
        <v>85</v>
      </c>
    </row>
    <row r="25338" spans="1:11" x14ac:dyDescent="0.3">
      <c r="A25338">
        <v>25393</v>
      </c>
      <c r="B25338" s="8">
        <v>44972</v>
      </c>
      <c r="C25338" s="5">
        <v>0.27780092592592592</v>
      </c>
      <c r="D25338">
        <v>1</v>
      </c>
      <c r="E25338" t="s">
        <v>145</v>
      </c>
      <c r="F25338" t="s">
        <v>24</v>
      </c>
      <c r="G25338" t="s">
        <v>177</v>
      </c>
      <c r="H25338">
        <v>4.5</v>
      </c>
      <c r="I25338" t="s">
        <v>36</v>
      </c>
      <c r="J25338" t="s">
        <v>37</v>
      </c>
      <c r="K25338" t="s">
        <v>72</v>
      </c>
    </row>
    <row r="25339" spans="1:11" x14ac:dyDescent="0.3">
      <c r="A25339">
        <v>25394</v>
      </c>
      <c r="B25339" s="8">
        <v>44972</v>
      </c>
      <c r="C25339" s="5">
        <v>0.27856481481481482</v>
      </c>
      <c r="D25339">
        <v>2</v>
      </c>
      <c r="E25339" t="s">
        <v>145</v>
      </c>
      <c r="F25339" t="s">
        <v>24</v>
      </c>
      <c r="G25339" t="s">
        <v>169</v>
      </c>
      <c r="H25339">
        <v>3.75</v>
      </c>
      <c r="I25339" t="s">
        <v>25</v>
      </c>
      <c r="J25339" t="s">
        <v>40</v>
      </c>
      <c r="K25339" t="s">
        <v>63</v>
      </c>
    </row>
    <row r="25340" spans="1:11" x14ac:dyDescent="0.3">
      <c r="A25340">
        <v>25395</v>
      </c>
      <c r="B25340" s="8">
        <v>44972</v>
      </c>
      <c r="C25340" s="5">
        <v>0.27856481481481482</v>
      </c>
      <c r="D25340">
        <v>2</v>
      </c>
      <c r="E25340" t="s">
        <v>145</v>
      </c>
      <c r="F25340" t="s">
        <v>24</v>
      </c>
      <c r="G25340" t="s">
        <v>206</v>
      </c>
      <c r="H25340">
        <v>0.8</v>
      </c>
      <c r="I25340" t="s">
        <v>96</v>
      </c>
      <c r="J25340" t="s">
        <v>97</v>
      </c>
      <c r="K25340" t="s">
        <v>110</v>
      </c>
    </row>
    <row r="25341" spans="1:11" x14ac:dyDescent="0.3">
      <c r="A25341">
        <v>25396</v>
      </c>
      <c r="B25341" s="8">
        <v>44972</v>
      </c>
      <c r="C25341" s="5">
        <v>0.27927083333333336</v>
      </c>
      <c r="D25341">
        <v>1</v>
      </c>
      <c r="E25341" t="s">
        <v>160</v>
      </c>
      <c r="F25341" t="s">
        <v>51</v>
      </c>
      <c r="G25341" t="s">
        <v>149</v>
      </c>
      <c r="H25341">
        <v>2</v>
      </c>
      <c r="I25341" t="s">
        <v>25</v>
      </c>
      <c r="J25341" t="s">
        <v>34</v>
      </c>
      <c r="K25341" t="s">
        <v>35</v>
      </c>
    </row>
    <row r="25342" spans="1:11" x14ac:dyDescent="0.3">
      <c r="A25342">
        <v>25397</v>
      </c>
      <c r="B25342" s="8">
        <v>44972</v>
      </c>
      <c r="C25342" s="5">
        <v>0.28133101851851849</v>
      </c>
      <c r="D25342">
        <v>1</v>
      </c>
      <c r="E25342" t="s">
        <v>145</v>
      </c>
      <c r="F25342" t="s">
        <v>24</v>
      </c>
      <c r="G25342" t="s">
        <v>147</v>
      </c>
      <c r="H25342">
        <v>3.1</v>
      </c>
      <c r="I25342" t="s">
        <v>28</v>
      </c>
      <c r="J25342" t="s">
        <v>29</v>
      </c>
      <c r="K25342" t="s">
        <v>30</v>
      </c>
    </row>
    <row r="25343" spans="1:11" x14ac:dyDescent="0.3">
      <c r="A25343">
        <v>25398</v>
      </c>
      <c r="B25343" s="8">
        <v>44972</v>
      </c>
      <c r="C25343" s="5">
        <v>0.28159722222222222</v>
      </c>
      <c r="D25343">
        <v>2</v>
      </c>
      <c r="E25343" t="s">
        <v>160</v>
      </c>
      <c r="F25343" t="s">
        <v>51</v>
      </c>
      <c r="G25343" t="s">
        <v>173</v>
      </c>
      <c r="H25343">
        <v>2.5</v>
      </c>
      <c r="I25343" t="s">
        <v>28</v>
      </c>
      <c r="J25343" t="s">
        <v>29</v>
      </c>
      <c r="K25343" t="s">
        <v>68</v>
      </c>
    </row>
    <row r="25344" spans="1:11" x14ac:dyDescent="0.3">
      <c r="A25344">
        <v>25399</v>
      </c>
      <c r="B25344" s="8">
        <v>44972</v>
      </c>
      <c r="C25344" s="5">
        <v>0.28734953703703703</v>
      </c>
      <c r="D25344">
        <v>2</v>
      </c>
      <c r="E25344" t="s">
        <v>160</v>
      </c>
      <c r="F25344" t="s">
        <v>51</v>
      </c>
      <c r="G25344" t="s">
        <v>173</v>
      </c>
      <c r="H25344">
        <v>2.5</v>
      </c>
      <c r="I25344" t="s">
        <v>28</v>
      </c>
      <c r="J25344" t="s">
        <v>29</v>
      </c>
      <c r="K25344" t="s">
        <v>68</v>
      </c>
    </row>
    <row r="25345" spans="1:11" x14ac:dyDescent="0.3">
      <c r="A25345">
        <v>25400</v>
      </c>
      <c r="B25345" s="8">
        <v>44972</v>
      </c>
      <c r="C25345" s="5">
        <v>0.28771990740740738</v>
      </c>
      <c r="D25345">
        <v>1</v>
      </c>
      <c r="E25345" t="s">
        <v>145</v>
      </c>
      <c r="F25345" t="s">
        <v>24</v>
      </c>
      <c r="G25345" t="s">
        <v>158</v>
      </c>
      <c r="H25345">
        <v>3</v>
      </c>
      <c r="I25345" t="s">
        <v>28</v>
      </c>
      <c r="J25345" t="s">
        <v>48</v>
      </c>
      <c r="K25345" t="s">
        <v>49</v>
      </c>
    </row>
    <row r="25346" spans="1:11" x14ac:dyDescent="0.3">
      <c r="A25346">
        <v>25401</v>
      </c>
      <c r="B25346" s="8">
        <v>44972</v>
      </c>
      <c r="C25346" s="5">
        <v>0.28819444444444442</v>
      </c>
      <c r="D25346">
        <v>2</v>
      </c>
      <c r="E25346" t="s">
        <v>145</v>
      </c>
      <c r="F25346" t="s">
        <v>24</v>
      </c>
      <c r="G25346" t="s">
        <v>149</v>
      </c>
      <c r="H25346">
        <v>2</v>
      </c>
      <c r="I25346" t="s">
        <v>25</v>
      </c>
      <c r="J25346" t="s">
        <v>34</v>
      </c>
      <c r="K25346" t="s">
        <v>35</v>
      </c>
    </row>
    <row r="25347" spans="1:11" x14ac:dyDescent="0.3">
      <c r="A25347">
        <v>25402</v>
      </c>
      <c r="B25347" s="8">
        <v>44972</v>
      </c>
      <c r="C25347" s="5">
        <v>0.28832175925925924</v>
      </c>
      <c r="D25347">
        <v>2</v>
      </c>
      <c r="E25347" t="s">
        <v>145</v>
      </c>
      <c r="F25347" t="s">
        <v>24</v>
      </c>
      <c r="G25347" t="s">
        <v>164</v>
      </c>
      <c r="H25347">
        <v>3.75</v>
      </c>
      <c r="I25347" t="s">
        <v>25</v>
      </c>
      <c r="J25347" t="s">
        <v>40</v>
      </c>
      <c r="K25347" t="s">
        <v>57</v>
      </c>
    </row>
    <row r="25348" spans="1:11" x14ac:dyDescent="0.3">
      <c r="A25348">
        <v>25403</v>
      </c>
      <c r="B25348" s="8">
        <v>44972</v>
      </c>
      <c r="C25348" s="5">
        <v>0.28832175925925924</v>
      </c>
      <c r="D25348">
        <v>1</v>
      </c>
      <c r="E25348" t="s">
        <v>145</v>
      </c>
      <c r="F25348" t="s">
        <v>24</v>
      </c>
      <c r="G25348" t="s">
        <v>205</v>
      </c>
      <c r="H25348">
        <v>0.8</v>
      </c>
      <c r="I25348" t="s">
        <v>96</v>
      </c>
      <c r="J25348" t="s">
        <v>108</v>
      </c>
      <c r="K25348" t="s">
        <v>109</v>
      </c>
    </row>
    <row r="25349" spans="1:11" x14ac:dyDescent="0.3">
      <c r="A25349">
        <v>25404</v>
      </c>
      <c r="B25349" s="8">
        <v>44972</v>
      </c>
      <c r="C25349" s="5">
        <v>0.2918634259259259</v>
      </c>
      <c r="D25349">
        <v>2</v>
      </c>
      <c r="E25349" t="s">
        <v>194</v>
      </c>
      <c r="F25349" t="s">
        <v>90</v>
      </c>
      <c r="G25349" t="s">
        <v>164</v>
      </c>
      <c r="H25349">
        <v>3.75</v>
      </c>
      <c r="I25349" t="s">
        <v>25</v>
      </c>
      <c r="J25349" t="s">
        <v>40</v>
      </c>
      <c r="K25349" t="s">
        <v>57</v>
      </c>
    </row>
    <row r="25350" spans="1:11" x14ac:dyDescent="0.3">
      <c r="A25350">
        <v>25405</v>
      </c>
      <c r="B25350" s="8">
        <v>44972</v>
      </c>
      <c r="C25350" s="5">
        <v>0.2918634259259259</v>
      </c>
      <c r="D25350">
        <v>1</v>
      </c>
      <c r="E25350" t="s">
        <v>194</v>
      </c>
      <c r="F25350" t="s">
        <v>90</v>
      </c>
      <c r="G25350" t="s">
        <v>206</v>
      </c>
      <c r="H25350">
        <v>0.8</v>
      </c>
      <c r="I25350" t="s">
        <v>96</v>
      </c>
      <c r="J25350" t="s">
        <v>97</v>
      </c>
      <c r="K25350" t="s">
        <v>110</v>
      </c>
    </row>
    <row r="25351" spans="1:11" x14ac:dyDescent="0.3">
      <c r="A25351">
        <v>25406</v>
      </c>
      <c r="B25351" s="8">
        <v>44972</v>
      </c>
      <c r="C25351" s="5">
        <v>0.29218749999999999</v>
      </c>
      <c r="D25351">
        <v>1</v>
      </c>
      <c r="E25351" t="s">
        <v>160</v>
      </c>
      <c r="F25351" t="s">
        <v>51</v>
      </c>
      <c r="G25351" t="s">
        <v>179</v>
      </c>
      <c r="H25351">
        <v>2.5</v>
      </c>
      <c r="I25351" t="s">
        <v>28</v>
      </c>
      <c r="J25351" t="s">
        <v>45</v>
      </c>
      <c r="K25351" t="s">
        <v>74</v>
      </c>
    </row>
    <row r="25352" spans="1:11" x14ac:dyDescent="0.3">
      <c r="A25352">
        <v>25407</v>
      </c>
      <c r="B25352" s="8">
        <v>44972</v>
      </c>
      <c r="C25352" s="5">
        <v>0.29427083333333331</v>
      </c>
      <c r="D25352">
        <v>3</v>
      </c>
      <c r="E25352" t="s">
        <v>145</v>
      </c>
      <c r="F25352" t="s">
        <v>24</v>
      </c>
      <c r="G25352" t="s">
        <v>175</v>
      </c>
      <c r="H25352">
        <v>3</v>
      </c>
      <c r="I25352" t="s">
        <v>25</v>
      </c>
      <c r="J25352" t="s">
        <v>34</v>
      </c>
      <c r="K25352" t="s">
        <v>70</v>
      </c>
    </row>
    <row r="25353" spans="1:11" x14ac:dyDescent="0.3">
      <c r="A25353">
        <v>25408</v>
      </c>
      <c r="B25353" s="8">
        <v>44972</v>
      </c>
      <c r="C25353" s="5">
        <v>0.29427083333333331</v>
      </c>
      <c r="D25353">
        <v>1</v>
      </c>
      <c r="E25353" t="s">
        <v>145</v>
      </c>
      <c r="F25353" t="s">
        <v>24</v>
      </c>
      <c r="G25353" t="s">
        <v>190</v>
      </c>
      <c r="H25353">
        <v>3.25</v>
      </c>
      <c r="I25353" t="s">
        <v>36</v>
      </c>
      <c r="J25353" t="s">
        <v>37</v>
      </c>
      <c r="K25353" t="s">
        <v>86</v>
      </c>
    </row>
    <row r="25354" spans="1:11" x14ac:dyDescent="0.3">
      <c r="A25354">
        <v>25409</v>
      </c>
      <c r="B25354" s="8">
        <v>44972</v>
      </c>
      <c r="C25354" s="5">
        <v>0.29451388888888891</v>
      </c>
      <c r="D25354">
        <v>1</v>
      </c>
      <c r="E25354" t="s">
        <v>194</v>
      </c>
      <c r="F25354" t="s">
        <v>90</v>
      </c>
      <c r="G25354" t="s">
        <v>170</v>
      </c>
      <c r="H25354">
        <v>3</v>
      </c>
      <c r="I25354" t="s">
        <v>25</v>
      </c>
      <c r="J25354" t="s">
        <v>64</v>
      </c>
      <c r="K25354" t="s">
        <v>65</v>
      </c>
    </row>
    <row r="25355" spans="1:11" x14ac:dyDescent="0.3">
      <c r="A25355">
        <v>25410</v>
      </c>
      <c r="B25355" s="8">
        <v>44972</v>
      </c>
      <c r="C25355" s="5">
        <v>0.29495370370370372</v>
      </c>
      <c r="D25355">
        <v>2</v>
      </c>
      <c r="E25355" t="s">
        <v>145</v>
      </c>
      <c r="F25355" t="s">
        <v>24</v>
      </c>
      <c r="G25355" t="s">
        <v>175</v>
      </c>
      <c r="H25355">
        <v>3</v>
      </c>
      <c r="I25355" t="s">
        <v>25</v>
      </c>
      <c r="J25355" t="s">
        <v>34</v>
      </c>
      <c r="K25355" t="s">
        <v>70</v>
      </c>
    </row>
    <row r="25356" spans="1:11" x14ac:dyDescent="0.3">
      <c r="A25356">
        <v>25411</v>
      </c>
      <c r="B25356" s="8">
        <v>44972</v>
      </c>
      <c r="C25356" s="5">
        <v>0.29515046296296299</v>
      </c>
      <c r="D25356">
        <v>1</v>
      </c>
      <c r="E25356" t="s">
        <v>160</v>
      </c>
      <c r="F25356" t="s">
        <v>51</v>
      </c>
      <c r="G25356" t="s">
        <v>149</v>
      </c>
      <c r="H25356">
        <v>2</v>
      </c>
      <c r="I25356" t="s">
        <v>25</v>
      </c>
      <c r="J25356" t="s">
        <v>34</v>
      </c>
      <c r="K25356" t="s">
        <v>35</v>
      </c>
    </row>
    <row r="25357" spans="1:11" x14ac:dyDescent="0.3">
      <c r="A25357">
        <v>25412</v>
      </c>
      <c r="B25357" s="8">
        <v>44972</v>
      </c>
      <c r="C25357" s="5">
        <v>0.29526620370370371</v>
      </c>
      <c r="D25357">
        <v>1</v>
      </c>
      <c r="E25357" t="s">
        <v>145</v>
      </c>
      <c r="F25357" t="s">
        <v>24</v>
      </c>
      <c r="G25357" t="s">
        <v>199</v>
      </c>
      <c r="H25357">
        <v>3</v>
      </c>
      <c r="I25357" t="s">
        <v>25</v>
      </c>
      <c r="J25357" t="s">
        <v>26</v>
      </c>
      <c r="K25357" t="s">
        <v>95</v>
      </c>
    </row>
    <row r="25358" spans="1:11" x14ac:dyDescent="0.3">
      <c r="A25358">
        <v>25413</v>
      </c>
      <c r="B25358" s="8">
        <v>44972</v>
      </c>
      <c r="C25358" s="5">
        <v>0.29605324074074074</v>
      </c>
      <c r="D25358">
        <v>1</v>
      </c>
      <c r="E25358" t="s">
        <v>160</v>
      </c>
      <c r="F25358" t="s">
        <v>51</v>
      </c>
      <c r="G25358" t="s">
        <v>156</v>
      </c>
      <c r="H25358">
        <v>3</v>
      </c>
      <c r="I25358" t="s">
        <v>28</v>
      </c>
      <c r="J25358" t="s">
        <v>45</v>
      </c>
      <c r="K25358" t="s">
        <v>46</v>
      </c>
    </row>
    <row r="25359" spans="1:11" x14ac:dyDescent="0.3">
      <c r="A25359">
        <v>25414</v>
      </c>
      <c r="B25359" s="8">
        <v>44972</v>
      </c>
      <c r="C25359" s="5">
        <v>0.29626157407407405</v>
      </c>
      <c r="D25359">
        <v>1</v>
      </c>
      <c r="E25359" t="s">
        <v>194</v>
      </c>
      <c r="F25359" t="s">
        <v>90</v>
      </c>
      <c r="G25359" t="s">
        <v>156</v>
      </c>
      <c r="H25359">
        <v>3</v>
      </c>
      <c r="I25359" t="s">
        <v>28</v>
      </c>
      <c r="J25359" t="s">
        <v>45</v>
      </c>
      <c r="K25359" t="s">
        <v>46</v>
      </c>
    </row>
    <row r="25360" spans="1:11" x14ac:dyDescent="0.3">
      <c r="A25360">
        <v>25415</v>
      </c>
      <c r="B25360" s="8">
        <v>44972</v>
      </c>
      <c r="C25360" s="5">
        <v>0.29668981481481482</v>
      </c>
      <c r="D25360">
        <v>2</v>
      </c>
      <c r="E25360" t="s">
        <v>145</v>
      </c>
      <c r="F25360" t="s">
        <v>24</v>
      </c>
      <c r="G25360" t="s">
        <v>186</v>
      </c>
      <c r="H25360">
        <v>3</v>
      </c>
      <c r="I25360" t="s">
        <v>28</v>
      </c>
      <c r="J25360" t="s">
        <v>29</v>
      </c>
      <c r="K25360" t="s">
        <v>82</v>
      </c>
    </row>
    <row r="25361" spans="1:11" x14ac:dyDescent="0.3">
      <c r="A25361">
        <v>25416</v>
      </c>
      <c r="B25361" s="8">
        <v>44972</v>
      </c>
      <c r="C25361" s="5">
        <v>0.29807870370370371</v>
      </c>
      <c r="D25361">
        <v>1</v>
      </c>
      <c r="E25361" t="s">
        <v>160</v>
      </c>
      <c r="F25361" t="s">
        <v>51</v>
      </c>
      <c r="G25361" t="s">
        <v>197</v>
      </c>
      <c r="H25361">
        <v>3</v>
      </c>
      <c r="I25361" t="s">
        <v>28</v>
      </c>
      <c r="J25361" t="s">
        <v>45</v>
      </c>
      <c r="K25361" t="s">
        <v>93</v>
      </c>
    </row>
    <row r="25362" spans="1:11" x14ac:dyDescent="0.3">
      <c r="A25362">
        <v>25417</v>
      </c>
      <c r="B25362" s="8">
        <v>44972</v>
      </c>
      <c r="C25362" s="5">
        <v>0.29807870370370371</v>
      </c>
      <c r="D25362">
        <v>1</v>
      </c>
      <c r="E25362" t="s">
        <v>160</v>
      </c>
      <c r="F25362" t="s">
        <v>51</v>
      </c>
      <c r="G25362" t="s">
        <v>204</v>
      </c>
      <c r="H25362">
        <v>22.5</v>
      </c>
      <c r="I25362" t="s">
        <v>103</v>
      </c>
      <c r="J25362" t="s">
        <v>106</v>
      </c>
      <c r="K25362" t="s">
        <v>107</v>
      </c>
    </row>
    <row r="25363" spans="1:11" x14ac:dyDescent="0.3">
      <c r="A25363">
        <v>25418</v>
      </c>
      <c r="B25363" s="8">
        <v>44972</v>
      </c>
      <c r="C25363" s="5">
        <v>0.29818287037037039</v>
      </c>
      <c r="D25363">
        <v>1</v>
      </c>
      <c r="E25363" t="s">
        <v>194</v>
      </c>
      <c r="F25363" t="s">
        <v>90</v>
      </c>
      <c r="G25363" t="s">
        <v>161</v>
      </c>
      <c r="H25363">
        <v>2.5</v>
      </c>
      <c r="I25363" t="s">
        <v>28</v>
      </c>
      <c r="J25363" t="s">
        <v>52</v>
      </c>
      <c r="K25363" t="s">
        <v>53</v>
      </c>
    </row>
    <row r="25364" spans="1:11" x14ac:dyDescent="0.3">
      <c r="A25364">
        <v>25419</v>
      </c>
      <c r="B25364" s="8">
        <v>44972</v>
      </c>
      <c r="C25364" s="5">
        <v>0.2996759259259259</v>
      </c>
      <c r="D25364">
        <v>2</v>
      </c>
      <c r="E25364" t="s">
        <v>194</v>
      </c>
      <c r="F25364" t="s">
        <v>90</v>
      </c>
      <c r="G25364" t="s">
        <v>188</v>
      </c>
      <c r="H25364">
        <v>3</v>
      </c>
      <c r="I25364" t="s">
        <v>25</v>
      </c>
      <c r="J25364" t="s">
        <v>40</v>
      </c>
      <c r="K25364" t="s">
        <v>84</v>
      </c>
    </row>
    <row r="25365" spans="1:11" x14ac:dyDescent="0.3">
      <c r="A25365">
        <v>25420</v>
      </c>
      <c r="B25365" s="8">
        <v>44972</v>
      </c>
      <c r="C25365" s="5">
        <v>0.2996759259259259</v>
      </c>
      <c r="D25365">
        <v>2</v>
      </c>
      <c r="E25365" t="s">
        <v>194</v>
      </c>
      <c r="F25365" t="s">
        <v>90</v>
      </c>
      <c r="G25365" t="s">
        <v>202</v>
      </c>
      <c r="H25365">
        <v>0.8</v>
      </c>
      <c r="I25365" t="s">
        <v>96</v>
      </c>
      <c r="J25365" t="s">
        <v>97</v>
      </c>
      <c r="K25365" t="s">
        <v>102</v>
      </c>
    </row>
    <row r="25366" spans="1:11" x14ac:dyDescent="0.3">
      <c r="A25366">
        <v>25421</v>
      </c>
      <c r="B25366" s="8">
        <v>44972</v>
      </c>
      <c r="C25366" s="5">
        <v>0.29972222222222222</v>
      </c>
      <c r="D25366">
        <v>2</v>
      </c>
      <c r="E25366" t="s">
        <v>160</v>
      </c>
      <c r="F25366" t="s">
        <v>51</v>
      </c>
      <c r="G25366" t="s">
        <v>167</v>
      </c>
      <c r="H25366">
        <v>3</v>
      </c>
      <c r="I25366" t="s">
        <v>28</v>
      </c>
      <c r="J25366" t="s">
        <v>52</v>
      </c>
      <c r="K25366" t="s">
        <v>60</v>
      </c>
    </row>
    <row r="25367" spans="1:11" x14ac:dyDescent="0.3">
      <c r="A25367">
        <v>25422</v>
      </c>
      <c r="B25367" s="8">
        <v>44972</v>
      </c>
      <c r="C25367" s="5">
        <v>0.29989583333333331</v>
      </c>
      <c r="D25367">
        <v>1</v>
      </c>
      <c r="E25367" t="s">
        <v>194</v>
      </c>
      <c r="F25367" t="s">
        <v>90</v>
      </c>
      <c r="G25367" t="s">
        <v>187</v>
      </c>
      <c r="H25367">
        <v>4.25</v>
      </c>
      <c r="I25367" t="s">
        <v>25</v>
      </c>
      <c r="J25367" t="s">
        <v>40</v>
      </c>
      <c r="K25367" t="s">
        <v>83</v>
      </c>
    </row>
    <row r="25368" spans="1:11" x14ac:dyDescent="0.3">
      <c r="A25368">
        <v>25423</v>
      </c>
      <c r="B25368" s="8">
        <v>44972</v>
      </c>
      <c r="C25368" s="5">
        <v>0.29989583333333331</v>
      </c>
      <c r="D25368">
        <v>2</v>
      </c>
      <c r="E25368" t="s">
        <v>194</v>
      </c>
      <c r="F25368" t="s">
        <v>90</v>
      </c>
      <c r="G25368" t="s">
        <v>200</v>
      </c>
      <c r="H25368">
        <v>0.8</v>
      </c>
      <c r="I25368" t="s">
        <v>96</v>
      </c>
      <c r="J25368" t="s">
        <v>97</v>
      </c>
      <c r="K25368" t="s">
        <v>98</v>
      </c>
    </row>
    <row r="25369" spans="1:11" x14ac:dyDescent="0.3">
      <c r="A25369">
        <v>25424</v>
      </c>
      <c r="B25369" s="8">
        <v>44972</v>
      </c>
      <c r="C25369" s="5">
        <v>0.30104166666666665</v>
      </c>
      <c r="D25369">
        <v>2</v>
      </c>
      <c r="E25369" t="s">
        <v>194</v>
      </c>
      <c r="F25369" t="s">
        <v>90</v>
      </c>
      <c r="G25369" t="s">
        <v>169</v>
      </c>
      <c r="H25369">
        <v>3.75</v>
      </c>
      <c r="I25369" t="s">
        <v>25</v>
      </c>
      <c r="J25369" t="s">
        <v>40</v>
      </c>
      <c r="K25369" t="s">
        <v>63</v>
      </c>
    </row>
    <row r="25370" spans="1:11" x14ac:dyDescent="0.3">
      <c r="A25370">
        <v>25425</v>
      </c>
      <c r="B25370" s="8">
        <v>44972</v>
      </c>
      <c r="C25370" s="5">
        <v>0.30104166666666665</v>
      </c>
      <c r="D25370">
        <v>1</v>
      </c>
      <c r="E25370" t="s">
        <v>194</v>
      </c>
      <c r="F25370" t="s">
        <v>90</v>
      </c>
      <c r="G25370" t="s">
        <v>206</v>
      </c>
      <c r="H25370">
        <v>0.8</v>
      </c>
      <c r="I25370" t="s">
        <v>96</v>
      </c>
      <c r="J25370" t="s">
        <v>97</v>
      </c>
      <c r="K25370" t="s">
        <v>110</v>
      </c>
    </row>
    <row r="25371" spans="1:11" x14ac:dyDescent="0.3">
      <c r="A25371">
        <v>25426</v>
      </c>
      <c r="B25371" s="8">
        <v>44972</v>
      </c>
      <c r="C25371" s="5">
        <v>0.30140046296296297</v>
      </c>
      <c r="D25371">
        <v>1</v>
      </c>
      <c r="E25371" t="s">
        <v>160</v>
      </c>
      <c r="F25371" t="s">
        <v>51</v>
      </c>
      <c r="G25371" t="s">
        <v>182</v>
      </c>
      <c r="H25371">
        <v>2.2000000000000002</v>
      </c>
      <c r="I25371" t="s">
        <v>25</v>
      </c>
      <c r="J25371" t="s">
        <v>64</v>
      </c>
      <c r="K25371" t="s">
        <v>77</v>
      </c>
    </row>
    <row r="25372" spans="1:11" x14ac:dyDescent="0.3">
      <c r="A25372">
        <v>25427</v>
      </c>
      <c r="B25372" s="8">
        <v>44972</v>
      </c>
      <c r="C25372" s="5">
        <v>0.30469907407407409</v>
      </c>
      <c r="D25372">
        <v>2</v>
      </c>
      <c r="E25372" t="s">
        <v>160</v>
      </c>
      <c r="F25372" t="s">
        <v>51</v>
      </c>
      <c r="G25372" t="s">
        <v>148</v>
      </c>
      <c r="H25372">
        <v>4.5</v>
      </c>
      <c r="I25372" t="s">
        <v>31</v>
      </c>
      <c r="J25372" t="s">
        <v>32</v>
      </c>
      <c r="K25372" t="s">
        <v>33</v>
      </c>
    </row>
    <row r="25373" spans="1:11" x14ac:dyDescent="0.3">
      <c r="A25373">
        <v>25428</v>
      </c>
      <c r="B25373" s="8">
        <v>44972</v>
      </c>
      <c r="C25373" s="5">
        <v>0.30469907407407409</v>
      </c>
      <c r="D25373">
        <v>1</v>
      </c>
      <c r="E25373" t="s">
        <v>160</v>
      </c>
      <c r="F25373" t="s">
        <v>51</v>
      </c>
      <c r="G25373" t="s">
        <v>166</v>
      </c>
      <c r="H25373">
        <v>3.5</v>
      </c>
      <c r="I25373" t="s">
        <v>36</v>
      </c>
      <c r="J25373" t="s">
        <v>55</v>
      </c>
      <c r="K25373" t="s">
        <v>59</v>
      </c>
    </row>
    <row r="25374" spans="1:11" x14ac:dyDescent="0.3">
      <c r="A25374">
        <v>25429</v>
      </c>
      <c r="B25374" s="8">
        <v>44972</v>
      </c>
      <c r="C25374" s="5">
        <v>0.30487268518518518</v>
      </c>
      <c r="D25374">
        <v>2</v>
      </c>
      <c r="E25374" t="s">
        <v>160</v>
      </c>
      <c r="F25374" t="s">
        <v>51</v>
      </c>
      <c r="G25374" t="s">
        <v>188</v>
      </c>
      <c r="H25374">
        <v>3</v>
      </c>
      <c r="I25374" t="s">
        <v>25</v>
      </c>
      <c r="J25374" t="s">
        <v>40</v>
      </c>
      <c r="K25374" t="s">
        <v>84</v>
      </c>
    </row>
    <row r="25375" spans="1:11" x14ac:dyDescent="0.3">
      <c r="A25375">
        <v>25430</v>
      </c>
      <c r="B25375" s="8">
        <v>44972</v>
      </c>
      <c r="C25375" s="5">
        <v>0.30487268518518518</v>
      </c>
      <c r="D25375">
        <v>2</v>
      </c>
      <c r="E25375" t="s">
        <v>160</v>
      </c>
      <c r="F25375" t="s">
        <v>51</v>
      </c>
      <c r="G25375" t="s">
        <v>205</v>
      </c>
      <c r="H25375">
        <v>0.8</v>
      </c>
      <c r="I25375" t="s">
        <v>96</v>
      </c>
      <c r="J25375" t="s">
        <v>108</v>
      </c>
      <c r="K25375" t="s">
        <v>109</v>
      </c>
    </row>
    <row r="25376" spans="1:11" x14ac:dyDescent="0.3">
      <c r="A25376">
        <v>25431</v>
      </c>
      <c r="B25376" s="8">
        <v>44972</v>
      </c>
      <c r="C25376" s="5">
        <v>0.30569444444444444</v>
      </c>
      <c r="D25376">
        <v>2</v>
      </c>
      <c r="E25376" t="s">
        <v>145</v>
      </c>
      <c r="F25376" t="s">
        <v>24</v>
      </c>
      <c r="G25376" t="s">
        <v>149</v>
      </c>
      <c r="H25376">
        <v>2</v>
      </c>
      <c r="I25376" t="s">
        <v>25</v>
      </c>
      <c r="J25376" t="s">
        <v>34</v>
      </c>
      <c r="K25376" t="s">
        <v>35</v>
      </c>
    </row>
    <row r="25377" spans="1:11" x14ac:dyDescent="0.3">
      <c r="A25377">
        <v>25432</v>
      </c>
      <c r="B25377" s="8">
        <v>44972</v>
      </c>
      <c r="C25377" s="5">
        <v>0.30591435185185184</v>
      </c>
      <c r="D25377">
        <v>2</v>
      </c>
      <c r="E25377" t="s">
        <v>160</v>
      </c>
      <c r="F25377" t="s">
        <v>51</v>
      </c>
      <c r="G25377" t="s">
        <v>172</v>
      </c>
      <c r="H25377">
        <v>2.5</v>
      </c>
      <c r="I25377" t="s">
        <v>25</v>
      </c>
      <c r="J25377" t="s">
        <v>26</v>
      </c>
      <c r="K25377" t="s">
        <v>67</v>
      </c>
    </row>
    <row r="25378" spans="1:11" x14ac:dyDescent="0.3">
      <c r="A25378">
        <v>25433</v>
      </c>
      <c r="B25378" s="8">
        <v>44972</v>
      </c>
      <c r="C25378" s="5">
        <v>0.30674768518518519</v>
      </c>
      <c r="D25378">
        <v>1</v>
      </c>
      <c r="E25378" t="s">
        <v>145</v>
      </c>
      <c r="F25378" t="s">
        <v>24</v>
      </c>
      <c r="G25378" t="s">
        <v>153</v>
      </c>
      <c r="H25378">
        <v>3.5</v>
      </c>
      <c r="I25378" t="s">
        <v>31</v>
      </c>
      <c r="J25378" t="s">
        <v>32</v>
      </c>
      <c r="K25378" t="s">
        <v>42</v>
      </c>
    </row>
    <row r="25379" spans="1:11" x14ac:dyDescent="0.3">
      <c r="A25379">
        <v>25434</v>
      </c>
      <c r="B25379" s="8">
        <v>44972</v>
      </c>
      <c r="C25379" s="5">
        <v>0.30700231481481483</v>
      </c>
      <c r="D25379">
        <v>1</v>
      </c>
      <c r="E25379" t="s">
        <v>194</v>
      </c>
      <c r="F25379" t="s">
        <v>90</v>
      </c>
      <c r="G25379" t="s">
        <v>154</v>
      </c>
      <c r="H25379">
        <v>2.5499999999999998</v>
      </c>
      <c r="I25379" t="s">
        <v>28</v>
      </c>
      <c r="J25379" t="s">
        <v>29</v>
      </c>
      <c r="K25379" t="s">
        <v>43</v>
      </c>
    </row>
    <row r="25380" spans="1:11" x14ac:dyDescent="0.3">
      <c r="A25380">
        <v>25435</v>
      </c>
      <c r="B25380" s="8">
        <v>44972</v>
      </c>
      <c r="C25380" s="5">
        <v>0.30700231481481483</v>
      </c>
      <c r="D25380">
        <v>1</v>
      </c>
      <c r="E25380" t="s">
        <v>194</v>
      </c>
      <c r="F25380" t="s">
        <v>90</v>
      </c>
      <c r="G25380" t="s">
        <v>192</v>
      </c>
      <c r="H25380">
        <v>3.25</v>
      </c>
      <c r="I25380" t="s">
        <v>36</v>
      </c>
      <c r="J25380" t="s">
        <v>37</v>
      </c>
      <c r="K25380" t="s">
        <v>88</v>
      </c>
    </row>
    <row r="25381" spans="1:11" x14ac:dyDescent="0.3">
      <c r="A25381">
        <v>25436</v>
      </c>
      <c r="B25381" s="8">
        <v>44972</v>
      </c>
      <c r="C25381" s="5">
        <v>0.30934027777777778</v>
      </c>
      <c r="D25381">
        <v>2</v>
      </c>
      <c r="E25381" t="s">
        <v>194</v>
      </c>
      <c r="F25381" t="s">
        <v>90</v>
      </c>
      <c r="G25381" t="s">
        <v>186</v>
      </c>
      <c r="H25381">
        <v>3</v>
      </c>
      <c r="I25381" t="s">
        <v>28</v>
      </c>
      <c r="J25381" t="s">
        <v>29</v>
      </c>
      <c r="K25381" t="s">
        <v>82</v>
      </c>
    </row>
    <row r="25382" spans="1:11" x14ac:dyDescent="0.3">
      <c r="A25382">
        <v>25437</v>
      </c>
      <c r="B25382" s="8">
        <v>44972</v>
      </c>
      <c r="C25382" s="5">
        <v>0.31011574074074072</v>
      </c>
      <c r="D25382">
        <v>2</v>
      </c>
      <c r="E25382" t="s">
        <v>160</v>
      </c>
      <c r="F25382" t="s">
        <v>51</v>
      </c>
      <c r="G25382" t="s">
        <v>172</v>
      </c>
      <c r="H25382">
        <v>2.5</v>
      </c>
      <c r="I25382" t="s">
        <v>25</v>
      </c>
      <c r="J25382" t="s">
        <v>26</v>
      </c>
      <c r="K25382" t="s">
        <v>67</v>
      </c>
    </row>
    <row r="25383" spans="1:11" x14ac:dyDescent="0.3">
      <c r="A25383">
        <v>25438</v>
      </c>
      <c r="B25383" s="8">
        <v>44972</v>
      </c>
      <c r="C25383" s="5">
        <v>0.31011574074074072</v>
      </c>
      <c r="D25383">
        <v>1</v>
      </c>
      <c r="E25383" t="s">
        <v>160</v>
      </c>
      <c r="F25383" t="s">
        <v>51</v>
      </c>
      <c r="G25383" t="s">
        <v>166</v>
      </c>
      <c r="H25383">
        <v>3.5</v>
      </c>
      <c r="I25383" t="s">
        <v>36</v>
      </c>
      <c r="J25383" t="s">
        <v>55</v>
      </c>
      <c r="K25383" t="s">
        <v>59</v>
      </c>
    </row>
    <row r="25384" spans="1:11" x14ac:dyDescent="0.3">
      <c r="A25384">
        <v>25439</v>
      </c>
      <c r="B25384" s="8">
        <v>44972</v>
      </c>
      <c r="C25384" s="5">
        <v>0.3114351851851852</v>
      </c>
      <c r="D25384">
        <v>2</v>
      </c>
      <c r="E25384" t="s">
        <v>160</v>
      </c>
      <c r="F25384" t="s">
        <v>51</v>
      </c>
      <c r="G25384" t="s">
        <v>152</v>
      </c>
      <c r="H25384">
        <v>4.25</v>
      </c>
      <c r="I25384" t="s">
        <v>25</v>
      </c>
      <c r="J25384" t="s">
        <v>40</v>
      </c>
      <c r="K25384" t="s">
        <v>41</v>
      </c>
    </row>
    <row r="25385" spans="1:11" x14ac:dyDescent="0.3">
      <c r="A25385">
        <v>25440</v>
      </c>
      <c r="B25385" s="8">
        <v>44972</v>
      </c>
      <c r="C25385" s="5">
        <v>0.3114351851851852</v>
      </c>
      <c r="D25385">
        <v>1</v>
      </c>
      <c r="E25385" t="s">
        <v>160</v>
      </c>
      <c r="F25385" t="s">
        <v>51</v>
      </c>
      <c r="G25385" t="s">
        <v>200</v>
      </c>
      <c r="H25385">
        <v>0.8</v>
      </c>
      <c r="I25385" t="s">
        <v>96</v>
      </c>
      <c r="J25385" t="s">
        <v>97</v>
      </c>
      <c r="K25385" t="s">
        <v>98</v>
      </c>
    </row>
    <row r="25386" spans="1:11" x14ac:dyDescent="0.3">
      <c r="A25386">
        <v>25441</v>
      </c>
      <c r="B25386" s="8">
        <v>44972</v>
      </c>
      <c r="C25386" s="5">
        <v>0.3114351851851852</v>
      </c>
      <c r="D25386">
        <v>1</v>
      </c>
      <c r="E25386" t="s">
        <v>160</v>
      </c>
      <c r="F25386" t="s">
        <v>51</v>
      </c>
      <c r="G25386" t="s">
        <v>192</v>
      </c>
      <c r="H25386">
        <v>3.25</v>
      </c>
      <c r="I25386" t="s">
        <v>36</v>
      </c>
      <c r="J25386" t="s">
        <v>37</v>
      </c>
      <c r="K25386" t="s">
        <v>88</v>
      </c>
    </row>
    <row r="25387" spans="1:11" x14ac:dyDescent="0.3">
      <c r="A25387">
        <v>25442</v>
      </c>
      <c r="B25387" s="8">
        <v>44972</v>
      </c>
      <c r="C25387" s="5">
        <v>0.31175925925925924</v>
      </c>
      <c r="D25387">
        <v>2</v>
      </c>
      <c r="E25387" t="s">
        <v>145</v>
      </c>
      <c r="F25387" t="s">
        <v>24</v>
      </c>
      <c r="G25387" t="s">
        <v>176</v>
      </c>
      <c r="H25387">
        <v>3.75</v>
      </c>
      <c r="I25387" t="s">
        <v>31</v>
      </c>
      <c r="J25387" t="s">
        <v>32</v>
      </c>
      <c r="K25387" t="s">
        <v>71</v>
      </c>
    </row>
    <row r="25388" spans="1:11" x14ac:dyDescent="0.3">
      <c r="A25388">
        <v>25443</v>
      </c>
      <c r="B25388" s="8">
        <v>44972</v>
      </c>
      <c r="C25388" s="5">
        <v>0.3122800925925926</v>
      </c>
      <c r="D25388">
        <v>1</v>
      </c>
      <c r="E25388" t="s">
        <v>194</v>
      </c>
      <c r="F25388" t="s">
        <v>90</v>
      </c>
      <c r="G25388" t="s">
        <v>174</v>
      </c>
      <c r="H25388">
        <v>4</v>
      </c>
      <c r="I25388" t="s">
        <v>28</v>
      </c>
      <c r="J25388" t="s">
        <v>29</v>
      </c>
      <c r="K25388" t="s">
        <v>69</v>
      </c>
    </row>
    <row r="25389" spans="1:11" x14ac:dyDescent="0.3">
      <c r="A25389">
        <v>25444</v>
      </c>
      <c r="B25389" s="8">
        <v>44972</v>
      </c>
      <c r="C25389" s="5">
        <v>0.3122800925925926</v>
      </c>
      <c r="D25389">
        <v>1</v>
      </c>
      <c r="E25389" t="s">
        <v>194</v>
      </c>
      <c r="F25389" t="s">
        <v>90</v>
      </c>
      <c r="G25389" t="s">
        <v>190</v>
      </c>
      <c r="H25389">
        <v>3.25</v>
      </c>
      <c r="I25389" t="s">
        <v>36</v>
      </c>
      <c r="J25389" t="s">
        <v>37</v>
      </c>
      <c r="K25389" t="s">
        <v>86</v>
      </c>
    </row>
    <row r="25390" spans="1:11" x14ac:dyDescent="0.3">
      <c r="A25390">
        <v>25445</v>
      </c>
      <c r="B25390" s="8">
        <v>44972</v>
      </c>
      <c r="C25390" s="5">
        <v>0.31335648148148149</v>
      </c>
      <c r="D25390">
        <v>2</v>
      </c>
      <c r="E25390" t="s">
        <v>194</v>
      </c>
      <c r="F25390" t="s">
        <v>90</v>
      </c>
      <c r="G25390" t="s">
        <v>176</v>
      </c>
      <c r="H25390">
        <v>3.75</v>
      </c>
      <c r="I25390" t="s">
        <v>31</v>
      </c>
      <c r="J25390" t="s">
        <v>32</v>
      </c>
      <c r="K25390" t="s">
        <v>71</v>
      </c>
    </row>
    <row r="25391" spans="1:11" x14ac:dyDescent="0.3">
      <c r="A25391">
        <v>25446</v>
      </c>
      <c r="B25391" s="8">
        <v>44972</v>
      </c>
      <c r="C25391" s="5">
        <v>0.31392361111111111</v>
      </c>
      <c r="D25391">
        <v>1</v>
      </c>
      <c r="E25391" t="s">
        <v>160</v>
      </c>
      <c r="F25391" t="s">
        <v>51</v>
      </c>
      <c r="G25391" t="s">
        <v>188</v>
      </c>
      <c r="H25391">
        <v>3</v>
      </c>
      <c r="I25391" t="s">
        <v>25</v>
      </c>
      <c r="J25391" t="s">
        <v>40</v>
      </c>
      <c r="K25391" t="s">
        <v>84</v>
      </c>
    </row>
    <row r="25392" spans="1:11" x14ac:dyDescent="0.3">
      <c r="A25392">
        <v>25447</v>
      </c>
      <c r="B25392" s="8">
        <v>44972</v>
      </c>
      <c r="C25392" s="5">
        <v>0.31412037037037038</v>
      </c>
      <c r="D25392">
        <v>1</v>
      </c>
      <c r="E25392" t="s">
        <v>194</v>
      </c>
      <c r="F25392" t="s">
        <v>90</v>
      </c>
      <c r="G25392" t="s">
        <v>161</v>
      </c>
      <c r="H25392">
        <v>2.5</v>
      </c>
      <c r="I25392" t="s">
        <v>28</v>
      </c>
      <c r="J25392" t="s">
        <v>52</v>
      </c>
      <c r="K25392" t="s">
        <v>53</v>
      </c>
    </row>
    <row r="25393" spans="1:11" x14ac:dyDescent="0.3">
      <c r="A25393">
        <v>25448</v>
      </c>
      <c r="B25393" s="8">
        <v>44972</v>
      </c>
      <c r="C25393" s="5">
        <v>0.31432870370370369</v>
      </c>
      <c r="D25393">
        <v>1</v>
      </c>
      <c r="E25393" t="s">
        <v>160</v>
      </c>
      <c r="F25393" t="s">
        <v>51</v>
      </c>
      <c r="G25393" t="s">
        <v>189</v>
      </c>
      <c r="H25393">
        <v>2.5</v>
      </c>
      <c r="I25393" t="s">
        <v>28</v>
      </c>
      <c r="J25393" t="s">
        <v>45</v>
      </c>
      <c r="K25393" t="s">
        <v>85</v>
      </c>
    </row>
    <row r="25394" spans="1:11" x14ac:dyDescent="0.3">
      <c r="A25394">
        <v>25449</v>
      </c>
      <c r="B25394" s="8">
        <v>44972</v>
      </c>
      <c r="C25394" s="5">
        <v>0.31460648148148146</v>
      </c>
      <c r="D25394">
        <v>1</v>
      </c>
      <c r="E25394" t="s">
        <v>145</v>
      </c>
      <c r="F25394" t="s">
        <v>24</v>
      </c>
      <c r="G25394" t="s">
        <v>175</v>
      </c>
      <c r="H25394">
        <v>3</v>
      </c>
      <c r="I25394" t="s">
        <v>25</v>
      </c>
      <c r="J25394" t="s">
        <v>34</v>
      </c>
      <c r="K25394" t="s">
        <v>70</v>
      </c>
    </row>
    <row r="25395" spans="1:11" x14ac:dyDescent="0.3">
      <c r="A25395">
        <v>25450</v>
      </c>
      <c r="B25395" s="8">
        <v>44972</v>
      </c>
      <c r="C25395" s="5">
        <v>0.31474537037037037</v>
      </c>
      <c r="D25395">
        <v>2</v>
      </c>
      <c r="E25395" t="s">
        <v>194</v>
      </c>
      <c r="F25395" t="s">
        <v>90</v>
      </c>
      <c r="G25395" t="s">
        <v>148</v>
      </c>
      <c r="H25395">
        <v>4.5</v>
      </c>
      <c r="I25395" t="s">
        <v>31</v>
      </c>
      <c r="J25395" t="s">
        <v>32</v>
      </c>
      <c r="K25395" t="s">
        <v>33</v>
      </c>
    </row>
    <row r="25396" spans="1:11" x14ac:dyDescent="0.3">
      <c r="A25396">
        <v>25451</v>
      </c>
      <c r="B25396" s="8">
        <v>44972</v>
      </c>
      <c r="C25396" s="5">
        <v>0.3153009259259259</v>
      </c>
      <c r="D25396">
        <v>2</v>
      </c>
      <c r="E25396" t="s">
        <v>145</v>
      </c>
      <c r="F25396" t="s">
        <v>24</v>
      </c>
      <c r="G25396" t="s">
        <v>148</v>
      </c>
      <c r="H25396">
        <v>4.5</v>
      </c>
      <c r="I25396" t="s">
        <v>31</v>
      </c>
      <c r="J25396" t="s">
        <v>32</v>
      </c>
      <c r="K25396" t="s">
        <v>33</v>
      </c>
    </row>
    <row r="25397" spans="1:11" x14ac:dyDescent="0.3">
      <c r="A25397">
        <v>25452</v>
      </c>
      <c r="B25397" s="8">
        <v>44972</v>
      </c>
      <c r="C25397" s="5">
        <v>0.31537037037037036</v>
      </c>
      <c r="D25397">
        <v>2</v>
      </c>
      <c r="E25397" t="s">
        <v>160</v>
      </c>
      <c r="F25397" t="s">
        <v>51</v>
      </c>
      <c r="G25397" t="s">
        <v>161</v>
      </c>
      <c r="H25397">
        <v>2.5</v>
      </c>
      <c r="I25397" t="s">
        <v>28</v>
      </c>
      <c r="J25397" t="s">
        <v>52</v>
      </c>
      <c r="K25397" t="s">
        <v>53</v>
      </c>
    </row>
    <row r="25398" spans="1:11" x14ac:dyDescent="0.3">
      <c r="A25398">
        <v>25453</v>
      </c>
      <c r="B25398" s="8">
        <v>44972</v>
      </c>
      <c r="C25398" s="5">
        <v>0.31537037037037036</v>
      </c>
      <c r="D25398">
        <v>1</v>
      </c>
      <c r="E25398" t="s">
        <v>160</v>
      </c>
      <c r="F25398" t="s">
        <v>51</v>
      </c>
      <c r="G25398" t="s">
        <v>192</v>
      </c>
      <c r="H25398">
        <v>3.25</v>
      </c>
      <c r="I25398" t="s">
        <v>36</v>
      </c>
      <c r="J25398" t="s">
        <v>37</v>
      </c>
      <c r="K25398" t="s">
        <v>88</v>
      </c>
    </row>
    <row r="25399" spans="1:11" x14ac:dyDescent="0.3">
      <c r="A25399">
        <v>25454</v>
      </c>
      <c r="B25399" s="8">
        <v>44972</v>
      </c>
      <c r="C25399" s="5">
        <v>0.31562499999999999</v>
      </c>
      <c r="D25399">
        <v>2</v>
      </c>
      <c r="E25399" t="s">
        <v>194</v>
      </c>
      <c r="F25399" t="s">
        <v>90</v>
      </c>
      <c r="G25399" t="s">
        <v>188</v>
      </c>
      <c r="H25399">
        <v>3</v>
      </c>
      <c r="I25399" t="s">
        <v>25</v>
      </c>
      <c r="J25399" t="s">
        <v>40</v>
      </c>
      <c r="K25399" t="s">
        <v>84</v>
      </c>
    </row>
    <row r="25400" spans="1:11" x14ac:dyDescent="0.3">
      <c r="A25400">
        <v>25455</v>
      </c>
      <c r="B25400" s="8">
        <v>44972</v>
      </c>
      <c r="C25400" s="5">
        <v>0.31562499999999999</v>
      </c>
      <c r="D25400">
        <v>1</v>
      </c>
      <c r="E25400" t="s">
        <v>194</v>
      </c>
      <c r="F25400" t="s">
        <v>90</v>
      </c>
      <c r="G25400" t="s">
        <v>206</v>
      </c>
      <c r="H25400">
        <v>0.8</v>
      </c>
      <c r="I25400" t="s">
        <v>96</v>
      </c>
      <c r="J25400" t="s">
        <v>97</v>
      </c>
      <c r="K25400" t="s">
        <v>110</v>
      </c>
    </row>
    <row r="25401" spans="1:11" x14ac:dyDescent="0.3">
      <c r="A25401">
        <v>25456</v>
      </c>
      <c r="B25401" s="8">
        <v>44972</v>
      </c>
      <c r="C25401" s="5">
        <v>0.31724537037037037</v>
      </c>
      <c r="D25401">
        <v>1</v>
      </c>
      <c r="E25401" t="s">
        <v>160</v>
      </c>
      <c r="F25401" t="s">
        <v>51</v>
      </c>
      <c r="G25401" t="s">
        <v>186</v>
      </c>
      <c r="H25401">
        <v>3</v>
      </c>
      <c r="I25401" t="s">
        <v>28</v>
      </c>
      <c r="J25401" t="s">
        <v>29</v>
      </c>
      <c r="K25401" t="s">
        <v>82</v>
      </c>
    </row>
    <row r="25402" spans="1:11" x14ac:dyDescent="0.3">
      <c r="A25402">
        <v>25457</v>
      </c>
      <c r="B25402" s="8">
        <v>44972</v>
      </c>
      <c r="C25402" s="5">
        <v>0.31724537037037037</v>
      </c>
      <c r="D25402">
        <v>1</v>
      </c>
      <c r="E25402" t="s">
        <v>160</v>
      </c>
      <c r="F25402" t="s">
        <v>51</v>
      </c>
      <c r="G25402" t="s">
        <v>224</v>
      </c>
      <c r="H25402">
        <v>12</v>
      </c>
      <c r="I25402" t="s">
        <v>128</v>
      </c>
      <c r="J25402" t="s">
        <v>129</v>
      </c>
      <c r="K25402" t="s">
        <v>143</v>
      </c>
    </row>
    <row r="25403" spans="1:11" x14ac:dyDescent="0.3">
      <c r="A25403">
        <v>25458</v>
      </c>
      <c r="B25403" s="8">
        <v>44972</v>
      </c>
      <c r="C25403" s="5">
        <v>0.31748842592592591</v>
      </c>
      <c r="D25403">
        <v>2</v>
      </c>
      <c r="E25403" t="s">
        <v>145</v>
      </c>
      <c r="F25403" t="s">
        <v>24</v>
      </c>
      <c r="G25403" t="s">
        <v>171</v>
      </c>
      <c r="H25403">
        <v>3.5</v>
      </c>
      <c r="I25403" t="s">
        <v>25</v>
      </c>
      <c r="J25403" t="s">
        <v>64</v>
      </c>
      <c r="K25403" t="s">
        <v>66</v>
      </c>
    </row>
    <row r="25404" spans="1:11" x14ac:dyDescent="0.3">
      <c r="A25404">
        <v>25459</v>
      </c>
      <c r="B25404" s="8">
        <v>44972</v>
      </c>
      <c r="C25404" s="5">
        <v>0.31774305555555554</v>
      </c>
      <c r="D25404">
        <v>2</v>
      </c>
      <c r="E25404" t="s">
        <v>145</v>
      </c>
      <c r="F25404" t="s">
        <v>24</v>
      </c>
      <c r="G25404" t="s">
        <v>181</v>
      </c>
      <c r="H25404">
        <v>2.5</v>
      </c>
      <c r="I25404" t="s">
        <v>28</v>
      </c>
      <c r="J25404" t="s">
        <v>48</v>
      </c>
      <c r="K25404" t="s">
        <v>76</v>
      </c>
    </row>
    <row r="25405" spans="1:11" x14ac:dyDescent="0.3">
      <c r="A25405">
        <v>25460</v>
      </c>
      <c r="B25405" s="8">
        <v>44972</v>
      </c>
      <c r="C25405" s="5">
        <v>0.31777777777777777</v>
      </c>
      <c r="D25405">
        <v>2</v>
      </c>
      <c r="E25405" t="s">
        <v>145</v>
      </c>
      <c r="F25405" t="s">
        <v>24</v>
      </c>
      <c r="G25405" t="s">
        <v>162</v>
      </c>
      <c r="H25405">
        <v>4.75</v>
      </c>
      <c r="I25405" t="s">
        <v>31</v>
      </c>
      <c r="J25405" t="s">
        <v>32</v>
      </c>
      <c r="K25405" t="s">
        <v>54</v>
      </c>
    </row>
    <row r="25406" spans="1:11" x14ac:dyDescent="0.3">
      <c r="A25406">
        <v>25461</v>
      </c>
      <c r="B25406" s="8">
        <v>44972</v>
      </c>
      <c r="C25406" s="5">
        <v>0.31891203703703702</v>
      </c>
      <c r="D25406">
        <v>2</v>
      </c>
      <c r="E25406" t="s">
        <v>160</v>
      </c>
      <c r="F25406" t="s">
        <v>51</v>
      </c>
      <c r="G25406" t="s">
        <v>158</v>
      </c>
      <c r="H25406">
        <v>3</v>
      </c>
      <c r="I25406" t="s">
        <v>28</v>
      </c>
      <c r="J25406" t="s">
        <v>48</v>
      </c>
      <c r="K25406" t="s">
        <v>49</v>
      </c>
    </row>
    <row r="25407" spans="1:11" x14ac:dyDescent="0.3">
      <c r="A25407">
        <v>25462</v>
      </c>
      <c r="B25407" s="8">
        <v>44972</v>
      </c>
      <c r="C25407" s="5">
        <v>0.3190972222222222</v>
      </c>
      <c r="D25407">
        <v>1</v>
      </c>
      <c r="E25407" t="s">
        <v>145</v>
      </c>
      <c r="F25407" t="s">
        <v>24</v>
      </c>
      <c r="G25407" t="s">
        <v>165</v>
      </c>
      <c r="H25407">
        <v>3</v>
      </c>
      <c r="I25407" t="s">
        <v>28</v>
      </c>
      <c r="J25407" t="s">
        <v>52</v>
      </c>
      <c r="K25407" t="s">
        <v>58</v>
      </c>
    </row>
    <row r="25408" spans="1:11" x14ac:dyDescent="0.3">
      <c r="A25408">
        <v>25463</v>
      </c>
      <c r="B25408" s="8">
        <v>44972</v>
      </c>
      <c r="C25408" s="5">
        <v>0.31918981481481479</v>
      </c>
      <c r="D25408">
        <v>2</v>
      </c>
      <c r="E25408" t="s">
        <v>145</v>
      </c>
      <c r="F25408" t="s">
        <v>24</v>
      </c>
      <c r="G25408" t="s">
        <v>188</v>
      </c>
      <c r="H25408">
        <v>3</v>
      </c>
      <c r="I25408" t="s">
        <v>25</v>
      </c>
      <c r="J25408" t="s">
        <v>40</v>
      </c>
      <c r="K25408" t="s">
        <v>84</v>
      </c>
    </row>
    <row r="25409" spans="1:11" x14ac:dyDescent="0.3">
      <c r="A25409">
        <v>25464</v>
      </c>
      <c r="B25409" s="8">
        <v>44972</v>
      </c>
      <c r="C25409" s="5">
        <v>0.31918981481481479</v>
      </c>
      <c r="D25409">
        <v>1</v>
      </c>
      <c r="E25409" t="s">
        <v>145</v>
      </c>
      <c r="F25409" t="s">
        <v>24</v>
      </c>
      <c r="G25409" t="s">
        <v>206</v>
      </c>
      <c r="H25409">
        <v>0.8</v>
      </c>
      <c r="I25409" t="s">
        <v>96</v>
      </c>
      <c r="J25409" t="s">
        <v>97</v>
      </c>
      <c r="K25409" t="s">
        <v>110</v>
      </c>
    </row>
    <row r="25410" spans="1:11" x14ac:dyDescent="0.3">
      <c r="A25410">
        <v>25465</v>
      </c>
      <c r="B25410" s="8">
        <v>44972</v>
      </c>
      <c r="C25410" s="5">
        <v>0.31939814814814815</v>
      </c>
      <c r="D25410">
        <v>1</v>
      </c>
      <c r="E25410" t="s">
        <v>160</v>
      </c>
      <c r="F25410" t="s">
        <v>51</v>
      </c>
      <c r="G25410" t="s">
        <v>168</v>
      </c>
      <c r="H25410">
        <v>3.75</v>
      </c>
      <c r="I25410" t="s">
        <v>36</v>
      </c>
      <c r="J25410" t="s">
        <v>61</v>
      </c>
      <c r="K25410" t="s">
        <v>62</v>
      </c>
    </row>
    <row r="25411" spans="1:11" x14ac:dyDescent="0.3">
      <c r="A25411">
        <v>25466</v>
      </c>
      <c r="B25411" s="8">
        <v>44972</v>
      </c>
      <c r="C25411" s="5">
        <v>0.31939814814814815</v>
      </c>
      <c r="D25411">
        <v>1</v>
      </c>
      <c r="E25411" t="s">
        <v>160</v>
      </c>
      <c r="F25411" t="s">
        <v>51</v>
      </c>
      <c r="G25411" t="s">
        <v>168</v>
      </c>
      <c r="H25411">
        <v>3.75</v>
      </c>
      <c r="I25411" t="s">
        <v>36</v>
      </c>
      <c r="J25411" t="s">
        <v>61</v>
      </c>
      <c r="K25411" t="s">
        <v>62</v>
      </c>
    </row>
    <row r="25412" spans="1:11" x14ac:dyDescent="0.3">
      <c r="A25412">
        <v>25467</v>
      </c>
      <c r="B25412" s="8">
        <v>44972</v>
      </c>
      <c r="C25412" s="5">
        <v>0.32006944444444446</v>
      </c>
      <c r="D25412">
        <v>1</v>
      </c>
      <c r="E25412" t="s">
        <v>194</v>
      </c>
      <c r="F25412" t="s">
        <v>90</v>
      </c>
      <c r="G25412" t="s">
        <v>187</v>
      </c>
      <c r="H25412">
        <v>4.25</v>
      </c>
      <c r="I25412" t="s">
        <v>25</v>
      </c>
      <c r="J25412" t="s">
        <v>40</v>
      </c>
      <c r="K25412" t="s">
        <v>83</v>
      </c>
    </row>
    <row r="25413" spans="1:11" x14ac:dyDescent="0.3">
      <c r="A25413">
        <v>25468</v>
      </c>
      <c r="B25413" s="8">
        <v>44972</v>
      </c>
      <c r="C25413" s="5">
        <v>0.32006944444444446</v>
      </c>
      <c r="D25413">
        <v>1</v>
      </c>
      <c r="E25413" t="s">
        <v>194</v>
      </c>
      <c r="F25413" t="s">
        <v>90</v>
      </c>
      <c r="G25413" t="s">
        <v>205</v>
      </c>
      <c r="H25413">
        <v>0.8</v>
      </c>
      <c r="I25413" t="s">
        <v>96</v>
      </c>
      <c r="J25413" t="s">
        <v>108</v>
      </c>
      <c r="K25413" t="s">
        <v>109</v>
      </c>
    </row>
    <row r="25414" spans="1:11" x14ac:dyDescent="0.3">
      <c r="A25414">
        <v>25469</v>
      </c>
      <c r="B25414" s="8">
        <v>44972</v>
      </c>
      <c r="C25414" s="5">
        <v>0.32006944444444446</v>
      </c>
      <c r="D25414">
        <v>1</v>
      </c>
      <c r="E25414" t="s">
        <v>194</v>
      </c>
      <c r="F25414" t="s">
        <v>90</v>
      </c>
      <c r="G25414" t="s">
        <v>193</v>
      </c>
      <c r="H25414">
        <v>3.75</v>
      </c>
      <c r="I25414" t="s">
        <v>36</v>
      </c>
      <c r="J25414" t="s">
        <v>61</v>
      </c>
      <c r="K25414" t="s">
        <v>89</v>
      </c>
    </row>
    <row r="25415" spans="1:11" x14ac:dyDescent="0.3">
      <c r="A25415">
        <v>25470</v>
      </c>
      <c r="B25415" s="8">
        <v>44972</v>
      </c>
      <c r="C25415" s="5">
        <v>0.32096064814814818</v>
      </c>
      <c r="D25415">
        <v>1</v>
      </c>
      <c r="E25415" t="s">
        <v>194</v>
      </c>
      <c r="F25415" t="s">
        <v>90</v>
      </c>
      <c r="G25415" t="s">
        <v>156</v>
      </c>
      <c r="H25415">
        <v>3</v>
      </c>
      <c r="I25415" t="s">
        <v>28</v>
      </c>
      <c r="J25415" t="s">
        <v>45</v>
      </c>
      <c r="K25415" t="s">
        <v>46</v>
      </c>
    </row>
    <row r="25416" spans="1:11" x14ac:dyDescent="0.3">
      <c r="A25416">
        <v>25471</v>
      </c>
      <c r="B25416" s="8">
        <v>44972</v>
      </c>
      <c r="C25416" s="5">
        <v>0.32223379629629628</v>
      </c>
      <c r="D25416">
        <v>2</v>
      </c>
      <c r="E25416" t="s">
        <v>160</v>
      </c>
      <c r="F25416" t="s">
        <v>51</v>
      </c>
      <c r="G25416" t="s">
        <v>165</v>
      </c>
      <c r="H25416">
        <v>3</v>
      </c>
      <c r="I25416" t="s">
        <v>28</v>
      </c>
      <c r="J25416" t="s">
        <v>52</v>
      </c>
      <c r="K25416" t="s">
        <v>58</v>
      </c>
    </row>
    <row r="25417" spans="1:11" x14ac:dyDescent="0.3">
      <c r="A25417">
        <v>25472</v>
      </c>
      <c r="B25417" s="8">
        <v>44972</v>
      </c>
      <c r="C25417" s="5">
        <v>0.32287037037037036</v>
      </c>
      <c r="D25417">
        <v>1</v>
      </c>
      <c r="E25417" t="s">
        <v>145</v>
      </c>
      <c r="F25417" t="s">
        <v>24</v>
      </c>
      <c r="G25417" t="s">
        <v>153</v>
      </c>
      <c r="H25417">
        <v>3.5</v>
      </c>
      <c r="I25417" t="s">
        <v>31</v>
      </c>
      <c r="J25417" t="s">
        <v>32</v>
      </c>
      <c r="K25417" t="s">
        <v>42</v>
      </c>
    </row>
    <row r="25418" spans="1:11" x14ac:dyDescent="0.3">
      <c r="A25418">
        <v>25473</v>
      </c>
      <c r="B25418" s="8">
        <v>44972</v>
      </c>
      <c r="C25418" s="5">
        <v>0.32344907407407408</v>
      </c>
      <c r="D25418">
        <v>2</v>
      </c>
      <c r="E25418" t="s">
        <v>194</v>
      </c>
      <c r="F25418" t="s">
        <v>90</v>
      </c>
      <c r="G25418" t="s">
        <v>197</v>
      </c>
      <c r="H25418">
        <v>3</v>
      </c>
      <c r="I25418" t="s">
        <v>28</v>
      </c>
      <c r="J25418" t="s">
        <v>45</v>
      </c>
      <c r="K25418" t="s">
        <v>93</v>
      </c>
    </row>
    <row r="25419" spans="1:11" x14ac:dyDescent="0.3">
      <c r="A25419">
        <v>25474</v>
      </c>
      <c r="B25419" s="8">
        <v>44972</v>
      </c>
      <c r="C25419" s="5">
        <v>0.32444444444444442</v>
      </c>
      <c r="D25419">
        <v>2</v>
      </c>
      <c r="E25419" t="s">
        <v>194</v>
      </c>
      <c r="F25419" t="s">
        <v>90</v>
      </c>
      <c r="G25419" t="s">
        <v>178</v>
      </c>
      <c r="H25419">
        <v>2.5</v>
      </c>
      <c r="I25419" t="s">
        <v>28</v>
      </c>
      <c r="J25419" t="s">
        <v>52</v>
      </c>
      <c r="K25419" t="s">
        <v>73</v>
      </c>
    </row>
    <row r="25420" spans="1:11" x14ac:dyDescent="0.3">
      <c r="A25420">
        <v>25475</v>
      </c>
      <c r="B25420" s="8">
        <v>44972</v>
      </c>
      <c r="C25420" s="5">
        <v>0.32482638888888887</v>
      </c>
      <c r="D25420">
        <v>2</v>
      </c>
      <c r="E25420" t="s">
        <v>160</v>
      </c>
      <c r="F25420" t="s">
        <v>51</v>
      </c>
      <c r="G25420" t="s">
        <v>164</v>
      </c>
      <c r="H25420">
        <v>3.75</v>
      </c>
      <c r="I25420" t="s">
        <v>25</v>
      </c>
      <c r="J25420" t="s">
        <v>40</v>
      </c>
      <c r="K25420" t="s">
        <v>57</v>
      </c>
    </row>
    <row r="25421" spans="1:11" x14ac:dyDescent="0.3">
      <c r="A25421">
        <v>25476</v>
      </c>
      <c r="B25421" s="8">
        <v>44972</v>
      </c>
      <c r="C25421" s="5">
        <v>0.32542824074074073</v>
      </c>
      <c r="D25421">
        <v>2</v>
      </c>
      <c r="E25421" t="s">
        <v>160</v>
      </c>
      <c r="F25421" t="s">
        <v>51</v>
      </c>
      <c r="G25421" t="s">
        <v>154</v>
      </c>
      <c r="H25421">
        <v>2.5499999999999998</v>
      </c>
      <c r="I25421" t="s">
        <v>28</v>
      </c>
      <c r="J25421" t="s">
        <v>29</v>
      </c>
      <c r="K25421" t="s">
        <v>43</v>
      </c>
    </row>
    <row r="25422" spans="1:11" x14ac:dyDescent="0.3">
      <c r="A25422">
        <v>25477</v>
      </c>
      <c r="B25422" s="8">
        <v>44972</v>
      </c>
      <c r="C25422" s="5">
        <v>0.32579861111111114</v>
      </c>
      <c r="D25422">
        <v>2</v>
      </c>
      <c r="E25422" t="s">
        <v>160</v>
      </c>
      <c r="F25422" t="s">
        <v>51</v>
      </c>
      <c r="G25422" t="s">
        <v>161</v>
      </c>
      <c r="H25422">
        <v>2.5</v>
      </c>
      <c r="I25422" t="s">
        <v>28</v>
      </c>
      <c r="J25422" t="s">
        <v>52</v>
      </c>
      <c r="K25422" t="s">
        <v>53</v>
      </c>
    </row>
    <row r="25423" spans="1:11" x14ac:dyDescent="0.3">
      <c r="A25423">
        <v>25478</v>
      </c>
      <c r="B25423" s="8">
        <v>44972</v>
      </c>
      <c r="C25423" s="5">
        <v>0.32635416666666667</v>
      </c>
      <c r="D25423">
        <v>2</v>
      </c>
      <c r="E25423" t="s">
        <v>194</v>
      </c>
      <c r="F25423" t="s">
        <v>90</v>
      </c>
      <c r="G25423" t="s">
        <v>198</v>
      </c>
      <c r="H25423">
        <v>2.5</v>
      </c>
      <c r="I25423" t="s">
        <v>28</v>
      </c>
      <c r="J25423" t="s">
        <v>29</v>
      </c>
      <c r="K25423" t="s">
        <v>94</v>
      </c>
    </row>
    <row r="25424" spans="1:11" x14ac:dyDescent="0.3">
      <c r="A25424">
        <v>25479</v>
      </c>
      <c r="B25424" s="8">
        <v>44972</v>
      </c>
      <c r="C25424" s="5">
        <v>0.32650462962962962</v>
      </c>
      <c r="D25424">
        <v>2</v>
      </c>
      <c r="E25424" t="s">
        <v>160</v>
      </c>
      <c r="F25424" t="s">
        <v>51</v>
      </c>
      <c r="G25424" t="s">
        <v>152</v>
      </c>
      <c r="H25424">
        <v>4.25</v>
      </c>
      <c r="I25424" t="s">
        <v>25</v>
      </c>
      <c r="J25424" t="s">
        <v>40</v>
      </c>
      <c r="K25424" t="s">
        <v>41</v>
      </c>
    </row>
    <row r="25425" spans="1:11" x14ac:dyDescent="0.3">
      <c r="A25425">
        <v>25480</v>
      </c>
      <c r="B25425" s="8">
        <v>44972</v>
      </c>
      <c r="C25425" s="5">
        <v>0.32658564814814817</v>
      </c>
      <c r="D25425">
        <v>1</v>
      </c>
      <c r="E25425" t="s">
        <v>145</v>
      </c>
      <c r="F25425" t="s">
        <v>24</v>
      </c>
      <c r="G25425" t="s">
        <v>168</v>
      </c>
      <c r="H25425">
        <v>3.75</v>
      </c>
      <c r="I25425" t="s">
        <v>36</v>
      </c>
      <c r="J25425" t="s">
        <v>61</v>
      </c>
      <c r="K25425" t="s">
        <v>62</v>
      </c>
    </row>
    <row r="25426" spans="1:11" x14ac:dyDescent="0.3">
      <c r="A25426">
        <v>25481</v>
      </c>
      <c r="B25426" s="8">
        <v>44972</v>
      </c>
      <c r="C25426" s="5">
        <v>0.32681712962962961</v>
      </c>
      <c r="D25426">
        <v>1</v>
      </c>
      <c r="E25426" t="s">
        <v>194</v>
      </c>
      <c r="F25426" t="s">
        <v>90</v>
      </c>
      <c r="G25426" t="s">
        <v>172</v>
      </c>
      <c r="H25426">
        <v>2.5</v>
      </c>
      <c r="I25426" t="s">
        <v>25</v>
      </c>
      <c r="J25426" t="s">
        <v>26</v>
      </c>
      <c r="K25426" t="s">
        <v>67</v>
      </c>
    </row>
    <row r="25427" spans="1:11" x14ac:dyDescent="0.3">
      <c r="A25427">
        <v>25482</v>
      </c>
      <c r="B25427" s="8">
        <v>44972</v>
      </c>
      <c r="C25427" s="5">
        <v>0.32686342592592593</v>
      </c>
      <c r="D25427">
        <v>2</v>
      </c>
      <c r="E25427" t="s">
        <v>194</v>
      </c>
      <c r="F25427" t="s">
        <v>90</v>
      </c>
      <c r="G25427" t="s">
        <v>156</v>
      </c>
      <c r="H25427">
        <v>3</v>
      </c>
      <c r="I25427" t="s">
        <v>28</v>
      </c>
      <c r="J25427" t="s">
        <v>45</v>
      </c>
      <c r="K25427" t="s">
        <v>46</v>
      </c>
    </row>
    <row r="25428" spans="1:11" x14ac:dyDescent="0.3">
      <c r="A25428">
        <v>25483</v>
      </c>
      <c r="B25428" s="8">
        <v>44972</v>
      </c>
      <c r="C25428" s="5">
        <v>0.32733796296296297</v>
      </c>
      <c r="D25428">
        <v>2</v>
      </c>
      <c r="E25428" t="s">
        <v>194</v>
      </c>
      <c r="F25428" t="s">
        <v>90</v>
      </c>
      <c r="G25428" t="s">
        <v>174</v>
      </c>
      <c r="H25428">
        <v>4</v>
      </c>
      <c r="I25428" t="s">
        <v>28</v>
      </c>
      <c r="J25428" t="s">
        <v>29</v>
      </c>
      <c r="K25428" t="s">
        <v>69</v>
      </c>
    </row>
    <row r="25429" spans="1:11" x14ac:dyDescent="0.3">
      <c r="A25429">
        <v>25484</v>
      </c>
      <c r="B25429" s="8">
        <v>44972</v>
      </c>
      <c r="C25429" s="5">
        <v>0.32753472222222224</v>
      </c>
      <c r="D25429">
        <v>2</v>
      </c>
      <c r="E25429" t="s">
        <v>194</v>
      </c>
      <c r="F25429" t="s">
        <v>90</v>
      </c>
      <c r="G25429" t="s">
        <v>183</v>
      </c>
      <c r="H25429">
        <v>2.4500000000000002</v>
      </c>
      <c r="I25429" t="s">
        <v>25</v>
      </c>
      <c r="J25429" t="s">
        <v>78</v>
      </c>
      <c r="K25429" t="s">
        <v>79</v>
      </c>
    </row>
    <row r="25430" spans="1:11" x14ac:dyDescent="0.3">
      <c r="A25430">
        <v>25485</v>
      </c>
      <c r="B25430" s="8">
        <v>44972</v>
      </c>
      <c r="C25430" s="5">
        <v>0.32758101851851851</v>
      </c>
      <c r="D25430">
        <v>1</v>
      </c>
      <c r="E25430" t="s">
        <v>160</v>
      </c>
      <c r="F25430" t="s">
        <v>51</v>
      </c>
      <c r="G25430" t="s">
        <v>170</v>
      </c>
      <c r="H25430">
        <v>3</v>
      </c>
      <c r="I25430" t="s">
        <v>25</v>
      </c>
      <c r="J25430" t="s">
        <v>64</v>
      </c>
      <c r="K25430" t="s">
        <v>65</v>
      </c>
    </row>
    <row r="25431" spans="1:11" x14ac:dyDescent="0.3">
      <c r="A25431">
        <v>25486</v>
      </c>
      <c r="B25431" s="8">
        <v>44972</v>
      </c>
      <c r="C25431" s="5">
        <v>0.32758101851851851</v>
      </c>
      <c r="D25431">
        <v>1</v>
      </c>
      <c r="E25431" t="s">
        <v>160</v>
      </c>
      <c r="F25431" t="s">
        <v>51</v>
      </c>
      <c r="G25431" t="s">
        <v>163</v>
      </c>
      <c r="H25431">
        <v>3.25</v>
      </c>
      <c r="I25431" t="s">
        <v>36</v>
      </c>
      <c r="J25431" t="s">
        <v>55</v>
      </c>
      <c r="K25431" t="s">
        <v>56</v>
      </c>
    </row>
    <row r="25432" spans="1:11" x14ac:dyDescent="0.3">
      <c r="A25432">
        <v>25487</v>
      </c>
      <c r="B25432" s="8">
        <v>44972</v>
      </c>
      <c r="C25432" s="5">
        <v>0.32820601851851849</v>
      </c>
      <c r="D25432">
        <v>1</v>
      </c>
      <c r="E25432" t="s">
        <v>160</v>
      </c>
      <c r="F25432" t="s">
        <v>51</v>
      </c>
      <c r="G25432" t="s">
        <v>151</v>
      </c>
      <c r="H25432">
        <v>2</v>
      </c>
      <c r="I25432" t="s">
        <v>25</v>
      </c>
      <c r="J25432" t="s">
        <v>26</v>
      </c>
      <c r="K25432" t="s">
        <v>39</v>
      </c>
    </row>
    <row r="25433" spans="1:11" x14ac:dyDescent="0.3">
      <c r="A25433">
        <v>25488</v>
      </c>
      <c r="B25433" s="8">
        <v>44972</v>
      </c>
      <c r="C25433" s="5">
        <v>0.32890046296296294</v>
      </c>
      <c r="D25433">
        <v>1</v>
      </c>
      <c r="E25433" t="s">
        <v>160</v>
      </c>
      <c r="F25433" t="s">
        <v>51</v>
      </c>
      <c r="G25433" t="s">
        <v>191</v>
      </c>
      <c r="H25433">
        <v>3.1</v>
      </c>
      <c r="I25433" t="s">
        <v>25</v>
      </c>
      <c r="J25433" t="s">
        <v>78</v>
      </c>
      <c r="K25433" t="s">
        <v>87</v>
      </c>
    </row>
    <row r="25434" spans="1:11" x14ac:dyDescent="0.3">
      <c r="A25434">
        <v>25489</v>
      </c>
      <c r="B25434" s="8">
        <v>44972</v>
      </c>
      <c r="C25434" s="5">
        <v>0.32890046296296294</v>
      </c>
      <c r="D25434">
        <v>1</v>
      </c>
      <c r="E25434" t="s">
        <v>160</v>
      </c>
      <c r="F25434" t="s">
        <v>51</v>
      </c>
      <c r="G25434" t="s">
        <v>166</v>
      </c>
      <c r="H25434">
        <v>3.5</v>
      </c>
      <c r="I25434" t="s">
        <v>36</v>
      </c>
      <c r="J25434" t="s">
        <v>55</v>
      </c>
      <c r="K25434" t="s">
        <v>59</v>
      </c>
    </row>
    <row r="25435" spans="1:11" x14ac:dyDescent="0.3">
      <c r="A25435">
        <v>25490</v>
      </c>
      <c r="B25435" s="8">
        <v>44972</v>
      </c>
      <c r="C25435" s="5">
        <v>0.33060185185185187</v>
      </c>
      <c r="D25435">
        <v>1</v>
      </c>
      <c r="E25435" t="s">
        <v>145</v>
      </c>
      <c r="F25435" t="s">
        <v>24</v>
      </c>
      <c r="G25435" t="s">
        <v>189</v>
      </c>
      <c r="H25435">
        <v>2.5</v>
      </c>
      <c r="I25435" t="s">
        <v>28</v>
      </c>
      <c r="J25435" t="s">
        <v>45</v>
      </c>
      <c r="K25435" t="s">
        <v>85</v>
      </c>
    </row>
    <row r="25436" spans="1:11" x14ac:dyDescent="0.3">
      <c r="A25436">
        <v>25491</v>
      </c>
      <c r="B25436" s="8">
        <v>44972</v>
      </c>
      <c r="C25436" s="5">
        <v>0.33078703703703705</v>
      </c>
      <c r="D25436">
        <v>2</v>
      </c>
      <c r="E25436" t="s">
        <v>160</v>
      </c>
      <c r="F25436" t="s">
        <v>51</v>
      </c>
      <c r="G25436" t="s">
        <v>167</v>
      </c>
      <c r="H25436">
        <v>3</v>
      </c>
      <c r="I25436" t="s">
        <v>28</v>
      </c>
      <c r="J25436" t="s">
        <v>52</v>
      </c>
      <c r="K25436" t="s">
        <v>60</v>
      </c>
    </row>
    <row r="25437" spans="1:11" x14ac:dyDescent="0.3">
      <c r="A25437">
        <v>25492</v>
      </c>
      <c r="B25437" s="8">
        <v>44972</v>
      </c>
      <c r="C25437" s="5">
        <v>0.33256944444444442</v>
      </c>
      <c r="D25437">
        <v>1</v>
      </c>
      <c r="E25437" t="s">
        <v>160</v>
      </c>
      <c r="F25437" t="s">
        <v>51</v>
      </c>
      <c r="G25437" t="s">
        <v>199</v>
      </c>
      <c r="H25437">
        <v>3</v>
      </c>
      <c r="I25437" t="s">
        <v>25</v>
      </c>
      <c r="J25437" t="s">
        <v>26</v>
      </c>
      <c r="K25437" t="s">
        <v>95</v>
      </c>
    </row>
    <row r="25438" spans="1:11" x14ac:dyDescent="0.3">
      <c r="A25438">
        <v>25493</v>
      </c>
      <c r="B25438" s="8">
        <v>44972</v>
      </c>
      <c r="C25438" s="5">
        <v>0.33256944444444442</v>
      </c>
      <c r="D25438">
        <v>1</v>
      </c>
      <c r="E25438" t="s">
        <v>160</v>
      </c>
      <c r="F25438" t="s">
        <v>51</v>
      </c>
      <c r="G25438" t="s">
        <v>166</v>
      </c>
      <c r="H25438">
        <v>3.5</v>
      </c>
      <c r="I25438" t="s">
        <v>36</v>
      </c>
      <c r="J25438" t="s">
        <v>55</v>
      </c>
      <c r="K25438" t="s">
        <v>59</v>
      </c>
    </row>
    <row r="25439" spans="1:11" x14ac:dyDescent="0.3">
      <c r="A25439">
        <v>25494</v>
      </c>
      <c r="B25439" s="8">
        <v>44972</v>
      </c>
      <c r="C25439" s="5">
        <v>0.33332175925925928</v>
      </c>
      <c r="D25439">
        <v>2</v>
      </c>
      <c r="E25439" t="s">
        <v>160</v>
      </c>
      <c r="F25439" t="s">
        <v>51</v>
      </c>
      <c r="G25439" t="s">
        <v>189</v>
      </c>
      <c r="H25439">
        <v>2.5</v>
      </c>
      <c r="I25439" t="s">
        <v>28</v>
      </c>
      <c r="J25439" t="s">
        <v>45</v>
      </c>
      <c r="K25439" t="s">
        <v>85</v>
      </c>
    </row>
    <row r="25440" spans="1:11" x14ac:dyDescent="0.3">
      <c r="A25440">
        <v>25495</v>
      </c>
      <c r="B25440" s="8">
        <v>44972</v>
      </c>
      <c r="C25440" s="5">
        <v>0.33473379629629629</v>
      </c>
      <c r="D25440">
        <v>1</v>
      </c>
      <c r="E25440" t="s">
        <v>160</v>
      </c>
      <c r="F25440" t="s">
        <v>51</v>
      </c>
      <c r="G25440" t="s">
        <v>191</v>
      </c>
      <c r="H25440">
        <v>3.1</v>
      </c>
      <c r="I25440" t="s">
        <v>25</v>
      </c>
      <c r="J25440" t="s">
        <v>78</v>
      </c>
      <c r="K25440" t="s">
        <v>87</v>
      </c>
    </row>
    <row r="25441" spans="1:11" x14ac:dyDescent="0.3">
      <c r="A25441">
        <v>25496</v>
      </c>
      <c r="B25441" s="8">
        <v>44972</v>
      </c>
      <c r="C25441" s="5">
        <v>0.33589120370370368</v>
      </c>
      <c r="D25441">
        <v>2</v>
      </c>
      <c r="E25441" t="s">
        <v>194</v>
      </c>
      <c r="F25441" t="s">
        <v>90</v>
      </c>
      <c r="G25441" t="s">
        <v>153</v>
      </c>
      <c r="H25441">
        <v>3.5</v>
      </c>
      <c r="I25441" t="s">
        <v>31</v>
      </c>
      <c r="J25441" t="s">
        <v>32</v>
      </c>
      <c r="K25441" t="s">
        <v>42</v>
      </c>
    </row>
    <row r="25442" spans="1:11" x14ac:dyDescent="0.3">
      <c r="A25442">
        <v>25497</v>
      </c>
      <c r="B25442" s="8">
        <v>44972</v>
      </c>
      <c r="C25442" s="5">
        <v>0.33589120370370368</v>
      </c>
      <c r="D25442">
        <v>1</v>
      </c>
      <c r="E25442" t="s">
        <v>194</v>
      </c>
      <c r="F25442" t="s">
        <v>90</v>
      </c>
      <c r="G25442" t="s">
        <v>168</v>
      </c>
      <c r="H25442">
        <v>3.75</v>
      </c>
      <c r="I25442" t="s">
        <v>36</v>
      </c>
      <c r="J25442" t="s">
        <v>61</v>
      </c>
      <c r="K25442" t="s">
        <v>62</v>
      </c>
    </row>
    <row r="25443" spans="1:11" x14ac:dyDescent="0.3">
      <c r="A25443">
        <v>25498</v>
      </c>
      <c r="B25443" s="8">
        <v>44972</v>
      </c>
      <c r="C25443" s="5">
        <v>0.33648148148148149</v>
      </c>
      <c r="D25443">
        <v>1</v>
      </c>
      <c r="E25443" t="s">
        <v>194</v>
      </c>
      <c r="F25443" t="s">
        <v>90</v>
      </c>
      <c r="G25443" t="s">
        <v>180</v>
      </c>
      <c r="H25443">
        <v>2.5</v>
      </c>
      <c r="I25443" t="s">
        <v>25</v>
      </c>
      <c r="J25443" t="s">
        <v>34</v>
      </c>
      <c r="K25443" t="s">
        <v>75</v>
      </c>
    </row>
    <row r="25444" spans="1:11" x14ac:dyDescent="0.3">
      <c r="A25444">
        <v>25499</v>
      </c>
      <c r="B25444" s="8">
        <v>44972</v>
      </c>
      <c r="C25444" s="5">
        <v>0.33675925925925926</v>
      </c>
      <c r="D25444">
        <v>1</v>
      </c>
      <c r="E25444" t="s">
        <v>145</v>
      </c>
      <c r="F25444" t="s">
        <v>24</v>
      </c>
      <c r="G25444" t="s">
        <v>197</v>
      </c>
      <c r="H25444">
        <v>3</v>
      </c>
      <c r="I25444" t="s">
        <v>28</v>
      </c>
      <c r="J25444" t="s">
        <v>45</v>
      </c>
      <c r="K25444" t="s">
        <v>93</v>
      </c>
    </row>
    <row r="25445" spans="1:11" x14ac:dyDescent="0.3">
      <c r="A25445">
        <v>25500</v>
      </c>
      <c r="B25445" s="8">
        <v>44972</v>
      </c>
      <c r="C25445" s="5">
        <v>0.33716435185185184</v>
      </c>
      <c r="D25445">
        <v>1</v>
      </c>
      <c r="E25445" t="s">
        <v>145</v>
      </c>
      <c r="F25445" t="s">
        <v>24</v>
      </c>
      <c r="G25445" t="s">
        <v>169</v>
      </c>
      <c r="H25445">
        <v>3.75</v>
      </c>
      <c r="I25445" t="s">
        <v>25</v>
      </c>
      <c r="J25445" t="s">
        <v>40</v>
      </c>
      <c r="K25445" t="s">
        <v>63</v>
      </c>
    </row>
    <row r="25446" spans="1:11" x14ac:dyDescent="0.3">
      <c r="A25446">
        <v>25501</v>
      </c>
      <c r="B25446" s="8">
        <v>44972</v>
      </c>
      <c r="C25446" s="5">
        <v>0.33716435185185184</v>
      </c>
      <c r="D25446">
        <v>1</v>
      </c>
      <c r="E25446" t="s">
        <v>145</v>
      </c>
      <c r="F25446" t="s">
        <v>24</v>
      </c>
      <c r="G25446" t="s">
        <v>205</v>
      </c>
      <c r="H25446">
        <v>0.8</v>
      </c>
      <c r="I25446" t="s">
        <v>96</v>
      </c>
      <c r="J25446" t="s">
        <v>108</v>
      </c>
      <c r="K25446" t="s">
        <v>109</v>
      </c>
    </row>
    <row r="25447" spans="1:11" x14ac:dyDescent="0.3">
      <c r="A25447">
        <v>25502</v>
      </c>
      <c r="B25447" s="8">
        <v>44972</v>
      </c>
      <c r="C25447" s="5">
        <v>0.33809027777777778</v>
      </c>
      <c r="D25447">
        <v>2</v>
      </c>
      <c r="E25447" t="s">
        <v>194</v>
      </c>
      <c r="F25447" t="s">
        <v>90</v>
      </c>
      <c r="G25447" t="s">
        <v>196</v>
      </c>
      <c r="H25447">
        <v>2.2000000000000002</v>
      </c>
      <c r="I25447" t="s">
        <v>25</v>
      </c>
      <c r="J25447" t="s">
        <v>26</v>
      </c>
      <c r="K25447" t="s">
        <v>92</v>
      </c>
    </row>
    <row r="25448" spans="1:11" x14ac:dyDescent="0.3">
      <c r="A25448">
        <v>25503</v>
      </c>
      <c r="B25448" s="8">
        <v>44972</v>
      </c>
      <c r="C25448" s="5">
        <v>0.33865740740740741</v>
      </c>
      <c r="D25448">
        <v>2</v>
      </c>
      <c r="E25448" t="s">
        <v>160</v>
      </c>
      <c r="F25448" t="s">
        <v>51</v>
      </c>
      <c r="G25448" t="s">
        <v>169</v>
      </c>
      <c r="H25448">
        <v>3.75</v>
      </c>
      <c r="I25448" t="s">
        <v>25</v>
      </c>
      <c r="J25448" t="s">
        <v>40</v>
      </c>
      <c r="K25448" t="s">
        <v>63</v>
      </c>
    </row>
    <row r="25449" spans="1:11" x14ac:dyDescent="0.3">
      <c r="A25449">
        <v>25504</v>
      </c>
      <c r="B25449" s="8">
        <v>44972</v>
      </c>
      <c r="C25449" s="5">
        <v>0.33865740740740741</v>
      </c>
      <c r="D25449">
        <v>2</v>
      </c>
      <c r="E25449" t="s">
        <v>160</v>
      </c>
      <c r="F25449" t="s">
        <v>51</v>
      </c>
      <c r="G25449" t="s">
        <v>200</v>
      </c>
      <c r="H25449">
        <v>0.8</v>
      </c>
      <c r="I25449" t="s">
        <v>96</v>
      </c>
      <c r="J25449" t="s">
        <v>97</v>
      </c>
      <c r="K25449" t="s">
        <v>98</v>
      </c>
    </row>
    <row r="25450" spans="1:11" x14ac:dyDescent="0.3">
      <c r="A25450">
        <v>25505</v>
      </c>
      <c r="B25450" s="8">
        <v>44972</v>
      </c>
      <c r="C25450" s="5">
        <v>0.33865740740740741</v>
      </c>
      <c r="D25450">
        <v>1</v>
      </c>
      <c r="E25450" t="s">
        <v>160</v>
      </c>
      <c r="F25450" t="s">
        <v>51</v>
      </c>
      <c r="G25450" t="s">
        <v>195</v>
      </c>
      <c r="H25450">
        <v>3.5</v>
      </c>
      <c r="I25450" t="s">
        <v>36</v>
      </c>
      <c r="J25450" t="s">
        <v>61</v>
      </c>
      <c r="K25450" t="s">
        <v>91</v>
      </c>
    </row>
    <row r="25451" spans="1:11" x14ac:dyDescent="0.3">
      <c r="A25451">
        <v>25506</v>
      </c>
      <c r="B25451" s="8">
        <v>44972</v>
      </c>
      <c r="C25451" s="5">
        <v>0.33908564814814812</v>
      </c>
      <c r="D25451">
        <v>2</v>
      </c>
      <c r="E25451" t="s">
        <v>194</v>
      </c>
      <c r="F25451" t="s">
        <v>90</v>
      </c>
      <c r="G25451" t="s">
        <v>171</v>
      </c>
      <c r="H25451">
        <v>3.5</v>
      </c>
      <c r="I25451" t="s">
        <v>25</v>
      </c>
      <c r="J25451" t="s">
        <v>64</v>
      </c>
      <c r="K25451" t="s">
        <v>66</v>
      </c>
    </row>
    <row r="25452" spans="1:11" x14ac:dyDescent="0.3">
      <c r="A25452">
        <v>25507</v>
      </c>
      <c r="B25452" s="8">
        <v>44972</v>
      </c>
      <c r="C25452" s="5">
        <v>0.33930555555555558</v>
      </c>
      <c r="D25452">
        <v>2</v>
      </c>
      <c r="E25452" t="s">
        <v>160</v>
      </c>
      <c r="F25452" t="s">
        <v>51</v>
      </c>
      <c r="G25452" t="s">
        <v>198</v>
      </c>
      <c r="H25452">
        <v>2.5</v>
      </c>
      <c r="I25452" t="s">
        <v>28</v>
      </c>
      <c r="J25452" t="s">
        <v>29</v>
      </c>
      <c r="K25452" t="s">
        <v>94</v>
      </c>
    </row>
    <row r="25453" spans="1:11" x14ac:dyDescent="0.3">
      <c r="A25453">
        <v>25508</v>
      </c>
      <c r="B25453" s="8">
        <v>44972</v>
      </c>
      <c r="C25453" s="5">
        <v>0.33934027777777775</v>
      </c>
      <c r="D25453">
        <v>2</v>
      </c>
      <c r="E25453" t="s">
        <v>160</v>
      </c>
      <c r="F25453" t="s">
        <v>51</v>
      </c>
      <c r="G25453" t="s">
        <v>148</v>
      </c>
      <c r="H25453">
        <v>4.5</v>
      </c>
      <c r="I25453" t="s">
        <v>31</v>
      </c>
      <c r="J25453" t="s">
        <v>32</v>
      </c>
      <c r="K25453" t="s">
        <v>33</v>
      </c>
    </row>
    <row r="25454" spans="1:11" x14ac:dyDescent="0.3">
      <c r="A25454">
        <v>25509</v>
      </c>
      <c r="B25454" s="8">
        <v>44972</v>
      </c>
      <c r="C25454" s="5">
        <v>0.33935185185185185</v>
      </c>
      <c r="D25454">
        <v>1</v>
      </c>
      <c r="E25454" t="s">
        <v>160</v>
      </c>
      <c r="F25454" t="s">
        <v>51</v>
      </c>
      <c r="G25454" t="s">
        <v>171</v>
      </c>
      <c r="H25454">
        <v>3.5</v>
      </c>
      <c r="I25454" t="s">
        <v>25</v>
      </c>
      <c r="J25454" t="s">
        <v>64</v>
      </c>
      <c r="K25454" t="s">
        <v>66</v>
      </c>
    </row>
    <row r="25455" spans="1:11" x14ac:dyDescent="0.3">
      <c r="A25455">
        <v>25510</v>
      </c>
      <c r="B25455" s="8">
        <v>44972</v>
      </c>
      <c r="C25455" s="5">
        <v>0.33935185185185185</v>
      </c>
      <c r="D25455">
        <v>1</v>
      </c>
      <c r="E25455" t="s">
        <v>160</v>
      </c>
      <c r="F25455" t="s">
        <v>51</v>
      </c>
      <c r="G25455" t="s">
        <v>159</v>
      </c>
      <c r="H25455">
        <v>3.75</v>
      </c>
      <c r="I25455" t="s">
        <v>36</v>
      </c>
      <c r="J25455" t="s">
        <v>37</v>
      </c>
      <c r="K25455" t="s">
        <v>50</v>
      </c>
    </row>
    <row r="25456" spans="1:11" x14ac:dyDescent="0.3">
      <c r="A25456">
        <v>25511</v>
      </c>
      <c r="B25456" s="8">
        <v>44972</v>
      </c>
      <c r="C25456" s="5">
        <v>0.33937499999999998</v>
      </c>
      <c r="D25456">
        <v>1</v>
      </c>
      <c r="E25456" t="s">
        <v>145</v>
      </c>
      <c r="F25456" t="s">
        <v>24</v>
      </c>
      <c r="G25456" t="s">
        <v>184</v>
      </c>
      <c r="H25456">
        <v>3.75</v>
      </c>
      <c r="I25456" t="s">
        <v>25</v>
      </c>
      <c r="J25456" t="s">
        <v>78</v>
      </c>
      <c r="K25456" t="s">
        <v>80</v>
      </c>
    </row>
    <row r="25457" spans="1:11" x14ac:dyDescent="0.3">
      <c r="A25457">
        <v>25512</v>
      </c>
      <c r="B25457" s="8">
        <v>44972</v>
      </c>
      <c r="C25457" s="5">
        <v>0.3409375</v>
      </c>
      <c r="D25457">
        <v>1</v>
      </c>
      <c r="E25457" t="s">
        <v>145</v>
      </c>
      <c r="F25457" t="s">
        <v>24</v>
      </c>
      <c r="G25457" t="s">
        <v>152</v>
      </c>
      <c r="H25457">
        <v>4.25</v>
      </c>
      <c r="I25457" t="s">
        <v>25</v>
      </c>
      <c r="J25457" t="s">
        <v>40</v>
      </c>
      <c r="K25457" t="s">
        <v>41</v>
      </c>
    </row>
    <row r="25458" spans="1:11" x14ac:dyDescent="0.3">
      <c r="A25458">
        <v>25513</v>
      </c>
      <c r="B25458" s="8">
        <v>44972</v>
      </c>
      <c r="C25458" s="5">
        <v>0.3409375</v>
      </c>
      <c r="D25458">
        <v>2</v>
      </c>
      <c r="E25458" t="s">
        <v>145</v>
      </c>
      <c r="F25458" t="s">
        <v>24</v>
      </c>
      <c r="G25458" t="s">
        <v>200</v>
      </c>
      <c r="H25458">
        <v>0.8</v>
      </c>
      <c r="I25458" t="s">
        <v>96</v>
      </c>
      <c r="J25458" t="s">
        <v>97</v>
      </c>
      <c r="K25458" t="s">
        <v>98</v>
      </c>
    </row>
    <row r="25459" spans="1:11" x14ac:dyDescent="0.3">
      <c r="A25459">
        <v>25514</v>
      </c>
      <c r="B25459" s="8">
        <v>44972</v>
      </c>
      <c r="C25459" s="5">
        <v>0.34166666666666667</v>
      </c>
      <c r="D25459">
        <v>2</v>
      </c>
      <c r="E25459" t="s">
        <v>145</v>
      </c>
      <c r="F25459" t="s">
        <v>24</v>
      </c>
      <c r="G25459" t="s">
        <v>175</v>
      </c>
      <c r="H25459">
        <v>3</v>
      </c>
      <c r="I25459" t="s">
        <v>25</v>
      </c>
      <c r="J25459" t="s">
        <v>34</v>
      </c>
      <c r="K25459" t="s">
        <v>70</v>
      </c>
    </row>
    <row r="25460" spans="1:11" x14ac:dyDescent="0.3">
      <c r="A25460">
        <v>25515</v>
      </c>
      <c r="B25460" s="8">
        <v>44972</v>
      </c>
      <c r="C25460" s="5">
        <v>0.34229166666666666</v>
      </c>
      <c r="D25460">
        <v>1</v>
      </c>
      <c r="E25460" t="s">
        <v>194</v>
      </c>
      <c r="F25460" t="s">
        <v>90</v>
      </c>
      <c r="G25460" t="s">
        <v>169</v>
      </c>
      <c r="H25460">
        <v>3.75</v>
      </c>
      <c r="I25460" t="s">
        <v>25</v>
      </c>
      <c r="J25460" t="s">
        <v>40</v>
      </c>
      <c r="K25460" t="s">
        <v>63</v>
      </c>
    </row>
    <row r="25461" spans="1:11" x14ac:dyDescent="0.3">
      <c r="A25461">
        <v>25516</v>
      </c>
      <c r="B25461" s="8">
        <v>44972</v>
      </c>
      <c r="C25461" s="5">
        <v>0.34229166666666666</v>
      </c>
      <c r="D25461">
        <v>2</v>
      </c>
      <c r="E25461" t="s">
        <v>194</v>
      </c>
      <c r="F25461" t="s">
        <v>90</v>
      </c>
      <c r="G25461" t="s">
        <v>206</v>
      </c>
      <c r="H25461">
        <v>0.8</v>
      </c>
      <c r="I25461" t="s">
        <v>96</v>
      </c>
      <c r="J25461" t="s">
        <v>97</v>
      </c>
      <c r="K25461" t="s">
        <v>110</v>
      </c>
    </row>
    <row r="25462" spans="1:11" x14ac:dyDescent="0.3">
      <c r="A25462">
        <v>25517</v>
      </c>
      <c r="B25462" s="8">
        <v>44972</v>
      </c>
      <c r="C25462" s="5">
        <v>0.3435300925925926</v>
      </c>
      <c r="D25462">
        <v>2</v>
      </c>
      <c r="E25462" t="s">
        <v>194</v>
      </c>
      <c r="F25462" t="s">
        <v>90</v>
      </c>
      <c r="G25462" t="s">
        <v>162</v>
      </c>
      <c r="H25462">
        <v>4.75</v>
      </c>
      <c r="I25462" t="s">
        <v>31</v>
      </c>
      <c r="J25462" t="s">
        <v>32</v>
      </c>
      <c r="K25462" t="s">
        <v>54</v>
      </c>
    </row>
    <row r="25463" spans="1:11" x14ac:dyDescent="0.3">
      <c r="A25463">
        <v>25518</v>
      </c>
      <c r="B25463" s="8">
        <v>44972</v>
      </c>
      <c r="C25463" s="5">
        <v>0.34373842592592591</v>
      </c>
      <c r="D25463">
        <v>1</v>
      </c>
      <c r="E25463" t="s">
        <v>160</v>
      </c>
      <c r="F25463" t="s">
        <v>51</v>
      </c>
      <c r="G25463" t="s">
        <v>147</v>
      </c>
      <c r="H25463">
        <v>3.1</v>
      </c>
      <c r="I25463" t="s">
        <v>28</v>
      </c>
      <c r="J25463" t="s">
        <v>29</v>
      </c>
      <c r="K25463" t="s">
        <v>30</v>
      </c>
    </row>
    <row r="25464" spans="1:11" x14ac:dyDescent="0.3">
      <c r="A25464">
        <v>25519</v>
      </c>
      <c r="B25464" s="8">
        <v>44972</v>
      </c>
      <c r="C25464" s="5">
        <v>0.34402777777777777</v>
      </c>
      <c r="D25464">
        <v>2</v>
      </c>
      <c r="E25464" t="s">
        <v>160</v>
      </c>
      <c r="F25464" t="s">
        <v>51</v>
      </c>
      <c r="G25464" t="s">
        <v>155</v>
      </c>
      <c r="H25464">
        <v>3.5</v>
      </c>
      <c r="I25464" t="s">
        <v>25</v>
      </c>
      <c r="J25464" t="s">
        <v>26</v>
      </c>
      <c r="K25464" t="s">
        <v>44</v>
      </c>
    </row>
    <row r="25465" spans="1:11" x14ac:dyDescent="0.3">
      <c r="A25465">
        <v>25520</v>
      </c>
      <c r="B25465" s="8">
        <v>44972</v>
      </c>
      <c r="C25465" s="5">
        <v>0.34409722222222222</v>
      </c>
      <c r="D25465">
        <v>2</v>
      </c>
      <c r="E25465" t="s">
        <v>160</v>
      </c>
      <c r="F25465" t="s">
        <v>51</v>
      </c>
      <c r="G25465" t="s">
        <v>154</v>
      </c>
      <c r="H25465">
        <v>2.5499999999999998</v>
      </c>
      <c r="I25465" t="s">
        <v>28</v>
      </c>
      <c r="J25465" t="s">
        <v>29</v>
      </c>
      <c r="K25465" t="s">
        <v>43</v>
      </c>
    </row>
    <row r="25466" spans="1:11" x14ac:dyDescent="0.3">
      <c r="A25466">
        <v>25521</v>
      </c>
      <c r="B25466" s="8">
        <v>44972</v>
      </c>
      <c r="C25466" s="5">
        <v>0.34462962962962962</v>
      </c>
      <c r="D25466">
        <v>1</v>
      </c>
      <c r="E25466" t="s">
        <v>194</v>
      </c>
      <c r="F25466" t="s">
        <v>90</v>
      </c>
      <c r="G25466" t="s">
        <v>178</v>
      </c>
      <c r="H25466">
        <v>2.5</v>
      </c>
      <c r="I25466" t="s">
        <v>28</v>
      </c>
      <c r="J25466" t="s">
        <v>52</v>
      </c>
      <c r="K25466" t="s">
        <v>73</v>
      </c>
    </row>
    <row r="25467" spans="1:11" x14ac:dyDescent="0.3">
      <c r="A25467">
        <v>25522</v>
      </c>
      <c r="B25467" s="8">
        <v>44972</v>
      </c>
      <c r="C25467" s="5">
        <v>0.34466435185185185</v>
      </c>
      <c r="D25467">
        <v>2</v>
      </c>
      <c r="E25467" t="s">
        <v>194</v>
      </c>
      <c r="F25467" t="s">
        <v>90</v>
      </c>
      <c r="G25467" t="s">
        <v>183</v>
      </c>
      <c r="H25467">
        <v>2.4500000000000002</v>
      </c>
      <c r="I25467" t="s">
        <v>25</v>
      </c>
      <c r="J25467" t="s">
        <v>78</v>
      </c>
      <c r="K25467" t="s">
        <v>79</v>
      </c>
    </row>
    <row r="25468" spans="1:11" x14ac:dyDescent="0.3">
      <c r="A25468">
        <v>25523</v>
      </c>
      <c r="B25468" s="8">
        <v>44972</v>
      </c>
      <c r="C25468" s="5">
        <v>0.34475694444444444</v>
      </c>
      <c r="D25468">
        <v>1</v>
      </c>
      <c r="E25468" t="s">
        <v>145</v>
      </c>
      <c r="F25468" t="s">
        <v>24</v>
      </c>
      <c r="G25468" t="s">
        <v>189</v>
      </c>
      <c r="H25468">
        <v>2.5</v>
      </c>
      <c r="I25468" t="s">
        <v>28</v>
      </c>
      <c r="J25468" t="s">
        <v>45</v>
      </c>
      <c r="K25468" t="s">
        <v>85</v>
      </c>
    </row>
    <row r="25469" spans="1:11" x14ac:dyDescent="0.3">
      <c r="A25469">
        <v>25524</v>
      </c>
      <c r="B25469" s="8">
        <v>44972</v>
      </c>
      <c r="C25469" s="5">
        <v>0.34553240740740743</v>
      </c>
      <c r="D25469">
        <v>2</v>
      </c>
      <c r="E25469" t="s">
        <v>160</v>
      </c>
      <c r="F25469" t="s">
        <v>51</v>
      </c>
      <c r="G25469" t="s">
        <v>181</v>
      </c>
      <c r="H25469">
        <v>2.5</v>
      </c>
      <c r="I25469" t="s">
        <v>28</v>
      </c>
      <c r="J25469" t="s">
        <v>48</v>
      </c>
      <c r="K25469" t="s">
        <v>76</v>
      </c>
    </row>
    <row r="25470" spans="1:11" x14ac:dyDescent="0.3">
      <c r="A25470">
        <v>25525</v>
      </c>
      <c r="B25470" s="8">
        <v>44972</v>
      </c>
      <c r="C25470" s="5">
        <v>0.34553240740740743</v>
      </c>
      <c r="D25470">
        <v>1</v>
      </c>
      <c r="E25470" t="s">
        <v>160</v>
      </c>
      <c r="F25470" t="s">
        <v>51</v>
      </c>
      <c r="G25470" t="s">
        <v>168</v>
      </c>
      <c r="H25470">
        <v>3.75</v>
      </c>
      <c r="I25470" t="s">
        <v>36</v>
      </c>
      <c r="J25470" t="s">
        <v>61</v>
      </c>
      <c r="K25470" t="s">
        <v>62</v>
      </c>
    </row>
    <row r="25471" spans="1:11" x14ac:dyDescent="0.3">
      <c r="A25471">
        <v>25526</v>
      </c>
      <c r="B25471" s="8">
        <v>44972</v>
      </c>
      <c r="C25471" s="5">
        <v>0.3457175925925926</v>
      </c>
      <c r="D25471">
        <v>2</v>
      </c>
      <c r="E25471" t="s">
        <v>145</v>
      </c>
      <c r="F25471" t="s">
        <v>24</v>
      </c>
      <c r="G25471" t="s">
        <v>187</v>
      </c>
      <c r="H25471">
        <v>4.25</v>
      </c>
      <c r="I25471" t="s">
        <v>25</v>
      </c>
      <c r="J25471" t="s">
        <v>40</v>
      </c>
      <c r="K25471" t="s">
        <v>83</v>
      </c>
    </row>
    <row r="25472" spans="1:11" x14ac:dyDescent="0.3">
      <c r="A25472">
        <v>25527</v>
      </c>
      <c r="B25472" s="8">
        <v>44972</v>
      </c>
      <c r="C25472" s="5">
        <v>0.3457175925925926</v>
      </c>
      <c r="D25472">
        <v>2</v>
      </c>
      <c r="E25472" t="s">
        <v>145</v>
      </c>
      <c r="F25472" t="s">
        <v>24</v>
      </c>
      <c r="G25472" t="s">
        <v>205</v>
      </c>
      <c r="H25472">
        <v>0.8</v>
      </c>
      <c r="I25472" t="s">
        <v>96</v>
      </c>
      <c r="J25472" t="s">
        <v>108</v>
      </c>
      <c r="K25472" t="s">
        <v>109</v>
      </c>
    </row>
    <row r="25473" spans="1:11" x14ac:dyDescent="0.3">
      <c r="A25473">
        <v>25528</v>
      </c>
      <c r="B25473" s="8">
        <v>44972</v>
      </c>
      <c r="C25473" s="5">
        <v>0.34581018518518519</v>
      </c>
      <c r="D25473">
        <v>1</v>
      </c>
      <c r="E25473" t="s">
        <v>194</v>
      </c>
      <c r="F25473" t="s">
        <v>90</v>
      </c>
      <c r="G25473" t="s">
        <v>169</v>
      </c>
      <c r="H25473">
        <v>3.75</v>
      </c>
      <c r="I25473" t="s">
        <v>25</v>
      </c>
      <c r="J25473" t="s">
        <v>40</v>
      </c>
      <c r="K25473" t="s">
        <v>63</v>
      </c>
    </row>
    <row r="25474" spans="1:11" x14ac:dyDescent="0.3">
      <c r="A25474">
        <v>25529</v>
      </c>
      <c r="B25474" s="8">
        <v>44972</v>
      </c>
      <c r="C25474" s="5">
        <v>0.34581018518518519</v>
      </c>
      <c r="D25474">
        <v>1</v>
      </c>
      <c r="E25474" t="s">
        <v>194</v>
      </c>
      <c r="F25474" t="s">
        <v>90</v>
      </c>
      <c r="G25474" t="s">
        <v>206</v>
      </c>
      <c r="H25474">
        <v>0.8</v>
      </c>
      <c r="I25474" t="s">
        <v>96</v>
      </c>
      <c r="J25474" t="s">
        <v>97</v>
      </c>
      <c r="K25474" t="s">
        <v>110</v>
      </c>
    </row>
    <row r="25475" spans="1:11" x14ac:dyDescent="0.3">
      <c r="A25475">
        <v>25530</v>
      </c>
      <c r="B25475" s="8">
        <v>44972</v>
      </c>
      <c r="C25475" s="5">
        <v>0.34662037037037036</v>
      </c>
      <c r="D25475">
        <v>2</v>
      </c>
      <c r="E25475" t="s">
        <v>194</v>
      </c>
      <c r="F25475" t="s">
        <v>90</v>
      </c>
      <c r="G25475" t="s">
        <v>152</v>
      </c>
      <c r="H25475">
        <v>4.25</v>
      </c>
      <c r="I25475" t="s">
        <v>25</v>
      </c>
      <c r="J25475" t="s">
        <v>40</v>
      </c>
      <c r="K25475" t="s">
        <v>41</v>
      </c>
    </row>
    <row r="25476" spans="1:11" x14ac:dyDescent="0.3">
      <c r="A25476">
        <v>25531</v>
      </c>
      <c r="B25476" s="8">
        <v>44972</v>
      </c>
      <c r="C25476" s="5">
        <v>0.34662037037037036</v>
      </c>
      <c r="D25476">
        <v>2</v>
      </c>
      <c r="E25476" t="s">
        <v>194</v>
      </c>
      <c r="F25476" t="s">
        <v>90</v>
      </c>
      <c r="G25476" t="s">
        <v>200</v>
      </c>
      <c r="H25476">
        <v>0.8</v>
      </c>
      <c r="I25476" t="s">
        <v>96</v>
      </c>
      <c r="J25476" t="s">
        <v>97</v>
      </c>
      <c r="K25476" t="s">
        <v>98</v>
      </c>
    </row>
    <row r="25477" spans="1:11" x14ac:dyDescent="0.3">
      <c r="A25477">
        <v>25532</v>
      </c>
      <c r="B25477" s="8">
        <v>44972</v>
      </c>
      <c r="C25477" s="5">
        <v>0.34662037037037036</v>
      </c>
      <c r="D25477">
        <v>1</v>
      </c>
      <c r="E25477" t="s">
        <v>194</v>
      </c>
      <c r="F25477" t="s">
        <v>90</v>
      </c>
      <c r="G25477" t="s">
        <v>159</v>
      </c>
      <c r="H25477">
        <v>3.75</v>
      </c>
      <c r="I25477" t="s">
        <v>36</v>
      </c>
      <c r="J25477" t="s">
        <v>37</v>
      </c>
      <c r="K25477" t="s">
        <v>50</v>
      </c>
    </row>
    <row r="25478" spans="1:11" x14ac:dyDescent="0.3">
      <c r="A25478">
        <v>25533</v>
      </c>
      <c r="B25478" s="8">
        <v>44972</v>
      </c>
      <c r="C25478" s="5">
        <v>0.34739583333333335</v>
      </c>
      <c r="D25478">
        <v>1</v>
      </c>
      <c r="E25478" t="s">
        <v>160</v>
      </c>
      <c r="F25478" t="s">
        <v>51</v>
      </c>
      <c r="G25478" t="s">
        <v>164</v>
      </c>
      <c r="H25478">
        <v>3.75</v>
      </c>
      <c r="I25478" t="s">
        <v>25</v>
      </c>
      <c r="J25478" t="s">
        <v>40</v>
      </c>
      <c r="K25478" t="s">
        <v>57</v>
      </c>
    </row>
    <row r="25479" spans="1:11" x14ac:dyDescent="0.3">
      <c r="A25479">
        <v>25534</v>
      </c>
      <c r="B25479" s="8">
        <v>44972</v>
      </c>
      <c r="C25479" s="5">
        <v>0.34803240740740743</v>
      </c>
      <c r="D25479">
        <v>2</v>
      </c>
      <c r="E25479" t="s">
        <v>194</v>
      </c>
      <c r="F25479" t="s">
        <v>90</v>
      </c>
      <c r="G25479" t="s">
        <v>180</v>
      </c>
      <c r="H25479">
        <v>2.5</v>
      </c>
      <c r="I25479" t="s">
        <v>25</v>
      </c>
      <c r="J25479" t="s">
        <v>34</v>
      </c>
      <c r="K25479" t="s">
        <v>75</v>
      </c>
    </row>
    <row r="25480" spans="1:11" x14ac:dyDescent="0.3">
      <c r="A25480">
        <v>25535</v>
      </c>
      <c r="B25480" s="8">
        <v>44972</v>
      </c>
      <c r="C25480" s="5">
        <v>0.34803240740740743</v>
      </c>
      <c r="D25480">
        <v>2</v>
      </c>
      <c r="E25480" t="s">
        <v>160</v>
      </c>
      <c r="F25480" t="s">
        <v>51</v>
      </c>
      <c r="G25480" t="s">
        <v>167</v>
      </c>
      <c r="H25480">
        <v>3</v>
      </c>
      <c r="I25480" t="s">
        <v>28</v>
      </c>
      <c r="J25480" t="s">
        <v>52</v>
      </c>
      <c r="K25480" t="s">
        <v>60</v>
      </c>
    </row>
    <row r="25481" spans="1:11" x14ac:dyDescent="0.3">
      <c r="A25481">
        <v>25536</v>
      </c>
      <c r="B25481" s="8">
        <v>44972</v>
      </c>
      <c r="C25481" s="5">
        <v>0.34822916666666665</v>
      </c>
      <c r="D25481">
        <v>1</v>
      </c>
      <c r="E25481" t="s">
        <v>160</v>
      </c>
      <c r="F25481" t="s">
        <v>51</v>
      </c>
      <c r="G25481" t="s">
        <v>155</v>
      </c>
      <c r="H25481">
        <v>3.5</v>
      </c>
      <c r="I25481" t="s">
        <v>25</v>
      </c>
      <c r="J25481" t="s">
        <v>26</v>
      </c>
      <c r="K25481" t="s">
        <v>44</v>
      </c>
    </row>
    <row r="25482" spans="1:11" x14ac:dyDescent="0.3">
      <c r="A25482">
        <v>25537</v>
      </c>
      <c r="B25482" s="8">
        <v>44972</v>
      </c>
      <c r="C25482" s="5">
        <v>0.3507986111111111</v>
      </c>
      <c r="D25482">
        <v>2</v>
      </c>
      <c r="E25482" t="s">
        <v>194</v>
      </c>
      <c r="F25482" t="s">
        <v>90</v>
      </c>
      <c r="G25482" t="s">
        <v>198</v>
      </c>
      <c r="H25482">
        <v>2.5</v>
      </c>
      <c r="I25482" t="s">
        <v>28</v>
      </c>
      <c r="J25482" t="s">
        <v>29</v>
      </c>
      <c r="K25482" t="s">
        <v>94</v>
      </c>
    </row>
    <row r="25483" spans="1:11" x14ac:dyDescent="0.3">
      <c r="A25483">
        <v>25538</v>
      </c>
      <c r="B25483" s="8">
        <v>44972</v>
      </c>
      <c r="C25483" s="5">
        <v>0.35104166666666664</v>
      </c>
      <c r="D25483">
        <v>2</v>
      </c>
      <c r="E25483" t="s">
        <v>194</v>
      </c>
      <c r="F25483" t="s">
        <v>90</v>
      </c>
      <c r="G25483" t="s">
        <v>146</v>
      </c>
      <c r="H25483">
        <v>3</v>
      </c>
      <c r="I25483" t="s">
        <v>25</v>
      </c>
      <c r="J25483" t="s">
        <v>26</v>
      </c>
      <c r="K25483" t="s">
        <v>27</v>
      </c>
    </row>
    <row r="25484" spans="1:11" x14ac:dyDescent="0.3">
      <c r="A25484">
        <v>25539</v>
      </c>
      <c r="B25484" s="8">
        <v>44972</v>
      </c>
      <c r="C25484" s="5">
        <v>0.35114583333333332</v>
      </c>
      <c r="D25484">
        <v>1</v>
      </c>
      <c r="E25484" t="s">
        <v>194</v>
      </c>
      <c r="F25484" t="s">
        <v>90</v>
      </c>
      <c r="G25484" t="s">
        <v>148</v>
      </c>
      <c r="H25484">
        <v>4.5</v>
      </c>
      <c r="I25484" t="s">
        <v>31</v>
      </c>
      <c r="J25484" t="s">
        <v>32</v>
      </c>
      <c r="K25484" t="s">
        <v>33</v>
      </c>
    </row>
    <row r="25485" spans="1:11" x14ac:dyDescent="0.3">
      <c r="A25485">
        <v>25540</v>
      </c>
      <c r="B25485" s="8">
        <v>44972</v>
      </c>
      <c r="C25485" s="5">
        <v>0.35185185185185186</v>
      </c>
      <c r="D25485">
        <v>2</v>
      </c>
      <c r="E25485" t="s">
        <v>194</v>
      </c>
      <c r="F25485" t="s">
        <v>90</v>
      </c>
      <c r="G25485" t="s">
        <v>167</v>
      </c>
      <c r="H25485">
        <v>3</v>
      </c>
      <c r="I25485" t="s">
        <v>28</v>
      </c>
      <c r="J25485" t="s">
        <v>52</v>
      </c>
      <c r="K25485" t="s">
        <v>60</v>
      </c>
    </row>
    <row r="25486" spans="1:11" x14ac:dyDescent="0.3">
      <c r="A25486">
        <v>25541</v>
      </c>
      <c r="B25486" s="8">
        <v>44972</v>
      </c>
      <c r="C25486" s="5">
        <v>0.35185185185185186</v>
      </c>
      <c r="D25486">
        <v>1</v>
      </c>
      <c r="E25486" t="s">
        <v>194</v>
      </c>
      <c r="F25486" t="s">
        <v>90</v>
      </c>
      <c r="G25486" t="s">
        <v>211</v>
      </c>
      <c r="H25486">
        <v>10</v>
      </c>
      <c r="I25486" t="s">
        <v>103</v>
      </c>
      <c r="J25486" t="s">
        <v>118</v>
      </c>
      <c r="K25486" t="s">
        <v>119</v>
      </c>
    </row>
    <row r="25487" spans="1:11" x14ac:dyDescent="0.3">
      <c r="A25487">
        <v>25542</v>
      </c>
      <c r="B25487" s="8">
        <v>44972</v>
      </c>
      <c r="C25487" s="5">
        <v>0.35229166666666667</v>
      </c>
      <c r="D25487">
        <v>1</v>
      </c>
      <c r="E25487" t="s">
        <v>194</v>
      </c>
      <c r="F25487" t="s">
        <v>90</v>
      </c>
      <c r="G25487" t="s">
        <v>165</v>
      </c>
      <c r="H25487">
        <v>3</v>
      </c>
      <c r="I25487" t="s">
        <v>28</v>
      </c>
      <c r="J25487" t="s">
        <v>52</v>
      </c>
      <c r="K25487" t="s">
        <v>58</v>
      </c>
    </row>
    <row r="25488" spans="1:11" x14ac:dyDescent="0.3">
      <c r="A25488">
        <v>25543</v>
      </c>
      <c r="B25488" s="8">
        <v>44972</v>
      </c>
      <c r="C25488" s="5">
        <v>0.35348379629629628</v>
      </c>
      <c r="D25488">
        <v>2</v>
      </c>
      <c r="E25488" t="s">
        <v>194</v>
      </c>
      <c r="F25488" t="s">
        <v>90</v>
      </c>
      <c r="G25488" t="s">
        <v>155</v>
      </c>
      <c r="H25488">
        <v>3.5</v>
      </c>
      <c r="I25488" t="s">
        <v>25</v>
      </c>
      <c r="J25488" t="s">
        <v>26</v>
      </c>
      <c r="K25488" t="s">
        <v>44</v>
      </c>
    </row>
    <row r="25489" spans="1:11" x14ac:dyDescent="0.3">
      <c r="A25489">
        <v>25544</v>
      </c>
      <c r="B25489" s="8">
        <v>44972</v>
      </c>
      <c r="C25489" s="5">
        <v>0.35400462962962964</v>
      </c>
      <c r="D25489">
        <v>1</v>
      </c>
      <c r="E25489" t="s">
        <v>145</v>
      </c>
      <c r="F25489" t="s">
        <v>24</v>
      </c>
      <c r="G25489" t="s">
        <v>184</v>
      </c>
      <c r="H25489">
        <v>3.75</v>
      </c>
      <c r="I25489" t="s">
        <v>25</v>
      </c>
      <c r="J25489" t="s">
        <v>78</v>
      </c>
      <c r="K25489" t="s">
        <v>80</v>
      </c>
    </row>
    <row r="25490" spans="1:11" x14ac:dyDescent="0.3">
      <c r="A25490">
        <v>25545</v>
      </c>
      <c r="B25490" s="8">
        <v>44972</v>
      </c>
      <c r="C25490" s="5">
        <v>0.35502314814814817</v>
      </c>
      <c r="D25490">
        <v>1</v>
      </c>
      <c r="E25490" t="s">
        <v>145</v>
      </c>
      <c r="F25490" t="s">
        <v>24</v>
      </c>
      <c r="G25490" t="s">
        <v>183</v>
      </c>
      <c r="H25490">
        <v>2.4500000000000002</v>
      </c>
      <c r="I25490" t="s">
        <v>25</v>
      </c>
      <c r="J25490" t="s">
        <v>78</v>
      </c>
      <c r="K25490" t="s">
        <v>79</v>
      </c>
    </row>
    <row r="25491" spans="1:11" x14ac:dyDescent="0.3">
      <c r="A25491">
        <v>25546</v>
      </c>
      <c r="B25491" s="8">
        <v>44972</v>
      </c>
      <c r="C25491" s="5">
        <v>0.35502314814814817</v>
      </c>
      <c r="D25491">
        <v>1</v>
      </c>
      <c r="E25491" t="s">
        <v>145</v>
      </c>
      <c r="F25491" t="s">
        <v>24</v>
      </c>
      <c r="G25491" t="s">
        <v>193</v>
      </c>
      <c r="H25491">
        <v>3.75</v>
      </c>
      <c r="I25491" t="s">
        <v>36</v>
      </c>
      <c r="J25491" t="s">
        <v>61</v>
      </c>
      <c r="K25491" t="s">
        <v>89</v>
      </c>
    </row>
    <row r="25492" spans="1:11" x14ac:dyDescent="0.3">
      <c r="A25492">
        <v>25547</v>
      </c>
      <c r="B25492" s="8">
        <v>44972</v>
      </c>
      <c r="C25492" s="5">
        <v>0.35508101851851853</v>
      </c>
      <c r="D25492">
        <v>1</v>
      </c>
      <c r="E25492" t="s">
        <v>194</v>
      </c>
      <c r="F25492" t="s">
        <v>90</v>
      </c>
      <c r="G25492" t="s">
        <v>181</v>
      </c>
      <c r="H25492">
        <v>2.5</v>
      </c>
      <c r="I25492" t="s">
        <v>28</v>
      </c>
      <c r="J25492" t="s">
        <v>48</v>
      </c>
      <c r="K25492" t="s">
        <v>76</v>
      </c>
    </row>
    <row r="25493" spans="1:11" x14ac:dyDescent="0.3">
      <c r="A25493">
        <v>25548</v>
      </c>
      <c r="B25493" s="8">
        <v>44972</v>
      </c>
      <c r="C25493" s="5">
        <v>0.35515046296296299</v>
      </c>
      <c r="D25493">
        <v>1</v>
      </c>
      <c r="E25493" t="s">
        <v>145</v>
      </c>
      <c r="F25493" t="s">
        <v>24</v>
      </c>
      <c r="G25493" t="s">
        <v>176</v>
      </c>
      <c r="H25493">
        <v>3.75</v>
      </c>
      <c r="I25493" t="s">
        <v>31</v>
      </c>
      <c r="J25493" t="s">
        <v>32</v>
      </c>
      <c r="K25493" t="s">
        <v>71</v>
      </c>
    </row>
    <row r="25494" spans="1:11" x14ac:dyDescent="0.3">
      <c r="A25494">
        <v>25549</v>
      </c>
      <c r="B25494" s="8">
        <v>44972</v>
      </c>
      <c r="C25494" s="5">
        <v>0.35516203703703703</v>
      </c>
      <c r="D25494">
        <v>2</v>
      </c>
      <c r="E25494" t="s">
        <v>194</v>
      </c>
      <c r="F25494" t="s">
        <v>90</v>
      </c>
      <c r="G25494" t="s">
        <v>165</v>
      </c>
      <c r="H25494">
        <v>3</v>
      </c>
      <c r="I25494" t="s">
        <v>28</v>
      </c>
      <c r="J25494" t="s">
        <v>52</v>
      </c>
      <c r="K25494" t="s">
        <v>58</v>
      </c>
    </row>
    <row r="25495" spans="1:11" x14ac:dyDescent="0.3">
      <c r="A25495">
        <v>25550</v>
      </c>
      <c r="B25495" s="8">
        <v>44972</v>
      </c>
      <c r="C25495" s="5">
        <v>0.35562500000000002</v>
      </c>
      <c r="D25495">
        <v>2</v>
      </c>
      <c r="E25495" t="s">
        <v>194</v>
      </c>
      <c r="F25495" t="s">
        <v>90</v>
      </c>
      <c r="G25495" t="s">
        <v>146</v>
      </c>
      <c r="H25495">
        <v>3</v>
      </c>
      <c r="I25495" t="s">
        <v>25</v>
      </c>
      <c r="J25495" t="s">
        <v>26</v>
      </c>
      <c r="K25495" t="s">
        <v>27</v>
      </c>
    </row>
    <row r="25496" spans="1:11" x14ac:dyDescent="0.3">
      <c r="A25496">
        <v>25551</v>
      </c>
      <c r="B25496" s="8">
        <v>44972</v>
      </c>
      <c r="C25496" s="5">
        <v>0.35648148148148145</v>
      </c>
      <c r="D25496">
        <v>1</v>
      </c>
      <c r="E25496" t="s">
        <v>194</v>
      </c>
      <c r="F25496" t="s">
        <v>90</v>
      </c>
      <c r="G25496" t="s">
        <v>181</v>
      </c>
      <c r="H25496">
        <v>2.5</v>
      </c>
      <c r="I25496" t="s">
        <v>28</v>
      </c>
      <c r="J25496" t="s">
        <v>48</v>
      </c>
      <c r="K25496" t="s">
        <v>76</v>
      </c>
    </row>
    <row r="25497" spans="1:11" x14ac:dyDescent="0.3">
      <c r="A25497">
        <v>25552</v>
      </c>
      <c r="B25497" s="8">
        <v>44972</v>
      </c>
      <c r="C25497" s="5">
        <v>0.35648148148148145</v>
      </c>
      <c r="D25497">
        <v>1</v>
      </c>
      <c r="E25497" t="s">
        <v>194</v>
      </c>
      <c r="F25497" t="s">
        <v>90</v>
      </c>
      <c r="G25497" t="s">
        <v>159</v>
      </c>
      <c r="H25497">
        <v>3.75</v>
      </c>
      <c r="I25497" t="s">
        <v>36</v>
      </c>
      <c r="J25497" t="s">
        <v>37</v>
      </c>
      <c r="K25497" t="s">
        <v>50</v>
      </c>
    </row>
    <row r="25498" spans="1:11" x14ac:dyDescent="0.3">
      <c r="A25498">
        <v>25553</v>
      </c>
      <c r="B25498" s="8">
        <v>44972</v>
      </c>
      <c r="C25498" s="5">
        <v>0.35648148148148145</v>
      </c>
      <c r="D25498">
        <v>1</v>
      </c>
      <c r="E25498" t="s">
        <v>160</v>
      </c>
      <c r="F25498" t="s">
        <v>51</v>
      </c>
      <c r="G25498" t="s">
        <v>161</v>
      </c>
      <c r="H25498">
        <v>2.5</v>
      </c>
      <c r="I25498" t="s">
        <v>28</v>
      </c>
      <c r="J25498" t="s">
        <v>52</v>
      </c>
      <c r="K25498" t="s">
        <v>53</v>
      </c>
    </row>
    <row r="25499" spans="1:11" x14ac:dyDescent="0.3">
      <c r="A25499">
        <v>25554</v>
      </c>
      <c r="B25499" s="8">
        <v>44972</v>
      </c>
      <c r="C25499" s="5">
        <v>0.35770833333333335</v>
      </c>
      <c r="D25499">
        <v>2</v>
      </c>
      <c r="E25499" t="s">
        <v>194</v>
      </c>
      <c r="F25499" t="s">
        <v>90</v>
      </c>
      <c r="G25499" t="s">
        <v>149</v>
      </c>
      <c r="H25499">
        <v>2</v>
      </c>
      <c r="I25499" t="s">
        <v>25</v>
      </c>
      <c r="J25499" t="s">
        <v>34</v>
      </c>
      <c r="K25499" t="s">
        <v>35</v>
      </c>
    </row>
    <row r="25500" spans="1:11" x14ac:dyDescent="0.3">
      <c r="A25500">
        <v>25555</v>
      </c>
      <c r="B25500" s="8">
        <v>44972</v>
      </c>
      <c r="C25500" s="5">
        <v>0.3580787037037037</v>
      </c>
      <c r="D25500">
        <v>1</v>
      </c>
      <c r="E25500" t="s">
        <v>145</v>
      </c>
      <c r="F25500" t="s">
        <v>24</v>
      </c>
      <c r="G25500" t="s">
        <v>184</v>
      </c>
      <c r="H25500">
        <v>3.75</v>
      </c>
      <c r="I25500" t="s">
        <v>25</v>
      </c>
      <c r="J25500" t="s">
        <v>78</v>
      </c>
      <c r="K25500" t="s">
        <v>80</v>
      </c>
    </row>
    <row r="25501" spans="1:11" x14ac:dyDescent="0.3">
      <c r="A25501">
        <v>25556</v>
      </c>
      <c r="B25501" s="8">
        <v>44972</v>
      </c>
      <c r="C25501" s="5">
        <v>0.3581597222222222</v>
      </c>
      <c r="D25501">
        <v>1</v>
      </c>
      <c r="E25501" t="s">
        <v>194</v>
      </c>
      <c r="F25501" t="s">
        <v>90</v>
      </c>
      <c r="G25501" t="s">
        <v>148</v>
      </c>
      <c r="H25501">
        <v>4.5</v>
      </c>
      <c r="I25501" t="s">
        <v>31</v>
      </c>
      <c r="J25501" t="s">
        <v>32</v>
      </c>
      <c r="K25501" t="s">
        <v>33</v>
      </c>
    </row>
    <row r="25502" spans="1:11" x14ac:dyDescent="0.3">
      <c r="A25502">
        <v>25557</v>
      </c>
      <c r="B25502" s="8">
        <v>44972</v>
      </c>
      <c r="C25502" s="5">
        <v>0.35855324074074074</v>
      </c>
      <c r="D25502">
        <v>2</v>
      </c>
      <c r="E25502" t="s">
        <v>145</v>
      </c>
      <c r="F25502" t="s">
        <v>24</v>
      </c>
      <c r="G25502" t="s">
        <v>178</v>
      </c>
      <c r="H25502">
        <v>2.5</v>
      </c>
      <c r="I25502" t="s">
        <v>28</v>
      </c>
      <c r="J25502" t="s">
        <v>52</v>
      </c>
      <c r="K25502" t="s">
        <v>73</v>
      </c>
    </row>
    <row r="25503" spans="1:11" x14ac:dyDescent="0.3">
      <c r="A25503">
        <v>25558</v>
      </c>
      <c r="B25503" s="8">
        <v>44972</v>
      </c>
      <c r="C25503" s="5">
        <v>0.35961805555555554</v>
      </c>
      <c r="D25503">
        <v>1</v>
      </c>
      <c r="E25503" t="s">
        <v>194</v>
      </c>
      <c r="F25503" t="s">
        <v>90</v>
      </c>
      <c r="G25503" t="s">
        <v>171</v>
      </c>
      <c r="H25503">
        <v>3.5</v>
      </c>
      <c r="I25503" t="s">
        <v>25</v>
      </c>
      <c r="J25503" t="s">
        <v>64</v>
      </c>
      <c r="K25503" t="s">
        <v>66</v>
      </c>
    </row>
    <row r="25504" spans="1:11" x14ac:dyDescent="0.3">
      <c r="A25504">
        <v>25559</v>
      </c>
      <c r="B25504" s="8">
        <v>44972</v>
      </c>
      <c r="C25504" s="5">
        <v>0.36076388888888888</v>
      </c>
      <c r="D25504">
        <v>1</v>
      </c>
      <c r="E25504" t="s">
        <v>160</v>
      </c>
      <c r="F25504" t="s">
        <v>51</v>
      </c>
      <c r="G25504" t="s">
        <v>169</v>
      </c>
      <c r="H25504">
        <v>3.75</v>
      </c>
      <c r="I25504" t="s">
        <v>25</v>
      </c>
      <c r="J25504" t="s">
        <v>40</v>
      </c>
      <c r="K25504" t="s">
        <v>63</v>
      </c>
    </row>
    <row r="25505" spans="1:11" x14ac:dyDescent="0.3">
      <c r="A25505">
        <v>25560</v>
      </c>
      <c r="B25505" s="8">
        <v>44972</v>
      </c>
      <c r="C25505" s="5">
        <v>0.36076388888888888</v>
      </c>
      <c r="D25505">
        <v>1</v>
      </c>
      <c r="E25505" t="s">
        <v>160</v>
      </c>
      <c r="F25505" t="s">
        <v>51</v>
      </c>
      <c r="G25505" t="s">
        <v>193</v>
      </c>
      <c r="H25505">
        <v>3.75</v>
      </c>
      <c r="I25505" t="s">
        <v>36</v>
      </c>
      <c r="J25505" t="s">
        <v>61</v>
      </c>
      <c r="K25505" t="s">
        <v>89</v>
      </c>
    </row>
    <row r="25506" spans="1:11" x14ac:dyDescent="0.3">
      <c r="A25506">
        <v>25561</v>
      </c>
      <c r="B25506" s="8">
        <v>44972</v>
      </c>
      <c r="C25506" s="5">
        <v>0.36092592592592593</v>
      </c>
      <c r="D25506">
        <v>2</v>
      </c>
      <c r="E25506" t="s">
        <v>160</v>
      </c>
      <c r="F25506" t="s">
        <v>51</v>
      </c>
      <c r="G25506" t="s">
        <v>181</v>
      </c>
      <c r="H25506">
        <v>2.5</v>
      </c>
      <c r="I25506" t="s">
        <v>28</v>
      </c>
      <c r="J25506" t="s">
        <v>48</v>
      </c>
      <c r="K25506" t="s">
        <v>76</v>
      </c>
    </row>
    <row r="25507" spans="1:11" x14ac:dyDescent="0.3">
      <c r="A25507">
        <v>25562</v>
      </c>
      <c r="B25507" s="8">
        <v>44972</v>
      </c>
      <c r="C25507" s="5">
        <v>0.3611226851851852</v>
      </c>
      <c r="D25507">
        <v>1</v>
      </c>
      <c r="E25507" t="s">
        <v>160</v>
      </c>
      <c r="F25507" t="s">
        <v>51</v>
      </c>
      <c r="G25507" t="s">
        <v>149</v>
      </c>
      <c r="H25507">
        <v>2</v>
      </c>
      <c r="I25507" t="s">
        <v>25</v>
      </c>
      <c r="J25507" t="s">
        <v>34</v>
      </c>
      <c r="K25507" t="s">
        <v>35</v>
      </c>
    </row>
    <row r="25508" spans="1:11" x14ac:dyDescent="0.3">
      <c r="A25508">
        <v>25563</v>
      </c>
      <c r="B25508" s="8">
        <v>44972</v>
      </c>
      <c r="C25508" s="5">
        <v>0.36150462962962965</v>
      </c>
      <c r="D25508">
        <v>1</v>
      </c>
      <c r="E25508" t="s">
        <v>160</v>
      </c>
      <c r="F25508" t="s">
        <v>51</v>
      </c>
      <c r="G25508" t="s">
        <v>184</v>
      </c>
      <c r="H25508">
        <v>3.75</v>
      </c>
      <c r="I25508" t="s">
        <v>25</v>
      </c>
      <c r="J25508" t="s">
        <v>78</v>
      </c>
      <c r="K25508" t="s">
        <v>80</v>
      </c>
    </row>
    <row r="25509" spans="1:11" x14ac:dyDescent="0.3">
      <c r="A25509">
        <v>25564</v>
      </c>
      <c r="B25509" s="8">
        <v>44972</v>
      </c>
      <c r="C25509" s="5">
        <v>0.36192129629629627</v>
      </c>
      <c r="D25509">
        <v>1</v>
      </c>
      <c r="E25509" t="s">
        <v>160</v>
      </c>
      <c r="F25509" t="s">
        <v>51</v>
      </c>
      <c r="G25509" t="s">
        <v>197</v>
      </c>
      <c r="H25509">
        <v>3</v>
      </c>
      <c r="I25509" t="s">
        <v>28</v>
      </c>
      <c r="J25509" t="s">
        <v>45</v>
      </c>
      <c r="K25509" t="s">
        <v>93</v>
      </c>
    </row>
    <row r="25510" spans="1:11" x14ac:dyDescent="0.3">
      <c r="A25510">
        <v>25565</v>
      </c>
      <c r="B25510" s="8">
        <v>44972</v>
      </c>
      <c r="C25510" s="5">
        <v>0.36267361111111113</v>
      </c>
      <c r="D25510">
        <v>1</v>
      </c>
      <c r="E25510" t="s">
        <v>145</v>
      </c>
      <c r="F25510" t="s">
        <v>24</v>
      </c>
      <c r="G25510" t="s">
        <v>153</v>
      </c>
      <c r="H25510">
        <v>3.5</v>
      </c>
      <c r="I25510" t="s">
        <v>31</v>
      </c>
      <c r="J25510" t="s">
        <v>32</v>
      </c>
      <c r="K25510" t="s">
        <v>42</v>
      </c>
    </row>
    <row r="25511" spans="1:11" x14ac:dyDescent="0.3">
      <c r="A25511">
        <v>25566</v>
      </c>
      <c r="B25511" s="8">
        <v>44972</v>
      </c>
      <c r="C25511" s="5">
        <v>0.36276620370370372</v>
      </c>
      <c r="D25511">
        <v>1</v>
      </c>
      <c r="E25511" t="s">
        <v>160</v>
      </c>
      <c r="F25511" t="s">
        <v>51</v>
      </c>
      <c r="G25511" t="s">
        <v>167</v>
      </c>
      <c r="H25511">
        <v>3</v>
      </c>
      <c r="I25511" t="s">
        <v>28</v>
      </c>
      <c r="J25511" t="s">
        <v>52</v>
      </c>
      <c r="K25511" t="s">
        <v>60</v>
      </c>
    </row>
    <row r="25512" spans="1:11" x14ac:dyDescent="0.3">
      <c r="A25512">
        <v>25567</v>
      </c>
      <c r="B25512" s="8">
        <v>44972</v>
      </c>
      <c r="C25512" s="5">
        <v>0.36295138888888889</v>
      </c>
      <c r="D25512">
        <v>2</v>
      </c>
      <c r="E25512" t="s">
        <v>194</v>
      </c>
      <c r="F25512" t="s">
        <v>90</v>
      </c>
      <c r="G25512" t="s">
        <v>183</v>
      </c>
      <c r="H25512">
        <v>2.4500000000000002</v>
      </c>
      <c r="I25512" t="s">
        <v>25</v>
      </c>
      <c r="J25512" t="s">
        <v>78</v>
      </c>
      <c r="K25512" t="s">
        <v>79</v>
      </c>
    </row>
    <row r="25513" spans="1:11" x14ac:dyDescent="0.3">
      <c r="A25513">
        <v>25568</v>
      </c>
      <c r="B25513" s="8">
        <v>44972</v>
      </c>
      <c r="C25513" s="5">
        <v>0.36471064814814813</v>
      </c>
      <c r="D25513">
        <v>1</v>
      </c>
      <c r="E25513" t="s">
        <v>160</v>
      </c>
      <c r="F25513" t="s">
        <v>51</v>
      </c>
      <c r="G25513" t="s">
        <v>179</v>
      </c>
      <c r="H25513">
        <v>2.5</v>
      </c>
      <c r="I25513" t="s">
        <v>28</v>
      </c>
      <c r="J25513" t="s">
        <v>45</v>
      </c>
      <c r="K25513" t="s">
        <v>74</v>
      </c>
    </row>
    <row r="25514" spans="1:11" x14ac:dyDescent="0.3">
      <c r="A25514">
        <v>25569</v>
      </c>
      <c r="B25514" s="8">
        <v>44972</v>
      </c>
      <c r="C25514" s="5">
        <v>0.36704861111111109</v>
      </c>
      <c r="D25514">
        <v>1</v>
      </c>
      <c r="E25514" t="s">
        <v>160</v>
      </c>
      <c r="F25514" t="s">
        <v>51</v>
      </c>
      <c r="G25514" t="s">
        <v>171</v>
      </c>
      <c r="H25514">
        <v>3.5</v>
      </c>
      <c r="I25514" t="s">
        <v>25</v>
      </c>
      <c r="J25514" t="s">
        <v>64</v>
      </c>
      <c r="K25514" t="s">
        <v>66</v>
      </c>
    </row>
    <row r="25515" spans="1:11" x14ac:dyDescent="0.3">
      <c r="A25515">
        <v>25570</v>
      </c>
      <c r="B25515" s="8">
        <v>44972</v>
      </c>
      <c r="C25515" s="5">
        <v>0.36704861111111109</v>
      </c>
      <c r="D25515">
        <v>1</v>
      </c>
      <c r="E25515" t="s">
        <v>160</v>
      </c>
      <c r="F25515" t="s">
        <v>51</v>
      </c>
      <c r="G25515" t="s">
        <v>159</v>
      </c>
      <c r="H25515">
        <v>3.75</v>
      </c>
      <c r="I25515" t="s">
        <v>36</v>
      </c>
      <c r="J25515" t="s">
        <v>37</v>
      </c>
      <c r="K25515" t="s">
        <v>50</v>
      </c>
    </row>
    <row r="25516" spans="1:11" x14ac:dyDescent="0.3">
      <c r="A25516">
        <v>25571</v>
      </c>
      <c r="B25516" s="8">
        <v>44972</v>
      </c>
      <c r="C25516" s="5">
        <v>0.36712962962962964</v>
      </c>
      <c r="D25516">
        <v>1</v>
      </c>
      <c r="E25516" t="s">
        <v>194</v>
      </c>
      <c r="F25516" t="s">
        <v>90</v>
      </c>
      <c r="G25516" t="s">
        <v>170</v>
      </c>
      <c r="H25516">
        <v>3</v>
      </c>
      <c r="I25516" t="s">
        <v>25</v>
      </c>
      <c r="J25516" t="s">
        <v>64</v>
      </c>
      <c r="K25516" t="s">
        <v>65</v>
      </c>
    </row>
    <row r="25517" spans="1:11" x14ac:dyDescent="0.3">
      <c r="A25517">
        <v>25572</v>
      </c>
      <c r="B25517" s="8">
        <v>44972</v>
      </c>
      <c r="C25517" s="5">
        <v>0.36716435185185187</v>
      </c>
      <c r="D25517">
        <v>1</v>
      </c>
      <c r="E25517" t="s">
        <v>194</v>
      </c>
      <c r="F25517" t="s">
        <v>90</v>
      </c>
      <c r="G25517" t="s">
        <v>197</v>
      </c>
      <c r="H25517">
        <v>3</v>
      </c>
      <c r="I25517" t="s">
        <v>28</v>
      </c>
      <c r="J25517" t="s">
        <v>45</v>
      </c>
      <c r="K25517" t="s">
        <v>93</v>
      </c>
    </row>
    <row r="25518" spans="1:11" x14ac:dyDescent="0.3">
      <c r="A25518">
        <v>25573</v>
      </c>
      <c r="B25518" s="8">
        <v>44972</v>
      </c>
      <c r="C25518" s="5">
        <v>0.36728009259259259</v>
      </c>
      <c r="D25518">
        <v>2</v>
      </c>
      <c r="E25518" t="s">
        <v>194</v>
      </c>
      <c r="F25518" t="s">
        <v>90</v>
      </c>
      <c r="G25518" t="s">
        <v>149</v>
      </c>
      <c r="H25518">
        <v>2</v>
      </c>
      <c r="I25518" t="s">
        <v>25</v>
      </c>
      <c r="J25518" t="s">
        <v>34</v>
      </c>
      <c r="K25518" t="s">
        <v>35</v>
      </c>
    </row>
    <row r="25519" spans="1:11" x14ac:dyDescent="0.3">
      <c r="A25519">
        <v>25574</v>
      </c>
      <c r="B25519" s="8">
        <v>44972</v>
      </c>
      <c r="C25519" s="5">
        <v>0.36728009259259259</v>
      </c>
      <c r="D25519">
        <v>1</v>
      </c>
      <c r="E25519" t="s">
        <v>194</v>
      </c>
      <c r="F25519" t="s">
        <v>90</v>
      </c>
      <c r="G25519" t="s">
        <v>192</v>
      </c>
      <c r="H25519">
        <v>3.25</v>
      </c>
      <c r="I25519" t="s">
        <v>36</v>
      </c>
      <c r="J25519" t="s">
        <v>37</v>
      </c>
      <c r="K25519" t="s">
        <v>88</v>
      </c>
    </row>
    <row r="25520" spans="1:11" x14ac:dyDescent="0.3">
      <c r="A25520">
        <v>25575</v>
      </c>
      <c r="B25520" s="8">
        <v>44972</v>
      </c>
      <c r="C25520" s="5">
        <v>0.36745370370370373</v>
      </c>
      <c r="D25520">
        <v>2</v>
      </c>
      <c r="E25520" t="s">
        <v>145</v>
      </c>
      <c r="F25520" t="s">
        <v>24</v>
      </c>
      <c r="G25520" t="s">
        <v>161</v>
      </c>
      <c r="H25520">
        <v>2.5</v>
      </c>
      <c r="I25520" t="s">
        <v>28</v>
      </c>
      <c r="J25520" t="s">
        <v>52</v>
      </c>
      <c r="K25520" t="s">
        <v>53</v>
      </c>
    </row>
    <row r="25521" spans="1:11" x14ac:dyDescent="0.3">
      <c r="A25521">
        <v>25576</v>
      </c>
      <c r="B25521" s="8">
        <v>44972</v>
      </c>
      <c r="C25521" s="5">
        <v>0.3687037037037037</v>
      </c>
      <c r="D25521">
        <v>1</v>
      </c>
      <c r="E25521" t="s">
        <v>194</v>
      </c>
      <c r="F25521" t="s">
        <v>90</v>
      </c>
      <c r="G25521" t="s">
        <v>187</v>
      </c>
      <c r="H25521">
        <v>4.25</v>
      </c>
      <c r="I25521" t="s">
        <v>25</v>
      </c>
      <c r="J25521" t="s">
        <v>40</v>
      </c>
      <c r="K25521" t="s">
        <v>83</v>
      </c>
    </row>
    <row r="25522" spans="1:11" x14ac:dyDescent="0.3">
      <c r="A25522">
        <v>25577</v>
      </c>
      <c r="B25522" s="8">
        <v>44972</v>
      </c>
      <c r="C25522" s="5">
        <v>0.3687037037037037</v>
      </c>
      <c r="D25522">
        <v>1</v>
      </c>
      <c r="E25522" t="s">
        <v>194</v>
      </c>
      <c r="F25522" t="s">
        <v>90</v>
      </c>
      <c r="G25522" t="s">
        <v>200</v>
      </c>
      <c r="H25522">
        <v>0.8</v>
      </c>
      <c r="I25522" t="s">
        <v>96</v>
      </c>
      <c r="J25522" t="s">
        <v>97</v>
      </c>
      <c r="K25522" t="s">
        <v>98</v>
      </c>
    </row>
    <row r="25523" spans="1:11" x14ac:dyDescent="0.3">
      <c r="A25523">
        <v>25578</v>
      </c>
      <c r="B25523" s="8">
        <v>44972</v>
      </c>
      <c r="C25523" s="5">
        <v>0.36879629629629629</v>
      </c>
      <c r="D25523">
        <v>2</v>
      </c>
      <c r="E25523" t="s">
        <v>145</v>
      </c>
      <c r="F25523" t="s">
        <v>24</v>
      </c>
      <c r="G25523" t="s">
        <v>146</v>
      </c>
      <c r="H25523">
        <v>3</v>
      </c>
      <c r="I25523" t="s">
        <v>25</v>
      </c>
      <c r="J25523" t="s">
        <v>26</v>
      </c>
      <c r="K25523" t="s">
        <v>27</v>
      </c>
    </row>
    <row r="25524" spans="1:11" x14ac:dyDescent="0.3">
      <c r="A25524">
        <v>25579</v>
      </c>
      <c r="B25524" s="8">
        <v>44972</v>
      </c>
      <c r="C25524" s="5">
        <v>0.37057870370370372</v>
      </c>
      <c r="D25524">
        <v>2</v>
      </c>
      <c r="E25524" t="s">
        <v>145</v>
      </c>
      <c r="F25524" t="s">
        <v>24</v>
      </c>
      <c r="G25524" t="s">
        <v>175</v>
      </c>
      <c r="H25524">
        <v>3</v>
      </c>
      <c r="I25524" t="s">
        <v>25</v>
      </c>
      <c r="J25524" t="s">
        <v>34</v>
      </c>
      <c r="K25524" t="s">
        <v>70</v>
      </c>
    </row>
    <row r="25525" spans="1:11" x14ac:dyDescent="0.3">
      <c r="A25525">
        <v>25580</v>
      </c>
      <c r="B25525" s="8">
        <v>44972</v>
      </c>
      <c r="C25525" s="5">
        <v>0.37057870370370372</v>
      </c>
      <c r="D25525">
        <v>1</v>
      </c>
      <c r="E25525" t="s">
        <v>145</v>
      </c>
      <c r="F25525" t="s">
        <v>24</v>
      </c>
      <c r="G25525" t="s">
        <v>190</v>
      </c>
      <c r="H25525">
        <v>3.25</v>
      </c>
      <c r="I25525" t="s">
        <v>36</v>
      </c>
      <c r="J25525" t="s">
        <v>37</v>
      </c>
      <c r="K25525" t="s">
        <v>86</v>
      </c>
    </row>
    <row r="25526" spans="1:11" x14ac:dyDescent="0.3">
      <c r="A25526">
        <v>25581</v>
      </c>
      <c r="B25526" s="8">
        <v>44972</v>
      </c>
      <c r="C25526" s="5">
        <v>0.37152777777777779</v>
      </c>
      <c r="D25526">
        <v>1</v>
      </c>
      <c r="E25526" t="s">
        <v>145</v>
      </c>
      <c r="F25526" t="s">
        <v>24</v>
      </c>
      <c r="G25526" t="s">
        <v>184</v>
      </c>
      <c r="H25526">
        <v>3.75</v>
      </c>
      <c r="I25526" t="s">
        <v>25</v>
      </c>
      <c r="J25526" t="s">
        <v>78</v>
      </c>
      <c r="K25526" t="s">
        <v>80</v>
      </c>
    </row>
    <row r="25527" spans="1:11" x14ac:dyDescent="0.3">
      <c r="A25527">
        <v>25582</v>
      </c>
      <c r="B25527" s="8">
        <v>44972</v>
      </c>
      <c r="C25527" s="5">
        <v>0.37232638888888892</v>
      </c>
      <c r="D25527">
        <v>2</v>
      </c>
      <c r="E25527" t="s">
        <v>160</v>
      </c>
      <c r="F25527" t="s">
        <v>51</v>
      </c>
      <c r="G25527" t="s">
        <v>153</v>
      </c>
      <c r="H25527">
        <v>3.5</v>
      </c>
      <c r="I25527" t="s">
        <v>31</v>
      </c>
      <c r="J25527" t="s">
        <v>32</v>
      </c>
      <c r="K25527" t="s">
        <v>42</v>
      </c>
    </row>
    <row r="25528" spans="1:11" x14ac:dyDescent="0.3">
      <c r="A25528">
        <v>25583</v>
      </c>
      <c r="B25528" s="8">
        <v>44972</v>
      </c>
      <c r="C25528" s="5">
        <v>0.37244212962962964</v>
      </c>
      <c r="D25528">
        <v>1</v>
      </c>
      <c r="E25528" t="s">
        <v>194</v>
      </c>
      <c r="F25528" t="s">
        <v>90</v>
      </c>
      <c r="G25528" t="s">
        <v>164</v>
      </c>
      <c r="H25528">
        <v>3.75</v>
      </c>
      <c r="I25528" t="s">
        <v>25</v>
      </c>
      <c r="J25528" t="s">
        <v>40</v>
      </c>
      <c r="K25528" t="s">
        <v>57</v>
      </c>
    </row>
    <row r="25529" spans="1:11" x14ac:dyDescent="0.3">
      <c r="A25529">
        <v>25584</v>
      </c>
      <c r="B25529" s="8">
        <v>44972</v>
      </c>
      <c r="C25529" s="5">
        <v>0.37244212962962964</v>
      </c>
      <c r="D25529">
        <v>1</v>
      </c>
      <c r="E25529" t="s">
        <v>194</v>
      </c>
      <c r="F25529" t="s">
        <v>90</v>
      </c>
      <c r="G25529" t="s">
        <v>202</v>
      </c>
      <c r="H25529">
        <v>0.8</v>
      </c>
      <c r="I25529" t="s">
        <v>96</v>
      </c>
      <c r="J25529" t="s">
        <v>97</v>
      </c>
      <c r="K25529" t="s">
        <v>102</v>
      </c>
    </row>
    <row r="25530" spans="1:11" x14ac:dyDescent="0.3">
      <c r="A25530">
        <v>25585</v>
      </c>
      <c r="B25530" s="8">
        <v>44972</v>
      </c>
      <c r="C25530" s="5">
        <v>0.37244212962962964</v>
      </c>
      <c r="D25530">
        <v>1</v>
      </c>
      <c r="E25530" t="s">
        <v>194</v>
      </c>
      <c r="F25530" t="s">
        <v>90</v>
      </c>
      <c r="G25530" t="s">
        <v>203</v>
      </c>
      <c r="H25530">
        <v>21</v>
      </c>
      <c r="I25530" t="s">
        <v>103</v>
      </c>
      <c r="J25530" t="s">
        <v>104</v>
      </c>
      <c r="K25530" t="s">
        <v>105</v>
      </c>
    </row>
    <row r="25531" spans="1:11" x14ac:dyDescent="0.3">
      <c r="A25531">
        <v>25586</v>
      </c>
      <c r="B25531" s="8">
        <v>44972</v>
      </c>
      <c r="C25531" s="5">
        <v>0.37259259259259259</v>
      </c>
      <c r="D25531">
        <v>1</v>
      </c>
      <c r="E25531" t="s">
        <v>145</v>
      </c>
      <c r="F25531" t="s">
        <v>24</v>
      </c>
      <c r="G25531" t="s">
        <v>153</v>
      </c>
      <c r="H25531">
        <v>3.5</v>
      </c>
      <c r="I25531" t="s">
        <v>31</v>
      </c>
      <c r="J25531" t="s">
        <v>32</v>
      </c>
      <c r="K25531" t="s">
        <v>42</v>
      </c>
    </row>
    <row r="25532" spans="1:11" x14ac:dyDescent="0.3">
      <c r="A25532">
        <v>25587</v>
      </c>
      <c r="B25532" s="8">
        <v>44972</v>
      </c>
      <c r="C25532" s="5">
        <v>0.37259259259259259</v>
      </c>
      <c r="D25532">
        <v>1</v>
      </c>
      <c r="E25532" t="s">
        <v>145</v>
      </c>
      <c r="F25532" t="s">
        <v>24</v>
      </c>
      <c r="G25532" t="s">
        <v>150</v>
      </c>
      <c r="H25532">
        <v>3</v>
      </c>
      <c r="I25532" t="s">
        <v>36</v>
      </c>
      <c r="J25532" t="s">
        <v>37</v>
      </c>
      <c r="K25532" t="s">
        <v>38</v>
      </c>
    </row>
    <row r="25533" spans="1:11" x14ac:dyDescent="0.3">
      <c r="A25533">
        <v>25588</v>
      </c>
      <c r="B25533" s="8">
        <v>44972</v>
      </c>
      <c r="C25533" s="5">
        <v>0.37614583333333335</v>
      </c>
      <c r="D25533">
        <v>2</v>
      </c>
      <c r="E25533" t="s">
        <v>145</v>
      </c>
      <c r="F25533" t="s">
        <v>24</v>
      </c>
      <c r="G25533" t="s">
        <v>161</v>
      </c>
      <c r="H25533">
        <v>2.5</v>
      </c>
      <c r="I25533" t="s">
        <v>28</v>
      </c>
      <c r="J25533" t="s">
        <v>52</v>
      </c>
      <c r="K25533" t="s">
        <v>53</v>
      </c>
    </row>
    <row r="25534" spans="1:11" x14ac:dyDescent="0.3">
      <c r="A25534">
        <v>25589</v>
      </c>
      <c r="B25534" s="8">
        <v>44972</v>
      </c>
      <c r="C25534" s="5">
        <v>0.37622685185185184</v>
      </c>
      <c r="D25534">
        <v>2</v>
      </c>
      <c r="E25534" t="s">
        <v>145</v>
      </c>
      <c r="F25534" t="s">
        <v>24</v>
      </c>
      <c r="G25534" t="s">
        <v>191</v>
      </c>
      <c r="H25534">
        <v>3.1</v>
      </c>
      <c r="I25534" t="s">
        <v>25</v>
      </c>
      <c r="J25534" t="s">
        <v>78</v>
      </c>
      <c r="K25534" t="s">
        <v>87</v>
      </c>
    </row>
    <row r="25535" spans="1:11" x14ac:dyDescent="0.3">
      <c r="A25535">
        <v>25590</v>
      </c>
      <c r="B25535" s="8">
        <v>44972</v>
      </c>
      <c r="C25535" s="5">
        <v>0.37643518518518521</v>
      </c>
      <c r="D25535">
        <v>2</v>
      </c>
      <c r="E25535" t="s">
        <v>194</v>
      </c>
      <c r="F25535" t="s">
        <v>90</v>
      </c>
      <c r="G25535" t="s">
        <v>151</v>
      </c>
      <c r="H25535">
        <v>2</v>
      </c>
      <c r="I25535" t="s">
        <v>25</v>
      </c>
      <c r="J25535" t="s">
        <v>26</v>
      </c>
      <c r="K25535" t="s">
        <v>39</v>
      </c>
    </row>
    <row r="25536" spans="1:11" x14ac:dyDescent="0.3">
      <c r="A25536">
        <v>25591</v>
      </c>
      <c r="B25536" s="8">
        <v>44972</v>
      </c>
      <c r="C25536" s="5">
        <v>0.37694444444444447</v>
      </c>
      <c r="D25536">
        <v>1</v>
      </c>
      <c r="E25536" t="s">
        <v>160</v>
      </c>
      <c r="F25536" t="s">
        <v>51</v>
      </c>
      <c r="G25536" t="s">
        <v>197</v>
      </c>
      <c r="H25536">
        <v>3</v>
      </c>
      <c r="I25536" t="s">
        <v>28</v>
      </c>
      <c r="J25536" t="s">
        <v>45</v>
      </c>
      <c r="K25536" t="s">
        <v>93</v>
      </c>
    </row>
    <row r="25537" spans="1:11" x14ac:dyDescent="0.3">
      <c r="A25537">
        <v>25592</v>
      </c>
      <c r="B25537" s="8">
        <v>44972</v>
      </c>
      <c r="C25537" s="5">
        <v>0.37701388888888887</v>
      </c>
      <c r="D25537">
        <v>2</v>
      </c>
      <c r="E25537" t="s">
        <v>194</v>
      </c>
      <c r="F25537" t="s">
        <v>90</v>
      </c>
      <c r="G25537" t="s">
        <v>164</v>
      </c>
      <c r="H25537">
        <v>3.75</v>
      </c>
      <c r="I25537" t="s">
        <v>25</v>
      </c>
      <c r="J25537" t="s">
        <v>40</v>
      </c>
      <c r="K25537" t="s">
        <v>57</v>
      </c>
    </row>
    <row r="25538" spans="1:11" x14ac:dyDescent="0.3">
      <c r="A25538">
        <v>25593</v>
      </c>
      <c r="B25538" s="8">
        <v>44972</v>
      </c>
      <c r="C25538" s="5">
        <v>0.37701388888888887</v>
      </c>
      <c r="D25538">
        <v>2</v>
      </c>
      <c r="E25538" t="s">
        <v>194</v>
      </c>
      <c r="F25538" t="s">
        <v>90</v>
      </c>
      <c r="G25538" t="s">
        <v>206</v>
      </c>
      <c r="H25538">
        <v>0.8</v>
      </c>
      <c r="I25538" t="s">
        <v>96</v>
      </c>
      <c r="J25538" t="s">
        <v>97</v>
      </c>
      <c r="K25538" t="s">
        <v>110</v>
      </c>
    </row>
    <row r="25539" spans="1:11" x14ac:dyDescent="0.3">
      <c r="A25539">
        <v>25594</v>
      </c>
      <c r="B25539" s="8">
        <v>44972</v>
      </c>
      <c r="C25539" s="5">
        <v>0.37752314814814814</v>
      </c>
      <c r="D25539">
        <v>1</v>
      </c>
      <c r="E25539" t="s">
        <v>194</v>
      </c>
      <c r="F25539" t="s">
        <v>90</v>
      </c>
      <c r="G25539" t="s">
        <v>161</v>
      </c>
      <c r="H25539">
        <v>2.5</v>
      </c>
      <c r="I25539" t="s">
        <v>28</v>
      </c>
      <c r="J25539" t="s">
        <v>52</v>
      </c>
      <c r="K25539" t="s">
        <v>53</v>
      </c>
    </row>
    <row r="25540" spans="1:11" x14ac:dyDescent="0.3">
      <c r="A25540">
        <v>25595</v>
      </c>
      <c r="B25540" s="8">
        <v>44972</v>
      </c>
      <c r="C25540" s="5">
        <v>0.37785879629629632</v>
      </c>
      <c r="D25540">
        <v>2</v>
      </c>
      <c r="E25540" t="s">
        <v>145</v>
      </c>
      <c r="F25540" t="s">
        <v>24</v>
      </c>
      <c r="G25540" t="s">
        <v>183</v>
      </c>
      <c r="H25540">
        <v>2.4500000000000002</v>
      </c>
      <c r="I25540" t="s">
        <v>25</v>
      </c>
      <c r="J25540" t="s">
        <v>78</v>
      </c>
      <c r="K25540" t="s">
        <v>79</v>
      </c>
    </row>
    <row r="25541" spans="1:11" x14ac:dyDescent="0.3">
      <c r="A25541">
        <v>25596</v>
      </c>
      <c r="B25541" s="8">
        <v>44972</v>
      </c>
      <c r="C25541" s="5">
        <v>0.37807870370370372</v>
      </c>
      <c r="D25541">
        <v>1</v>
      </c>
      <c r="E25541" t="s">
        <v>145</v>
      </c>
      <c r="F25541" t="s">
        <v>24</v>
      </c>
      <c r="G25541" t="s">
        <v>178</v>
      </c>
      <c r="H25541">
        <v>2.5</v>
      </c>
      <c r="I25541" t="s">
        <v>28</v>
      </c>
      <c r="J25541" t="s">
        <v>52</v>
      </c>
      <c r="K25541" t="s">
        <v>73</v>
      </c>
    </row>
    <row r="25542" spans="1:11" x14ac:dyDescent="0.3">
      <c r="A25542">
        <v>25597</v>
      </c>
      <c r="B25542" s="8">
        <v>44972</v>
      </c>
      <c r="C25542" s="5">
        <v>0.37855324074074076</v>
      </c>
      <c r="D25542">
        <v>1</v>
      </c>
      <c r="E25542" t="s">
        <v>194</v>
      </c>
      <c r="F25542" t="s">
        <v>90</v>
      </c>
      <c r="G25542" t="s">
        <v>162</v>
      </c>
      <c r="H25542">
        <v>4.75</v>
      </c>
      <c r="I25542" t="s">
        <v>31</v>
      </c>
      <c r="J25542" t="s">
        <v>32</v>
      </c>
      <c r="K25542" t="s">
        <v>54</v>
      </c>
    </row>
    <row r="25543" spans="1:11" x14ac:dyDescent="0.3">
      <c r="A25543">
        <v>25598</v>
      </c>
      <c r="B25543" s="8">
        <v>44972</v>
      </c>
      <c r="C25543" s="5">
        <v>0.37881944444444443</v>
      </c>
      <c r="D25543">
        <v>1</v>
      </c>
      <c r="E25543" t="s">
        <v>194</v>
      </c>
      <c r="F25543" t="s">
        <v>90</v>
      </c>
      <c r="G25543" t="s">
        <v>199</v>
      </c>
      <c r="H25543">
        <v>3</v>
      </c>
      <c r="I25543" t="s">
        <v>25</v>
      </c>
      <c r="J25543" t="s">
        <v>26</v>
      </c>
      <c r="K25543" t="s">
        <v>95</v>
      </c>
    </row>
    <row r="25544" spans="1:11" x14ac:dyDescent="0.3">
      <c r="A25544">
        <v>25599</v>
      </c>
      <c r="B25544" s="8">
        <v>44972</v>
      </c>
      <c r="C25544" s="5">
        <v>0.38011574074074073</v>
      </c>
      <c r="D25544">
        <v>1</v>
      </c>
      <c r="E25544" t="s">
        <v>194</v>
      </c>
      <c r="F25544" t="s">
        <v>90</v>
      </c>
      <c r="G25544" t="s">
        <v>168</v>
      </c>
      <c r="H25544">
        <v>3.75</v>
      </c>
      <c r="I25544" t="s">
        <v>36</v>
      </c>
      <c r="J25544" t="s">
        <v>61</v>
      </c>
      <c r="K25544" t="s">
        <v>62</v>
      </c>
    </row>
    <row r="25545" spans="1:11" x14ac:dyDescent="0.3">
      <c r="A25545">
        <v>25600</v>
      </c>
      <c r="B25545" s="8">
        <v>44972</v>
      </c>
      <c r="C25545" s="5">
        <v>0.38011574074074073</v>
      </c>
      <c r="D25545">
        <v>1</v>
      </c>
      <c r="E25545" t="s">
        <v>194</v>
      </c>
      <c r="F25545" t="s">
        <v>90</v>
      </c>
      <c r="G25545" t="s">
        <v>168</v>
      </c>
      <c r="H25545">
        <v>3.75</v>
      </c>
      <c r="I25545" t="s">
        <v>36</v>
      </c>
      <c r="J25545" t="s">
        <v>61</v>
      </c>
      <c r="K25545" t="s">
        <v>62</v>
      </c>
    </row>
    <row r="25546" spans="1:11" x14ac:dyDescent="0.3">
      <c r="A25546">
        <v>25601</v>
      </c>
      <c r="B25546" s="8">
        <v>44972</v>
      </c>
      <c r="C25546" s="5">
        <v>0.3803009259259259</v>
      </c>
      <c r="D25546">
        <v>2</v>
      </c>
      <c r="E25546" t="s">
        <v>194</v>
      </c>
      <c r="F25546" t="s">
        <v>90</v>
      </c>
      <c r="G25546" t="s">
        <v>152</v>
      </c>
      <c r="H25546">
        <v>4.25</v>
      </c>
      <c r="I25546" t="s">
        <v>25</v>
      </c>
      <c r="J25546" t="s">
        <v>40</v>
      </c>
      <c r="K25546" t="s">
        <v>41</v>
      </c>
    </row>
    <row r="25547" spans="1:11" x14ac:dyDescent="0.3">
      <c r="A25547">
        <v>25602</v>
      </c>
      <c r="B25547" s="8">
        <v>44972</v>
      </c>
      <c r="C25547" s="5">
        <v>0.3803009259259259</v>
      </c>
      <c r="D25547">
        <v>1</v>
      </c>
      <c r="E25547" t="s">
        <v>194</v>
      </c>
      <c r="F25547" t="s">
        <v>90</v>
      </c>
      <c r="G25547" t="s">
        <v>200</v>
      </c>
      <c r="H25547">
        <v>0.8</v>
      </c>
      <c r="I25547" t="s">
        <v>96</v>
      </c>
      <c r="J25547" t="s">
        <v>97</v>
      </c>
      <c r="K25547" t="s">
        <v>98</v>
      </c>
    </row>
    <row r="25548" spans="1:11" x14ac:dyDescent="0.3">
      <c r="A25548">
        <v>25603</v>
      </c>
      <c r="B25548" s="8">
        <v>44972</v>
      </c>
      <c r="C25548" s="5">
        <v>0.3803009259259259</v>
      </c>
      <c r="D25548">
        <v>1</v>
      </c>
      <c r="E25548" t="s">
        <v>194</v>
      </c>
      <c r="F25548" t="s">
        <v>90</v>
      </c>
      <c r="G25548" t="s">
        <v>177</v>
      </c>
      <c r="H25548">
        <v>4.5</v>
      </c>
      <c r="I25548" t="s">
        <v>36</v>
      </c>
      <c r="J25548" t="s">
        <v>37</v>
      </c>
      <c r="K25548" t="s">
        <v>72</v>
      </c>
    </row>
    <row r="25549" spans="1:11" x14ac:dyDescent="0.3">
      <c r="A25549">
        <v>25604</v>
      </c>
      <c r="B25549" s="8">
        <v>44972</v>
      </c>
      <c r="C25549" s="5">
        <v>0.38097222222222221</v>
      </c>
      <c r="D25549">
        <v>1</v>
      </c>
      <c r="E25549" t="s">
        <v>194</v>
      </c>
      <c r="F25549" t="s">
        <v>90</v>
      </c>
      <c r="G25549" t="s">
        <v>174</v>
      </c>
      <c r="H25549">
        <v>4</v>
      </c>
      <c r="I25549" t="s">
        <v>28</v>
      </c>
      <c r="J25549" t="s">
        <v>29</v>
      </c>
      <c r="K25549" t="s">
        <v>69</v>
      </c>
    </row>
    <row r="25550" spans="1:11" x14ac:dyDescent="0.3">
      <c r="A25550">
        <v>25605</v>
      </c>
      <c r="B25550" s="8">
        <v>44972</v>
      </c>
      <c r="C25550" s="5">
        <v>0.38173611111111111</v>
      </c>
      <c r="D25550">
        <v>1</v>
      </c>
      <c r="E25550" t="s">
        <v>160</v>
      </c>
      <c r="F25550" t="s">
        <v>51</v>
      </c>
      <c r="G25550" t="s">
        <v>181</v>
      </c>
      <c r="H25550">
        <v>2.5</v>
      </c>
      <c r="I25550" t="s">
        <v>28</v>
      </c>
      <c r="J25550" t="s">
        <v>48</v>
      </c>
      <c r="K25550" t="s">
        <v>76</v>
      </c>
    </row>
    <row r="25551" spans="1:11" x14ac:dyDescent="0.3">
      <c r="A25551">
        <v>25606</v>
      </c>
      <c r="B25551" s="8">
        <v>44972</v>
      </c>
      <c r="C25551" s="5">
        <v>0.3818287037037037</v>
      </c>
      <c r="D25551">
        <v>2</v>
      </c>
      <c r="E25551" t="s">
        <v>160</v>
      </c>
      <c r="F25551" t="s">
        <v>51</v>
      </c>
      <c r="G25551" t="s">
        <v>161</v>
      </c>
      <c r="H25551">
        <v>2.5</v>
      </c>
      <c r="I25551" t="s">
        <v>28</v>
      </c>
      <c r="J25551" t="s">
        <v>52</v>
      </c>
      <c r="K25551" t="s">
        <v>53</v>
      </c>
    </row>
    <row r="25552" spans="1:11" x14ac:dyDescent="0.3">
      <c r="A25552">
        <v>25607</v>
      </c>
      <c r="B25552" s="8">
        <v>44972</v>
      </c>
      <c r="C25552" s="5">
        <v>0.38194444444444442</v>
      </c>
      <c r="D25552">
        <v>1</v>
      </c>
      <c r="E25552" t="s">
        <v>194</v>
      </c>
      <c r="F25552" t="s">
        <v>90</v>
      </c>
      <c r="G25552" t="s">
        <v>184</v>
      </c>
      <c r="H25552">
        <v>3.75</v>
      </c>
      <c r="I25552" t="s">
        <v>25</v>
      </c>
      <c r="J25552" t="s">
        <v>78</v>
      </c>
      <c r="K25552" t="s">
        <v>80</v>
      </c>
    </row>
    <row r="25553" spans="1:11" x14ac:dyDescent="0.3">
      <c r="A25553">
        <v>25608</v>
      </c>
      <c r="B25553" s="8">
        <v>44972</v>
      </c>
      <c r="C25553" s="5">
        <v>0.3820601851851852</v>
      </c>
      <c r="D25553">
        <v>1</v>
      </c>
      <c r="E25553" t="s">
        <v>194</v>
      </c>
      <c r="F25553" t="s">
        <v>90</v>
      </c>
      <c r="G25553" t="s">
        <v>191</v>
      </c>
      <c r="H25553">
        <v>3.1</v>
      </c>
      <c r="I25553" t="s">
        <v>25</v>
      </c>
      <c r="J25553" t="s">
        <v>78</v>
      </c>
      <c r="K25553" t="s">
        <v>87</v>
      </c>
    </row>
    <row r="25554" spans="1:11" x14ac:dyDescent="0.3">
      <c r="A25554">
        <v>25609</v>
      </c>
      <c r="B25554" s="8">
        <v>44972</v>
      </c>
      <c r="C25554" s="5">
        <v>0.3820601851851852</v>
      </c>
      <c r="D25554">
        <v>1</v>
      </c>
      <c r="E25554" t="s">
        <v>194</v>
      </c>
      <c r="F25554" t="s">
        <v>90</v>
      </c>
      <c r="G25554" t="s">
        <v>193</v>
      </c>
      <c r="H25554">
        <v>3.75</v>
      </c>
      <c r="I25554" t="s">
        <v>36</v>
      </c>
      <c r="J25554" t="s">
        <v>61</v>
      </c>
      <c r="K25554" t="s">
        <v>89</v>
      </c>
    </row>
    <row r="25555" spans="1:11" x14ac:dyDescent="0.3">
      <c r="A25555">
        <v>25610</v>
      </c>
      <c r="B25555" s="8">
        <v>44972</v>
      </c>
      <c r="C25555" s="5">
        <v>0.38406249999999997</v>
      </c>
      <c r="D25555">
        <v>2</v>
      </c>
      <c r="E25555" t="s">
        <v>194</v>
      </c>
      <c r="F25555" t="s">
        <v>90</v>
      </c>
      <c r="G25555" t="s">
        <v>183</v>
      </c>
      <c r="H25555">
        <v>2.4500000000000002</v>
      </c>
      <c r="I25555" t="s">
        <v>25</v>
      </c>
      <c r="J25555" t="s">
        <v>78</v>
      </c>
      <c r="K25555" t="s">
        <v>79</v>
      </c>
    </row>
    <row r="25556" spans="1:11" x14ac:dyDescent="0.3">
      <c r="A25556">
        <v>25611</v>
      </c>
      <c r="B25556" s="8">
        <v>44972</v>
      </c>
      <c r="C25556" s="5">
        <v>0.38421296296296298</v>
      </c>
      <c r="D25556">
        <v>1</v>
      </c>
      <c r="E25556" t="s">
        <v>194</v>
      </c>
      <c r="F25556" t="s">
        <v>90</v>
      </c>
      <c r="G25556" t="s">
        <v>179</v>
      </c>
      <c r="H25556">
        <v>2.5</v>
      </c>
      <c r="I25556" t="s">
        <v>28</v>
      </c>
      <c r="J25556" t="s">
        <v>45</v>
      </c>
      <c r="K25556" t="s">
        <v>74</v>
      </c>
    </row>
    <row r="25557" spans="1:11" x14ac:dyDescent="0.3">
      <c r="A25557">
        <v>25612</v>
      </c>
      <c r="B25557" s="8">
        <v>44972</v>
      </c>
      <c r="C25557" s="5">
        <v>0.38421296296296298</v>
      </c>
      <c r="D25557">
        <v>1</v>
      </c>
      <c r="E25557" t="s">
        <v>194</v>
      </c>
      <c r="F25557" t="s">
        <v>90</v>
      </c>
      <c r="G25557" t="s">
        <v>166</v>
      </c>
      <c r="H25557">
        <v>3.5</v>
      </c>
      <c r="I25557" t="s">
        <v>36</v>
      </c>
      <c r="J25557" t="s">
        <v>55</v>
      </c>
      <c r="K25557" t="s">
        <v>59</v>
      </c>
    </row>
    <row r="25558" spans="1:11" x14ac:dyDescent="0.3">
      <c r="A25558">
        <v>25613</v>
      </c>
      <c r="B25558" s="8">
        <v>44972</v>
      </c>
      <c r="C25558" s="5">
        <v>0.38468750000000002</v>
      </c>
      <c r="D25558">
        <v>1</v>
      </c>
      <c r="E25558" t="s">
        <v>194</v>
      </c>
      <c r="F25558" t="s">
        <v>90</v>
      </c>
      <c r="G25558" t="s">
        <v>182</v>
      </c>
      <c r="H25558">
        <v>2.2000000000000002</v>
      </c>
      <c r="I25558" t="s">
        <v>25</v>
      </c>
      <c r="J25558" t="s">
        <v>64</v>
      </c>
      <c r="K25558" t="s">
        <v>77</v>
      </c>
    </row>
    <row r="25559" spans="1:11" x14ac:dyDescent="0.3">
      <c r="A25559">
        <v>25614</v>
      </c>
      <c r="B25559" s="8">
        <v>44972</v>
      </c>
      <c r="C25559" s="5">
        <v>0.38653935185185184</v>
      </c>
      <c r="D25559">
        <v>2</v>
      </c>
      <c r="E25559" t="s">
        <v>194</v>
      </c>
      <c r="F25559" t="s">
        <v>90</v>
      </c>
      <c r="G25559" t="s">
        <v>149</v>
      </c>
      <c r="H25559">
        <v>2</v>
      </c>
      <c r="I25559" t="s">
        <v>25</v>
      </c>
      <c r="J25559" t="s">
        <v>34</v>
      </c>
      <c r="K25559" t="s">
        <v>35</v>
      </c>
    </row>
    <row r="25560" spans="1:11" x14ac:dyDescent="0.3">
      <c r="A25560">
        <v>25615</v>
      </c>
      <c r="B25560" s="8">
        <v>44972</v>
      </c>
      <c r="C25560" s="5">
        <v>0.38653935185185184</v>
      </c>
      <c r="D25560">
        <v>1</v>
      </c>
      <c r="E25560" t="s">
        <v>194</v>
      </c>
      <c r="F25560" t="s">
        <v>90</v>
      </c>
      <c r="G25560" t="s">
        <v>159</v>
      </c>
      <c r="H25560">
        <v>3.75</v>
      </c>
      <c r="I25560" t="s">
        <v>36</v>
      </c>
      <c r="J25560" t="s">
        <v>37</v>
      </c>
      <c r="K25560" t="s">
        <v>50</v>
      </c>
    </row>
    <row r="25561" spans="1:11" x14ac:dyDescent="0.3">
      <c r="A25561">
        <v>25616</v>
      </c>
      <c r="B25561" s="8">
        <v>44972</v>
      </c>
      <c r="C25561" s="5">
        <v>0.38702546296296297</v>
      </c>
      <c r="D25561">
        <v>2</v>
      </c>
      <c r="E25561" t="s">
        <v>194</v>
      </c>
      <c r="F25561" t="s">
        <v>90</v>
      </c>
      <c r="G25561" t="s">
        <v>183</v>
      </c>
      <c r="H25561">
        <v>2.4500000000000002</v>
      </c>
      <c r="I25561" t="s">
        <v>25</v>
      </c>
      <c r="J25561" t="s">
        <v>78</v>
      </c>
      <c r="K25561" t="s">
        <v>79</v>
      </c>
    </row>
    <row r="25562" spans="1:11" x14ac:dyDescent="0.3">
      <c r="A25562">
        <v>25617</v>
      </c>
      <c r="B25562" s="8">
        <v>44972</v>
      </c>
      <c r="C25562" s="5">
        <v>0.38775462962962964</v>
      </c>
      <c r="D25562">
        <v>2</v>
      </c>
      <c r="E25562" t="s">
        <v>194</v>
      </c>
      <c r="F25562" t="s">
        <v>90</v>
      </c>
      <c r="G25562" t="s">
        <v>161</v>
      </c>
      <c r="H25562">
        <v>2.5</v>
      </c>
      <c r="I25562" t="s">
        <v>28</v>
      </c>
      <c r="J25562" t="s">
        <v>52</v>
      </c>
      <c r="K25562" t="s">
        <v>53</v>
      </c>
    </row>
    <row r="25563" spans="1:11" x14ac:dyDescent="0.3">
      <c r="A25563">
        <v>25618</v>
      </c>
      <c r="B25563" s="8">
        <v>44972</v>
      </c>
      <c r="C25563" s="5">
        <v>0.38810185185185186</v>
      </c>
      <c r="D25563">
        <v>2</v>
      </c>
      <c r="E25563" t="s">
        <v>194</v>
      </c>
      <c r="F25563" t="s">
        <v>90</v>
      </c>
      <c r="G25563" t="s">
        <v>147</v>
      </c>
      <c r="H25563">
        <v>3.1</v>
      </c>
      <c r="I25563" t="s">
        <v>28</v>
      </c>
      <c r="J25563" t="s">
        <v>29</v>
      </c>
      <c r="K25563" t="s">
        <v>30</v>
      </c>
    </row>
    <row r="25564" spans="1:11" x14ac:dyDescent="0.3">
      <c r="A25564">
        <v>25619</v>
      </c>
      <c r="B25564" s="8">
        <v>44972</v>
      </c>
      <c r="C25564" s="5">
        <v>0.38927083333333334</v>
      </c>
      <c r="D25564">
        <v>2</v>
      </c>
      <c r="E25564" t="s">
        <v>194</v>
      </c>
      <c r="F25564" t="s">
        <v>90</v>
      </c>
      <c r="G25564" t="s">
        <v>153</v>
      </c>
      <c r="H25564">
        <v>3.5</v>
      </c>
      <c r="I25564" t="s">
        <v>31</v>
      </c>
      <c r="J25564" t="s">
        <v>32</v>
      </c>
      <c r="K25564" t="s">
        <v>42</v>
      </c>
    </row>
    <row r="25565" spans="1:11" x14ac:dyDescent="0.3">
      <c r="A25565">
        <v>25620</v>
      </c>
      <c r="B25565" s="8">
        <v>44972</v>
      </c>
      <c r="C25565" s="5">
        <v>0.38927083333333334</v>
      </c>
      <c r="D25565">
        <v>1</v>
      </c>
      <c r="E25565" t="s">
        <v>194</v>
      </c>
      <c r="F25565" t="s">
        <v>90</v>
      </c>
      <c r="G25565" t="s">
        <v>190</v>
      </c>
      <c r="H25565">
        <v>3.25</v>
      </c>
      <c r="I25565" t="s">
        <v>36</v>
      </c>
      <c r="J25565" t="s">
        <v>37</v>
      </c>
      <c r="K25565" t="s">
        <v>86</v>
      </c>
    </row>
    <row r="25566" spans="1:11" x14ac:dyDescent="0.3">
      <c r="A25566">
        <v>25621</v>
      </c>
      <c r="B25566" s="8">
        <v>44972</v>
      </c>
      <c r="C25566" s="5">
        <v>0.38927083333333334</v>
      </c>
      <c r="D25566">
        <v>1</v>
      </c>
      <c r="E25566" t="s">
        <v>194</v>
      </c>
      <c r="F25566" t="s">
        <v>90</v>
      </c>
      <c r="G25566" t="s">
        <v>216</v>
      </c>
      <c r="H25566">
        <v>14</v>
      </c>
      <c r="I25566" t="s">
        <v>128</v>
      </c>
      <c r="J25566" t="s">
        <v>129</v>
      </c>
      <c r="K25566" t="s">
        <v>130</v>
      </c>
    </row>
    <row r="25567" spans="1:11" x14ac:dyDescent="0.3">
      <c r="A25567">
        <v>25622</v>
      </c>
      <c r="B25567" s="8">
        <v>44972</v>
      </c>
      <c r="C25567" s="5">
        <v>0.39010416666666664</v>
      </c>
      <c r="D25567">
        <v>1</v>
      </c>
      <c r="E25567" t="s">
        <v>194</v>
      </c>
      <c r="F25567" t="s">
        <v>90</v>
      </c>
      <c r="G25567" t="s">
        <v>179</v>
      </c>
      <c r="H25567">
        <v>2.5</v>
      </c>
      <c r="I25567" t="s">
        <v>28</v>
      </c>
      <c r="J25567" t="s">
        <v>45</v>
      </c>
      <c r="K25567" t="s">
        <v>74</v>
      </c>
    </row>
    <row r="25568" spans="1:11" x14ac:dyDescent="0.3">
      <c r="A25568">
        <v>25623</v>
      </c>
      <c r="B25568" s="8">
        <v>44972</v>
      </c>
      <c r="C25568" s="5">
        <v>0.39037037037037037</v>
      </c>
      <c r="D25568">
        <v>2</v>
      </c>
      <c r="E25568" t="s">
        <v>160</v>
      </c>
      <c r="F25568" t="s">
        <v>51</v>
      </c>
      <c r="G25568" t="s">
        <v>176</v>
      </c>
      <c r="H25568">
        <v>3.75</v>
      </c>
      <c r="I25568" t="s">
        <v>31</v>
      </c>
      <c r="J25568" t="s">
        <v>32</v>
      </c>
      <c r="K25568" t="s">
        <v>71</v>
      </c>
    </row>
    <row r="25569" spans="1:11" x14ac:dyDescent="0.3">
      <c r="A25569">
        <v>25624</v>
      </c>
      <c r="B25569" s="8">
        <v>44972</v>
      </c>
      <c r="C25569" s="5">
        <v>0.39053240740740741</v>
      </c>
      <c r="D25569">
        <v>1</v>
      </c>
      <c r="E25569" t="s">
        <v>194</v>
      </c>
      <c r="F25569" t="s">
        <v>90</v>
      </c>
      <c r="G25569" t="s">
        <v>175</v>
      </c>
      <c r="H25569">
        <v>3</v>
      </c>
      <c r="I25569" t="s">
        <v>25</v>
      </c>
      <c r="J25569" t="s">
        <v>34</v>
      </c>
      <c r="K25569" t="s">
        <v>70</v>
      </c>
    </row>
    <row r="25570" spans="1:11" x14ac:dyDescent="0.3">
      <c r="A25570">
        <v>25625</v>
      </c>
      <c r="B25570" s="8">
        <v>44972</v>
      </c>
      <c r="C25570" s="5">
        <v>0.39053240740740741</v>
      </c>
      <c r="D25570">
        <v>1</v>
      </c>
      <c r="E25570" t="s">
        <v>194</v>
      </c>
      <c r="F25570" t="s">
        <v>90</v>
      </c>
      <c r="G25570" t="s">
        <v>208</v>
      </c>
      <c r="H25570">
        <v>19.75</v>
      </c>
      <c r="I25570" t="s">
        <v>103</v>
      </c>
      <c r="J25570" t="s">
        <v>113</v>
      </c>
      <c r="K25570" t="s">
        <v>114</v>
      </c>
    </row>
    <row r="25571" spans="1:11" x14ac:dyDescent="0.3">
      <c r="A25571">
        <v>25626</v>
      </c>
      <c r="B25571" s="8">
        <v>44972</v>
      </c>
      <c r="C25571" s="5">
        <v>0.39128472222222221</v>
      </c>
      <c r="D25571">
        <v>2</v>
      </c>
      <c r="E25571" t="s">
        <v>194</v>
      </c>
      <c r="F25571" t="s">
        <v>90</v>
      </c>
      <c r="G25571" t="s">
        <v>178</v>
      </c>
      <c r="H25571">
        <v>2.5</v>
      </c>
      <c r="I25571" t="s">
        <v>28</v>
      </c>
      <c r="J25571" t="s">
        <v>52</v>
      </c>
      <c r="K25571" t="s">
        <v>73</v>
      </c>
    </row>
    <row r="25572" spans="1:11" x14ac:dyDescent="0.3">
      <c r="A25572">
        <v>25627</v>
      </c>
      <c r="B25572" s="8">
        <v>44972</v>
      </c>
      <c r="C25572" s="5">
        <v>0.3943402777777778</v>
      </c>
      <c r="D25572">
        <v>2</v>
      </c>
      <c r="E25572" t="s">
        <v>160</v>
      </c>
      <c r="F25572" t="s">
        <v>51</v>
      </c>
      <c r="G25572" t="s">
        <v>181</v>
      </c>
      <c r="H25572">
        <v>2.5</v>
      </c>
      <c r="I25572" t="s">
        <v>28</v>
      </c>
      <c r="J25572" t="s">
        <v>48</v>
      </c>
      <c r="K25572" t="s">
        <v>76</v>
      </c>
    </row>
    <row r="25573" spans="1:11" x14ac:dyDescent="0.3">
      <c r="A25573">
        <v>25628</v>
      </c>
      <c r="B25573" s="8">
        <v>44972</v>
      </c>
      <c r="C25573" s="5">
        <v>0.39612268518518517</v>
      </c>
      <c r="D25573">
        <v>2</v>
      </c>
      <c r="E25573" t="s">
        <v>194</v>
      </c>
      <c r="F25573" t="s">
        <v>90</v>
      </c>
      <c r="G25573" t="s">
        <v>156</v>
      </c>
      <c r="H25573">
        <v>3</v>
      </c>
      <c r="I25573" t="s">
        <v>28</v>
      </c>
      <c r="J25573" t="s">
        <v>45</v>
      </c>
      <c r="K25573" t="s">
        <v>46</v>
      </c>
    </row>
    <row r="25574" spans="1:11" x14ac:dyDescent="0.3">
      <c r="A25574">
        <v>25629</v>
      </c>
      <c r="B25574" s="8">
        <v>44972</v>
      </c>
      <c r="C25574" s="5">
        <v>0.3967013888888889</v>
      </c>
      <c r="D25574">
        <v>2</v>
      </c>
      <c r="E25574" t="s">
        <v>194</v>
      </c>
      <c r="F25574" t="s">
        <v>90</v>
      </c>
      <c r="G25574" t="s">
        <v>187</v>
      </c>
      <c r="H25574">
        <v>4.25</v>
      </c>
      <c r="I25574" t="s">
        <v>25</v>
      </c>
      <c r="J25574" t="s">
        <v>40</v>
      </c>
      <c r="K25574" t="s">
        <v>83</v>
      </c>
    </row>
    <row r="25575" spans="1:11" x14ac:dyDescent="0.3">
      <c r="A25575">
        <v>25630</v>
      </c>
      <c r="B25575" s="8">
        <v>44972</v>
      </c>
      <c r="C25575" s="5">
        <v>0.3967013888888889</v>
      </c>
      <c r="D25575">
        <v>1</v>
      </c>
      <c r="E25575" t="s">
        <v>194</v>
      </c>
      <c r="F25575" t="s">
        <v>90</v>
      </c>
      <c r="G25575" t="s">
        <v>202</v>
      </c>
      <c r="H25575">
        <v>0.8</v>
      </c>
      <c r="I25575" t="s">
        <v>96</v>
      </c>
      <c r="J25575" t="s">
        <v>97</v>
      </c>
      <c r="K25575" t="s">
        <v>102</v>
      </c>
    </row>
    <row r="25576" spans="1:11" x14ac:dyDescent="0.3">
      <c r="A25576">
        <v>25631</v>
      </c>
      <c r="B25576" s="8">
        <v>44972</v>
      </c>
      <c r="C25576" s="5">
        <v>0.3967013888888889</v>
      </c>
      <c r="D25576">
        <v>1</v>
      </c>
      <c r="E25576" t="s">
        <v>194</v>
      </c>
      <c r="F25576" t="s">
        <v>90</v>
      </c>
      <c r="G25576" t="s">
        <v>166</v>
      </c>
      <c r="H25576">
        <v>3.5</v>
      </c>
      <c r="I25576" t="s">
        <v>36</v>
      </c>
      <c r="J25576" t="s">
        <v>55</v>
      </c>
      <c r="K25576" t="s">
        <v>59</v>
      </c>
    </row>
    <row r="25577" spans="1:11" x14ac:dyDescent="0.3">
      <c r="A25577">
        <v>25632</v>
      </c>
      <c r="B25577" s="8">
        <v>44972</v>
      </c>
      <c r="C25577" s="5">
        <v>0.39728009259259262</v>
      </c>
      <c r="D25577">
        <v>2</v>
      </c>
      <c r="E25577" t="s">
        <v>194</v>
      </c>
      <c r="F25577" t="s">
        <v>90</v>
      </c>
      <c r="G25577" t="s">
        <v>148</v>
      </c>
      <c r="H25577">
        <v>4.5</v>
      </c>
      <c r="I25577" t="s">
        <v>31</v>
      </c>
      <c r="J25577" t="s">
        <v>32</v>
      </c>
      <c r="K25577" t="s">
        <v>33</v>
      </c>
    </row>
    <row r="25578" spans="1:11" x14ac:dyDescent="0.3">
      <c r="A25578">
        <v>25633</v>
      </c>
      <c r="B25578" s="8">
        <v>44972</v>
      </c>
      <c r="C25578" s="5">
        <v>0.39802083333333332</v>
      </c>
      <c r="D25578">
        <v>1</v>
      </c>
      <c r="E25578" t="s">
        <v>194</v>
      </c>
      <c r="F25578" t="s">
        <v>90</v>
      </c>
      <c r="G25578" t="s">
        <v>197</v>
      </c>
      <c r="H25578">
        <v>3</v>
      </c>
      <c r="I25578" t="s">
        <v>28</v>
      </c>
      <c r="J25578" t="s">
        <v>45</v>
      </c>
      <c r="K25578" t="s">
        <v>93</v>
      </c>
    </row>
    <row r="25579" spans="1:11" x14ac:dyDescent="0.3">
      <c r="A25579">
        <v>25634</v>
      </c>
      <c r="B25579" s="8">
        <v>44972</v>
      </c>
      <c r="C25579" s="5">
        <v>0.39817129629629627</v>
      </c>
      <c r="D25579">
        <v>1</v>
      </c>
      <c r="E25579" t="s">
        <v>145</v>
      </c>
      <c r="F25579" t="s">
        <v>24</v>
      </c>
      <c r="G25579" t="s">
        <v>161</v>
      </c>
      <c r="H25579">
        <v>2.5</v>
      </c>
      <c r="I25579" t="s">
        <v>28</v>
      </c>
      <c r="J25579" t="s">
        <v>52</v>
      </c>
      <c r="K25579" t="s">
        <v>53</v>
      </c>
    </row>
    <row r="25580" spans="1:11" x14ac:dyDescent="0.3">
      <c r="A25580">
        <v>25635</v>
      </c>
      <c r="B25580" s="8">
        <v>44972</v>
      </c>
      <c r="C25580" s="5">
        <v>0.39861111111111114</v>
      </c>
      <c r="D25580">
        <v>1</v>
      </c>
      <c r="E25580" t="s">
        <v>160</v>
      </c>
      <c r="F25580" t="s">
        <v>51</v>
      </c>
      <c r="G25580" t="s">
        <v>157</v>
      </c>
      <c r="H25580">
        <v>2.1</v>
      </c>
      <c r="I25580" t="s">
        <v>25</v>
      </c>
      <c r="J25580" t="s">
        <v>40</v>
      </c>
      <c r="K25580" t="s">
        <v>47</v>
      </c>
    </row>
    <row r="25581" spans="1:11" x14ac:dyDescent="0.3">
      <c r="A25581">
        <v>25636</v>
      </c>
      <c r="B25581" s="8">
        <v>44972</v>
      </c>
      <c r="C25581" s="5">
        <v>0.39861111111111114</v>
      </c>
      <c r="D25581">
        <v>1</v>
      </c>
      <c r="E25581" t="s">
        <v>160</v>
      </c>
      <c r="F25581" t="s">
        <v>51</v>
      </c>
      <c r="G25581" t="s">
        <v>190</v>
      </c>
      <c r="H25581">
        <v>3.25</v>
      </c>
      <c r="I25581" t="s">
        <v>36</v>
      </c>
      <c r="J25581" t="s">
        <v>37</v>
      </c>
      <c r="K25581" t="s">
        <v>86</v>
      </c>
    </row>
    <row r="25582" spans="1:11" x14ac:dyDescent="0.3">
      <c r="A25582">
        <v>25637</v>
      </c>
      <c r="B25582" s="8">
        <v>44972</v>
      </c>
      <c r="C25582" s="5">
        <v>0.39887731481481481</v>
      </c>
      <c r="D25582">
        <v>2</v>
      </c>
      <c r="E25582" t="s">
        <v>160</v>
      </c>
      <c r="F25582" t="s">
        <v>51</v>
      </c>
      <c r="G25582" t="s">
        <v>148</v>
      </c>
      <c r="H25582">
        <v>4.5</v>
      </c>
      <c r="I25582" t="s">
        <v>31</v>
      </c>
      <c r="J25582" t="s">
        <v>32</v>
      </c>
      <c r="K25582" t="s">
        <v>33</v>
      </c>
    </row>
    <row r="25583" spans="1:11" x14ac:dyDescent="0.3">
      <c r="A25583">
        <v>25638</v>
      </c>
      <c r="B25583" s="8">
        <v>44972</v>
      </c>
      <c r="C25583" s="5">
        <v>0.39893518518518517</v>
      </c>
      <c r="D25583">
        <v>2</v>
      </c>
      <c r="E25583" t="s">
        <v>160</v>
      </c>
      <c r="F25583" t="s">
        <v>51</v>
      </c>
      <c r="G25583" t="s">
        <v>180</v>
      </c>
      <c r="H25583">
        <v>2.5</v>
      </c>
      <c r="I25583" t="s">
        <v>25</v>
      </c>
      <c r="J25583" t="s">
        <v>34</v>
      </c>
      <c r="K25583" t="s">
        <v>75</v>
      </c>
    </row>
    <row r="25584" spans="1:11" x14ac:dyDescent="0.3">
      <c r="A25584">
        <v>25639</v>
      </c>
      <c r="B25584" s="8">
        <v>44972</v>
      </c>
      <c r="C25584" s="5">
        <v>0.39927083333333335</v>
      </c>
      <c r="D25584">
        <v>1</v>
      </c>
      <c r="E25584" t="s">
        <v>160</v>
      </c>
      <c r="F25584" t="s">
        <v>51</v>
      </c>
      <c r="G25584" t="s">
        <v>198</v>
      </c>
      <c r="H25584">
        <v>2.5</v>
      </c>
      <c r="I25584" t="s">
        <v>28</v>
      </c>
      <c r="J25584" t="s">
        <v>29</v>
      </c>
      <c r="K25584" t="s">
        <v>94</v>
      </c>
    </row>
    <row r="25585" spans="1:11" x14ac:dyDescent="0.3">
      <c r="A25585">
        <v>25640</v>
      </c>
      <c r="B25585" s="8">
        <v>44972</v>
      </c>
      <c r="C25585" s="5">
        <v>0.39927083333333335</v>
      </c>
      <c r="D25585">
        <v>1</v>
      </c>
      <c r="E25585" t="s">
        <v>160</v>
      </c>
      <c r="F25585" t="s">
        <v>51</v>
      </c>
      <c r="G25585" t="s">
        <v>168</v>
      </c>
      <c r="H25585">
        <v>3.75</v>
      </c>
      <c r="I25585" t="s">
        <v>36</v>
      </c>
      <c r="J25585" t="s">
        <v>61</v>
      </c>
      <c r="K25585" t="s">
        <v>62</v>
      </c>
    </row>
    <row r="25586" spans="1:11" x14ac:dyDescent="0.3">
      <c r="A25586">
        <v>25641</v>
      </c>
      <c r="B25586" s="8">
        <v>44972</v>
      </c>
      <c r="C25586" s="5">
        <v>0.39932870370370371</v>
      </c>
      <c r="D25586">
        <v>2</v>
      </c>
      <c r="E25586" t="s">
        <v>160</v>
      </c>
      <c r="F25586" t="s">
        <v>51</v>
      </c>
      <c r="G25586" t="s">
        <v>149</v>
      </c>
      <c r="H25586">
        <v>2</v>
      </c>
      <c r="I25586" t="s">
        <v>25</v>
      </c>
      <c r="J25586" t="s">
        <v>34</v>
      </c>
      <c r="K25586" t="s">
        <v>35</v>
      </c>
    </row>
    <row r="25587" spans="1:11" x14ac:dyDescent="0.3">
      <c r="A25587">
        <v>25642</v>
      </c>
      <c r="B25587" s="8">
        <v>44972</v>
      </c>
      <c r="C25587" s="5">
        <v>0.39932870370370371</v>
      </c>
      <c r="D25587">
        <v>1</v>
      </c>
      <c r="E25587" t="s">
        <v>160</v>
      </c>
      <c r="F25587" t="s">
        <v>51</v>
      </c>
      <c r="G25587" t="s">
        <v>163</v>
      </c>
      <c r="H25587">
        <v>3.25</v>
      </c>
      <c r="I25587" t="s">
        <v>36</v>
      </c>
      <c r="J25587" t="s">
        <v>55</v>
      </c>
      <c r="K25587" t="s">
        <v>56</v>
      </c>
    </row>
    <row r="25588" spans="1:11" x14ac:dyDescent="0.3">
      <c r="A25588">
        <v>25643</v>
      </c>
      <c r="B25588" s="8">
        <v>44972</v>
      </c>
      <c r="C25588" s="5">
        <v>0.40120370370370373</v>
      </c>
      <c r="D25588">
        <v>2</v>
      </c>
      <c r="E25588" t="s">
        <v>145</v>
      </c>
      <c r="F25588" t="s">
        <v>24</v>
      </c>
      <c r="G25588" t="s">
        <v>180</v>
      </c>
      <c r="H25588">
        <v>2.5</v>
      </c>
      <c r="I25588" t="s">
        <v>25</v>
      </c>
      <c r="J25588" t="s">
        <v>34</v>
      </c>
      <c r="K25588" t="s">
        <v>75</v>
      </c>
    </row>
    <row r="25589" spans="1:11" x14ac:dyDescent="0.3">
      <c r="A25589">
        <v>25644</v>
      </c>
      <c r="B25589" s="8">
        <v>44972</v>
      </c>
      <c r="C25589" s="5">
        <v>0.40203703703703703</v>
      </c>
      <c r="D25589">
        <v>1</v>
      </c>
      <c r="E25589" t="s">
        <v>194</v>
      </c>
      <c r="F25589" t="s">
        <v>90</v>
      </c>
      <c r="G25589" t="s">
        <v>187</v>
      </c>
      <c r="H25589">
        <v>4.25</v>
      </c>
      <c r="I25589" t="s">
        <v>25</v>
      </c>
      <c r="J25589" t="s">
        <v>40</v>
      </c>
      <c r="K25589" t="s">
        <v>83</v>
      </c>
    </row>
    <row r="25590" spans="1:11" x14ac:dyDescent="0.3">
      <c r="A25590">
        <v>25645</v>
      </c>
      <c r="B25590" s="8">
        <v>44972</v>
      </c>
      <c r="C25590" s="5">
        <v>0.40203703703703703</v>
      </c>
      <c r="D25590">
        <v>1</v>
      </c>
      <c r="E25590" t="s">
        <v>194</v>
      </c>
      <c r="F25590" t="s">
        <v>90</v>
      </c>
      <c r="G25590" t="s">
        <v>194</v>
      </c>
      <c r="H25590">
        <v>14.75</v>
      </c>
      <c r="I25590" t="s">
        <v>103</v>
      </c>
      <c r="J25590" t="s">
        <v>120</v>
      </c>
      <c r="K25590" t="s">
        <v>125</v>
      </c>
    </row>
    <row r="25591" spans="1:11" x14ac:dyDescent="0.3">
      <c r="A25591">
        <v>25646</v>
      </c>
      <c r="B25591" s="8">
        <v>44972</v>
      </c>
      <c r="C25591" s="5">
        <v>0.40211805555555558</v>
      </c>
      <c r="D25591">
        <v>2</v>
      </c>
      <c r="E25591" t="s">
        <v>194</v>
      </c>
      <c r="F25591" t="s">
        <v>90</v>
      </c>
      <c r="G25591" t="s">
        <v>155</v>
      </c>
      <c r="H25591">
        <v>3.5</v>
      </c>
      <c r="I25591" t="s">
        <v>25</v>
      </c>
      <c r="J25591" t="s">
        <v>26</v>
      </c>
      <c r="K25591" t="s">
        <v>44</v>
      </c>
    </row>
    <row r="25592" spans="1:11" x14ac:dyDescent="0.3">
      <c r="A25592">
        <v>25647</v>
      </c>
      <c r="B25592" s="8">
        <v>44972</v>
      </c>
      <c r="C25592" s="5">
        <v>0.40291666666666665</v>
      </c>
      <c r="D25592">
        <v>2</v>
      </c>
      <c r="E25592" t="s">
        <v>160</v>
      </c>
      <c r="F25592" t="s">
        <v>51</v>
      </c>
      <c r="G25592" t="s">
        <v>152</v>
      </c>
      <c r="H25592">
        <v>4.25</v>
      </c>
      <c r="I25592" t="s">
        <v>25</v>
      </c>
      <c r="J25592" t="s">
        <v>40</v>
      </c>
      <c r="K25592" t="s">
        <v>41</v>
      </c>
    </row>
    <row r="25593" spans="1:11" x14ac:dyDescent="0.3">
      <c r="A25593">
        <v>25648</v>
      </c>
      <c r="B25593" s="8">
        <v>44972</v>
      </c>
      <c r="C25593" s="5">
        <v>0.40291666666666665</v>
      </c>
      <c r="D25593">
        <v>1</v>
      </c>
      <c r="E25593" t="s">
        <v>160</v>
      </c>
      <c r="F25593" t="s">
        <v>51</v>
      </c>
      <c r="G25593" t="s">
        <v>205</v>
      </c>
      <c r="H25593">
        <v>0.8</v>
      </c>
      <c r="I25593" t="s">
        <v>96</v>
      </c>
      <c r="J25593" t="s">
        <v>108</v>
      </c>
      <c r="K25593" t="s">
        <v>109</v>
      </c>
    </row>
    <row r="25594" spans="1:11" x14ac:dyDescent="0.3">
      <c r="A25594">
        <v>25649</v>
      </c>
      <c r="B25594" s="8">
        <v>44972</v>
      </c>
      <c r="C25594" s="5">
        <v>0.40395833333333331</v>
      </c>
      <c r="D25594">
        <v>2</v>
      </c>
      <c r="E25594" t="s">
        <v>145</v>
      </c>
      <c r="F25594" t="s">
        <v>24</v>
      </c>
      <c r="G25594" t="s">
        <v>181</v>
      </c>
      <c r="H25594">
        <v>2.5</v>
      </c>
      <c r="I25594" t="s">
        <v>28</v>
      </c>
      <c r="J25594" t="s">
        <v>48</v>
      </c>
      <c r="K25594" t="s">
        <v>76</v>
      </c>
    </row>
    <row r="25595" spans="1:11" x14ac:dyDescent="0.3">
      <c r="A25595">
        <v>25650</v>
      </c>
      <c r="B25595" s="8">
        <v>44972</v>
      </c>
      <c r="C25595" s="5">
        <v>0.40395833333333331</v>
      </c>
      <c r="D25595">
        <v>1</v>
      </c>
      <c r="E25595" t="s">
        <v>145</v>
      </c>
      <c r="F25595" t="s">
        <v>24</v>
      </c>
      <c r="G25595" t="s">
        <v>216</v>
      </c>
      <c r="H25595">
        <v>14</v>
      </c>
      <c r="I25595" t="s">
        <v>128</v>
      </c>
      <c r="J25595" t="s">
        <v>129</v>
      </c>
      <c r="K25595" t="s">
        <v>130</v>
      </c>
    </row>
    <row r="25596" spans="1:11" x14ac:dyDescent="0.3">
      <c r="A25596">
        <v>25651</v>
      </c>
      <c r="B25596" s="8">
        <v>44972</v>
      </c>
      <c r="C25596" s="5">
        <v>0.40745370370370371</v>
      </c>
      <c r="D25596">
        <v>1</v>
      </c>
      <c r="E25596" t="s">
        <v>160</v>
      </c>
      <c r="F25596" t="s">
        <v>51</v>
      </c>
      <c r="G25596" t="s">
        <v>189</v>
      </c>
      <c r="H25596">
        <v>2.5</v>
      </c>
      <c r="I25596" t="s">
        <v>28</v>
      </c>
      <c r="J25596" t="s">
        <v>45</v>
      </c>
      <c r="K25596" t="s">
        <v>85</v>
      </c>
    </row>
    <row r="25597" spans="1:11" x14ac:dyDescent="0.3">
      <c r="A25597">
        <v>25652</v>
      </c>
      <c r="B25597" s="8">
        <v>44972</v>
      </c>
      <c r="C25597" s="5">
        <v>0.40770833333333334</v>
      </c>
      <c r="D25597">
        <v>2</v>
      </c>
      <c r="E25597" t="s">
        <v>194</v>
      </c>
      <c r="F25597" t="s">
        <v>90</v>
      </c>
      <c r="G25597" t="s">
        <v>184</v>
      </c>
      <c r="H25597">
        <v>3.75</v>
      </c>
      <c r="I25597" t="s">
        <v>25</v>
      </c>
      <c r="J25597" t="s">
        <v>78</v>
      </c>
      <c r="K25597" t="s">
        <v>80</v>
      </c>
    </row>
    <row r="25598" spans="1:11" x14ac:dyDescent="0.3">
      <c r="A25598">
        <v>25653</v>
      </c>
      <c r="B25598" s="8">
        <v>44972</v>
      </c>
      <c r="C25598" s="5">
        <v>0.40894675925925927</v>
      </c>
      <c r="D25598">
        <v>2</v>
      </c>
      <c r="E25598" t="s">
        <v>145</v>
      </c>
      <c r="F25598" t="s">
        <v>24</v>
      </c>
      <c r="G25598" t="s">
        <v>196</v>
      </c>
      <c r="H25598">
        <v>2.2000000000000002</v>
      </c>
      <c r="I25598" t="s">
        <v>25</v>
      </c>
      <c r="J25598" t="s">
        <v>26</v>
      </c>
      <c r="K25598" t="s">
        <v>92</v>
      </c>
    </row>
    <row r="25599" spans="1:11" x14ac:dyDescent="0.3">
      <c r="A25599">
        <v>25654</v>
      </c>
      <c r="B25599" s="8">
        <v>44972</v>
      </c>
      <c r="C25599" s="5">
        <v>0.4089814814814815</v>
      </c>
      <c r="D25599">
        <v>1</v>
      </c>
      <c r="E25599" t="s">
        <v>194</v>
      </c>
      <c r="F25599" t="s">
        <v>90</v>
      </c>
      <c r="G25599" t="s">
        <v>148</v>
      </c>
      <c r="H25599">
        <v>4.5</v>
      </c>
      <c r="I25599" t="s">
        <v>31</v>
      </c>
      <c r="J25599" t="s">
        <v>32</v>
      </c>
      <c r="K25599" t="s">
        <v>33</v>
      </c>
    </row>
    <row r="25600" spans="1:11" x14ac:dyDescent="0.3">
      <c r="A25600">
        <v>25655</v>
      </c>
      <c r="B25600" s="8">
        <v>44972</v>
      </c>
      <c r="C25600" s="5">
        <v>0.41041666666666665</v>
      </c>
      <c r="D25600">
        <v>2</v>
      </c>
      <c r="E25600" t="s">
        <v>194</v>
      </c>
      <c r="F25600" t="s">
        <v>90</v>
      </c>
      <c r="G25600" t="s">
        <v>154</v>
      </c>
      <c r="H25600">
        <v>2.5499999999999998</v>
      </c>
      <c r="I25600" t="s">
        <v>28</v>
      </c>
      <c r="J25600" t="s">
        <v>29</v>
      </c>
      <c r="K25600" t="s">
        <v>43</v>
      </c>
    </row>
    <row r="25601" spans="1:11" x14ac:dyDescent="0.3">
      <c r="A25601">
        <v>25656</v>
      </c>
      <c r="B25601" s="8">
        <v>44972</v>
      </c>
      <c r="C25601" s="5">
        <v>0.41041666666666665</v>
      </c>
      <c r="D25601">
        <v>1</v>
      </c>
      <c r="E25601" t="s">
        <v>194</v>
      </c>
      <c r="F25601" t="s">
        <v>90</v>
      </c>
      <c r="G25601" t="s">
        <v>190</v>
      </c>
      <c r="H25601">
        <v>3.25</v>
      </c>
      <c r="I25601" t="s">
        <v>36</v>
      </c>
      <c r="J25601" t="s">
        <v>37</v>
      </c>
      <c r="K25601" t="s">
        <v>86</v>
      </c>
    </row>
    <row r="25602" spans="1:11" x14ac:dyDescent="0.3">
      <c r="A25602">
        <v>25657</v>
      </c>
      <c r="B25602" s="8">
        <v>44972</v>
      </c>
      <c r="C25602" s="5">
        <v>0.41041666666666665</v>
      </c>
      <c r="D25602">
        <v>1</v>
      </c>
      <c r="E25602" t="s">
        <v>194</v>
      </c>
      <c r="F25602" t="s">
        <v>90</v>
      </c>
      <c r="G25602" t="s">
        <v>211</v>
      </c>
      <c r="H25602">
        <v>10</v>
      </c>
      <c r="I25602" t="s">
        <v>103</v>
      </c>
      <c r="J25602" t="s">
        <v>118</v>
      </c>
      <c r="K25602" t="s">
        <v>119</v>
      </c>
    </row>
    <row r="25603" spans="1:11" x14ac:dyDescent="0.3">
      <c r="A25603">
        <v>25658</v>
      </c>
      <c r="B25603" s="8">
        <v>44972</v>
      </c>
      <c r="C25603" s="5">
        <v>0.41047453703703701</v>
      </c>
      <c r="D25603">
        <v>2</v>
      </c>
      <c r="E25603" t="s">
        <v>145</v>
      </c>
      <c r="F25603" t="s">
        <v>24</v>
      </c>
      <c r="G25603" t="s">
        <v>158</v>
      </c>
      <c r="H25603">
        <v>3</v>
      </c>
      <c r="I25603" t="s">
        <v>28</v>
      </c>
      <c r="J25603" t="s">
        <v>48</v>
      </c>
      <c r="K25603" t="s">
        <v>49</v>
      </c>
    </row>
    <row r="25604" spans="1:11" x14ac:dyDescent="0.3">
      <c r="A25604">
        <v>25659</v>
      </c>
      <c r="B25604" s="8">
        <v>44972</v>
      </c>
      <c r="C25604" s="5">
        <v>0.41047453703703701</v>
      </c>
      <c r="D25604">
        <v>1</v>
      </c>
      <c r="E25604" t="s">
        <v>145</v>
      </c>
      <c r="F25604" t="s">
        <v>24</v>
      </c>
      <c r="G25604" t="s">
        <v>224</v>
      </c>
      <c r="H25604">
        <v>12</v>
      </c>
      <c r="I25604" t="s">
        <v>128</v>
      </c>
      <c r="J25604" t="s">
        <v>129</v>
      </c>
      <c r="K25604" t="s">
        <v>143</v>
      </c>
    </row>
    <row r="25605" spans="1:11" x14ac:dyDescent="0.3">
      <c r="A25605">
        <v>25660</v>
      </c>
      <c r="B25605" s="8">
        <v>44972</v>
      </c>
      <c r="C25605" s="5">
        <v>0.4105787037037037</v>
      </c>
      <c r="D25605">
        <v>2</v>
      </c>
      <c r="E25605" t="s">
        <v>145</v>
      </c>
      <c r="F25605" t="s">
        <v>24</v>
      </c>
      <c r="G25605" t="s">
        <v>165</v>
      </c>
      <c r="H25605">
        <v>3</v>
      </c>
      <c r="I25605" t="s">
        <v>28</v>
      </c>
      <c r="J25605" t="s">
        <v>52</v>
      </c>
      <c r="K25605" t="s">
        <v>58</v>
      </c>
    </row>
    <row r="25606" spans="1:11" x14ac:dyDescent="0.3">
      <c r="A25606">
        <v>25661</v>
      </c>
      <c r="B25606" s="8">
        <v>44972</v>
      </c>
      <c r="C25606" s="5">
        <v>0.41067129629629628</v>
      </c>
      <c r="D25606">
        <v>2</v>
      </c>
      <c r="E25606" t="s">
        <v>194</v>
      </c>
      <c r="F25606" t="s">
        <v>90</v>
      </c>
      <c r="G25606" t="s">
        <v>170</v>
      </c>
      <c r="H25606">
        <v>3</v>
      </c>
      <c r="I25606" t="s">
        <v>25</v>
      </c>
      <c r="J25606" t="s">
        <v>64</v>
      </c>
      <c r="K25606" t="s">
        <v>65</v>
      </c>
    </row>
    <row r="25607" spans="1:11" x14ac:dyDescent="0.3">
      <c r="A25607">
        <v>25662</v>
      </c>
      <c r="B25607" s="8">
        <v>44972</v>
      </c>
      <c r="C25607" s="5">
        <v>0.41067129629629628</v>
      </c>
      <c r="D25607">
        <v>1</v>
      </c>
      <c r="E25607" t="s">
        <v>194</v>
      </c>
      <c r="F25607" t="s">
        <v>90</v>
      </c>
      <c r="G25607" t="s">
        <v>192</v>
      </c>
      <c r="H25607">
        <v>3.25</v>
      </c>
      <c r="I25607" t="s">
        <v>36</v>
      </c>
      <c r="J25607" t="s">
        <v>37</v>
      </c>
      <c r="K25607" t="s">
        <v>88</v>
      </c>
    </row>
    <row r="25608" spans="1:11" x14ac:dyDescent="0.3">
      <c r="A25608">
        <v>25663</v>
      </c>
      <c r="B25608" s="8">
        <v>44972</v>
      </c>
      <c r="C25608" s="5">
        <v>0.41068287037037038</v>
      </c>
      <c r="D25608">
        <v>2</v>
      </c>
      <c r="E25608" t="s">
        <v>145</v>
      </c>
      <c r="F25608" t="s">
        <v>24</v>
      </c>
      <c r="G25608" t="s">
        <v>148</v>
      </c>
      <c r="H25608">
        <v>4.5</v>
      </c>
      <c r="I25608" t="s">
        <v>31</v>
      </c>
      <c r="J25608" t="s">
        <v>32</v>
      </c>
      <c r="K25608" t="s">
        <v>33</v>
      </c>
    </row>
    <row r="25609" spans="1:11" x14ac:dyDescent="0.3">
      <c r="A25609">
        <v>25664</v>
      </c>
      <c r="B25609" s="8">
        <v>44972</v>
      </c>
      <c r="C25609" s="5">
        <v>0.41071759259259261</v>
      </c>
      <c r="D25609">
        <v>1</v>
      </c>
      <c r="E25609" t="s">
        <v>194</v>
      </c>
      <c r="F25609" t="s">
        <v>90</v>
      </c>
      <c r="G25609" t="s">
        <v>164</v>
      </c>
      <c r="H25609">
        <v>3.75</v>
      </c>
      <c r="I25609" t="s">
        <v>25</v>
      </c>
      <c r="J25609" t="s">
        <v>40</v>
      </c>
      <c r="K25609" t="s">
        <v>57</v>
      </c>
    </row>
    <row r="25610" spans="1:11" x14ac:dyDescent="0.3">
      <c r="A25610">
        <v>25665</v>
      </c>
      <c r="B25610" s="8">
        <v>44972</v>
      </c>
      <c r="C25610" s="5">
        <v>0.41071759259259261</v>
      </c>
      <c r="D25610">
        <v>1</v>
      </c>
      <c r="E25610" t="s">
        <v>194</v>
      </c>
      <c r="F25610" t="s">
        <v>90</v>
      </c>
      <c r="G25610" t="s">
        <v>202</v>
      </c>
      <c r="H25610">
        <v>0.8</v>
      </c>
      <c r="I25610" t="s">
        <v>96</v>
      </c>
      <c r="J25610" t="s">
        <v>97</v>
      </c>
      <c r="K25610" t="s">
        <v>102</v>
      </c>
    </row>
    <row r="25611" spans="1:11" x14ac:dyDescent="0.3">
      <c r="A25611">
        <v>25666</v>
      </c>
      <c r="B25611" s="8">
        <v>44972</v>
      </c>
      <c r="C25611" s="5">
        <v>0.4113310185185185</v>
      </c>
      <c r="D25611">
        <v>2</v>
      </c>
      <c r="E25611" t="s">
        <v>160</v>
      </c>
      <c r="F25611" t="s">
        <v>51</v>
      </c>
      <c r="G25611" t="s">
        <v>186</v>
      </c>
      <c r="H25611">
        <v>3</v>
      </c>
      <c r="I25611" t="s">
        <v>28</v>
      </c>
      <c r="J25611" t="s">
        <v>29</v>
      </c>
      <c r="K25611" t="s">
        <v>82</v>
      </c>
    </row>
    <row r="25612" spans="1:11" x14ac:dyDescent="0.3">
      <c r="A25612">
        <v>25667</v>
      </c>
      <c r="B25612" s="8">
        <v>44972</v>
      </c>
      <c r="C25612" s="5">
        <v>0.41185185185185186</v>
      </c>
      <c r="D25612">
        <v>2</v>
      </c>
      <c r="E25612" t="s">
        <v>145</v>
      </c>
      <c r="F25612" t="s">
        <v>24</v>
      </c>
      <c r="G25612" t="s">
        <v>170</v>
      </c>
      <c r="H25612">
        <v>3</v>
      </c>
      <c r="I25612" t="s">
        <v>25</v>
      </c>
      <c r="J25612" t="s">
        <v>64</v>
      </c>
      <c r="K25612" t="s">
        <v>65</v>
      </c>
    </row>
    <row r="25613" spans="1:11" x14ac:dyDescent="0.3">
      <c r="A25613">
        <v>25668</v>
      </c>
      <c r="B25613" s="8">
        <v>44972</v>
      </c>
      <c r="C25613" s="5">
        <v>0.41212962962962962</v>
      </c>
      <c r="D25613">
        <v>3</v>
      </c>
      <c r="E25613" t="s">
        <v>145</v>
      </c>
      <c r="F25613" t="s">
        <v>24</v>
      </c>
      <c r="G25613" t="s">
        <v>165</v>
      </c>
      <c r="H25613">
        <v>3</v>
      </c>
      <c r="I25613" t="s">
        <v>28</v>
      </c>
      <c r="J25613" t="s">
        <v>52</v>
      </c>
      <c r="K25613" t="s">
        <v>58</v>
      </c>
    </row>
    <row r="25614" spans="1:11" x14ac:dyDescent="0.3">
      <c r="A25614">
        <v>25669</v>
      </c>
      <c r="B25614" s="8">
        <v>44972</v>
      </c>
      <c r="C25614" s="5">
        <v>0.41225694444444444</v>
      </c>
      <c r="D25614">
        <v>1</v>
      </c>
      <c r="E25614" t="s">
        <v>194</v>
      </c>
      <c r="F25614" t="s">
        <v>90</v>
      </c>
      <c r="G25614" t="s">
        <v>175</v>
      </c>
      <c r="H25614">
        <v>3</v>
      </c>
      <c r="I25614" t="s">
        <v>25</v>
      </c>
      <c r="J25614" t="s">
        <v>34</v>
      </c>
      <c r="K25614" t="s">
        <v>70</v>
      </c>
    </row>
    <row r="25615" spans="1:11" x14ac:dyDescent="0.3">
      <c r="A25615">
        <v>25670</v>
      </c>
      <c r="B25615" s="8">
        <v>44972</v>
      </c>
      <c r="C25615" s="5">
        <v>0.41387731481481482</v>
      </c>
      <c r="D25615">
        <v>1</v>
      </c>
      <c r="E25615" t="s">
        <v>160</v>
      </c>
      <c r="F25615" t="s">
        <v>51</v>
      </c>
      <c r="G25615" t="s">
        <v>189</v>
      </c>
      <c r="H25615">
        <v>2.5</v>
      </c>
      <c r="I25615" t="s">
        <v>28</v>
      </c>
      <c r="J25615" t="s">
        <v>45</v>
      </c>
      <c r="K25615" t="s">
        <v>85</v>
      </c>
    </row>
    <row r="25616" spans="1:11" x14ac:dyDescent="0.3">
      <c r="A25616">
        <v>25671</v>
      </c>
      <c r="B25616" s="8">
        <v>44972</v>
      </c>
      <c r="C25616" s="5">
        <v>0.41390046296296296</v>
      </c>
      <c r="D25616">
        <v>2</v>
      </c>
      <c r="E25616" t="s">
        <v>145</v>
      </c>
      <c r="F25616" t="s">
        <v>24</v>
      </c>
      <c r="G25616" t="s">
        <v>181</v>
      </c>
      <c r="H25616">
        <v>2.5</v>
      </c>
      <c r="I25616" t="s">
        <v>28</v>
      </c>
      <c r="J25616" t="s">
        <v>48</v>
      </c>
      <c r="K25616" t="s">
        <v>76</v>
      </c>
    </row>
    <row r="25617" spans="1:11" x14ac:dyDescent="0.3">
      <c r="A25617">
        <v>25672</v>
      </c>
      <c r="B25617" s="8">
        <v>44972</v>
      </c>
      <c r="C25617" s="5">
        <v>0.41563657407407406</v>
      </c>
      <c r="D25617">
        <v>1</v>
      </c>
      <c r="E25617" t="s">
        <v>160</v>
      </c>
      <c r="F25617" t="s">
        <v>51</v>
      </c>
      <c r="G25617" t="s">
        <v>147</v>
      </c>
      <c r="H25617">
        <v>3.1</v>
      </c>
      <c r="I25617" t="s">
        <v>28</v>
      </c>
      <c r="J25617" t="s">
        <v>29</v>
      </c>
      <c r="K25617" t="s">
        <v>30</v>
      </c>
    </row>
    <row r="25618" spans="1:11" x14ac:dyDescent="0.3">
      <c r="A25618">
        <v>25673</v>
      </c>
      <c r="B25618" s="8">
        <v>44972</v>
      </c>
      <c r="C25618" s="5">
        <v>0.41563657407407406</v>
      </c>
      <c r="D25618">
        <v>1</v>
      </c>
      <c r="E25618" t="s">
        <v>160</v>
      </c>
      <c r="F25618" t="s">
        <v>51</v>
      </c>
      <c r="G25618" t="s">
        <v>192</v>
      </c>
      <c r="H25618">
        <v>3.25</v>
      </c>
      <c r="I25618" t="s">
        <v>36</v>
      </c>
      <c r="J25618" t="s">
        <v>37</v>
      </c>
      <c r="K25618" t="s">
        <v>88</v>
      </c>
    </row>
    <row r="25619" spans="1:11" x14ac:dyDescent="0.3">
      <c r="A25619">
        <v>25674</v>
      </c>
      <c r="B25619" s="8">
        <v>44972</v>
      </c>
      <c r="C25619" s="5">
        <v>0.41637731481481483</v>
      </c>
      <c r="D25619">
        <v>2</v>
      </c>
      <c r="E25619" t="s">
        <v>194</v>
      </c>
      <c r="F25619" t="s">
        <v>90</v>
      </c>
      <c r="G25619" t="s">
        <v>196</v>
      </c>
      <c r="H25619">
        <v>2.2000000000000002</v>
      </c>
      <c r="I25619" t="s">
        <v>25</v>
      </c>
      <c r="J25619" t="s">
        <v>26</v>
      </c>
      <c r="K25619" t="s">
        <v>92</v>
      </c>
    </row>
    <row r="25620" spans="1:11" x14ac:dyDescent="0.3">
      <c r="A25620">
        <v>25675</v>
      </c>
      <c r="B25620" s="8">
        <v>44972</v>
      </c>
      <c r="C25620" s="5">
        <v>0.41652777777777777</v>
      </c>
      <c r="D25620">
        <v>2</v>
      </c>
      <c r="E25620" t="s">
        <v>194</v>
      </c>
      <c r="F25620" t="s">
        <v>90</v>
      </c>
      <c r="G25620" t="s">
        <v>184</v>
      </c>
      <c r="H25620">
        <v>3.75</v>
      </c>
      <c r="I25620" t="s">
        <v>25</v>
      </c>
      <c r="J25620" t="s">
        <v>78</v>
      </c>
      <c r="K25620" t="s">
        <v>80</v>
      </c>
    </row>
    <row r="25621" spans="1:11" x14ac:dyDescent="0.3">
      <c r="A25621">
        <v>25676</v>
      </c>
      <c r="B25621" s="8">
        <v>44972</v>
      </c>
      <c r="C25621" s="5">
        <v>0.41652777777777777</v>
      </c>
      <c r="D25621">
        <v>1</v>
      </c>
      <c r="E25621" t="s">
        <v>194</v>
      </c>
      <c r="F25621" t="s">
        <v>90</v>
      </c>
      <c r="G25621" t="s">
        <v>166</v>
      </c>
      <c r="H25621">
        <v>3.5</v>
      </c>
      <c r="I25621" t="s">
        <v>36</v>
      </c>
      <c r="J25621" t="s">
        <v>55</v>
      </c>
      <c r="K25621" t="s">
        <v>59</v>
      </c>
    </row>
    <row r="25622" spans="1:11" x14ac:dyDescent="0.3">
      <c r="A25622">
        <v>25677</v>
      </c>
      <c r="B25622" s="8">
        <v>44972</v>
      </c>
      <c r="C25622" s="5">
        <v>0.4165740740740741</v>
      </c>
      <c r="D25622">
        <v>2</v>
      </c>
      <c r="E25622" t="s">
        <v>145</v>
      </c>
      <c r="F25622" t="s">
        <v>24</v>
      </c>
      <c r="G25622" t="s">
        <v>169</v>
      </c>
      <c r="H25622">
        <v>3.75</v>
      </c>
      <c r="I25622" t="s">
        <v>25</v>
      </c>
      <c r="J25622" t="s">
        <v>40</v>
      </c>
      <c r="K25622" t="s">
        <v>63</v>
      </c>
    </row>
    <row r="25623" spans="1:11" x14ac:dyDescent="0.3">
      <c r="A25623">
        <v>25678</v>
      </c>
      <c r="B25623" s="8">
        <v>44972</v>
      </c>
      <c r="C25623" s="5">
        <v>0.4165740740740741</v>
      </c>
      <c r="D25623">
        <v>2</v>
      </c>
      <c r="E25623" t="s">
        <v>145</v>
      </c>
      <c r="F25623" t="s">
        <v>24</v>
      </c>
      <c r="G25623" t="s">
        <v>202</v>
      </c>
      <c r="H25623">
        <v>0.8</v>
      </c>
      <c r="I25623" t="s">
        <v>96</v>
      </c>
      <c r="J25623" t="s">
        <v>97</v>
      </c>
      <c r="K25623" t="s">
        <v>102</v>
      </c>
    </row>
    <row r="25624" spans="1:11" x14ac:dyDescent="0.3">
      <c r="A25624">
        <v>25679</v>
      </c>
      <c r="B25624" s="8">
        <v>44972</v>
      </c>
      <c r="C25624" s="5">
        <v>0.4165740740740741</v>
      </c>
      <c r="D25624">
        <v>1</v>
      </c>
      <c r="E25624" t="s">
        <v>145</v>
      </c>
      <c r="F25624" t="s">
        <v>24</v>
      </c>
      <c r="G25624" t="s">
        <v>190</v>
      </c>
      <c r="H25624">
        <v>3.25</v>
      </c>
      <c r="I25624" t="s">
        <v>36</v>
      </c>
      <c r="J25624" t="s">
        <v>37</v>
      </c>
      <c r="K25624" t="s">
        <v>86</v>
      </c>
    </row>
    <row r="25625" spans="1:11" x14ac:dyDescent="0.3">
      <c r="A25625">
        <v>25680</v>
      </c>
      <c r="B25625" s="8">
        <v>44972</v>
      </c>
      <c r="C25625" s="5">
        <v>0.41684027777777777</v>
      </c>
      <c r="D25625">
        <v>2</v>
      </c>
      <c r="E25625" t="s">
        <v>145</v>
      </c>
      <c r="F25625" t="s">
        <v>24</v>
      </c>
      <c r="G25625" t="s">
        <v>171</v>
      </c>
      <c r="H25625">
        <v>3.5</v>
      </c>
      <c r="I25625" t="s">
        <v>25</v>
      </c>
      <c r="J25625" t="s">
        <v>64</v>
      </c>
      <c r="K25625" t="s">
        <v>66</v>
      </c>
    </row>
    <row r="25626" spans="1:11" x14ac:dyDescent="0.3">
      <c r="A25626">
        <v>25681</v>
      </c>
      <c r="B25626" s="8">
        <v>44972</v>
      </c>
      <c r="C25626" s="5">
        <v>0.41684027777777777</v>
      </c>
      <c r="D25626">
        <v>1</v>
      </c>
      <c r="E25626" t="s">
        <v>145</v>
      </c>
      <c r="F25626" t="s">
        <v>24</v>
      </c>
      <c r="G25626" t="s">
        <v>195</v>
      </c>
      <c r="H25626">
        <v>3.5</v>
      </c>
      <c r="I25626" t="s">
        <v>36</v>
      </c>
      <c r="J25626" t="s">
        <v>61</v>
      </c>
      <c r="K25626" t="s">
        <v>91</v>
      </c>
    </row>
    <row r="25627" spans="1:11" x14ac:dyDescent="0.3">
      <c r="A25627">
        <v>25682</v>
      </c>
      <c r="B25627" s="8">
        <v>44972</v>
      </c>
      <c r="C25627" s="5">
        <v>0.4181597222222222</v>
      </c>
      <c r="D25627">
        <v>2</v>
      </c>
      <c r="E25627" t="s">
        <v>145</v>
      </c>
      <c r="F25627" t="s">
        <v>24</v>
      </c>
      <c r="G25627" t="s">
        <v>161</v>
      </c>
      <c r="H25627">
        <v>2.5</v>
      </c>
      <c r="I25627" t="s">
        <v>28</v>
      </c>
      <c r="J25627" t="s">
        <v>52</v>
      </c>
      <c r="K25627" t="s">
        <v>53</v>
      </c>
    </row>
    <row r="25628" spans="1:11" x14ac:dyDescent="0.3">
      <c r="A25628">
        <v>25683</v>
      </c>
      <c r="B25628" s="8">
        <v>44972</v>
      </c>
      <c r="C25628" s="5">
        <v>0.41865740740740742</v>
      </c>
      <c r="D25628">
        <v>2</v>
      </c>
      <c r="E25628" t="s">
        <v>194</v>
      </c>
      <c r="F25628" t="s">
        <v>90</v>
      </c>
      <c r="G25628" t="s">
        <v>178</v>
      </c>
      <c r="H25628">
        <v>2.5</v>
      </c>
      <c r="I25628" t="s">
        <v>28</v>
      </c>
      <c r="J25628" t="s">
        <v>52</v>
      </c>
      <c r="K25628" t="s">
        <v>73</v>
      </c>
    </row>
    <row r="25629" spans="1:11" x14ac:dyDescent="0.3">
      <c r="A25629">
        <v>25684</v>
      </c>
      <c r="B25629" s="8">
        <v>44972</v>
      </c>
      <c r="C25629" s="5">
        <v>0.41973379629629631</v>
      </c>
      <c r="D25629">
        <v>1</v>
      </c>
      <c r="E25629" t="s">
        <v>160</v>
      </c>
      <c r="F25629" t="s">
        <v>51</v>
      </c>
      <c r="G25629" t="s">
        <v>190</v>
      </c>
      <c r="H25629">
        <v>3.25</v>
      </c>
      <c r="I25629" t="s">
        <v>36</v>
      </c>
      <c r="J25629" t="s">
        <v>37</v>
      </c>
      <c r="K25629" t="s">
        <v>86</v>
      </c>
    </row>
    <row r="25630" spans="1:11" x14ac:dyDescent="0.3">
      <c r="A25630">
        <v>25685</v>
      </c>
      <c r="B25630" s="8">
        <v>44972</v>
      </c>
      <c r="C25630" s="5">
        <v>0.41973379629629631</v>
      </c>
      <c r="D25630">
        <v>1</v>
      </c>
      <c r="E25630" t="s">
        <v>160</v>
      </c>
      <c r="F25630" t="s">
        <v>51</v>
      </c>
      <c r="G25630" t="s">
        <v>157</v>
      </c>
      <c r="H25630">
        <v>2.1</v>
      </c>
      <c r="I25630" t="s">
        <v>25</v>
      </c>
      <c r="J25630" t="s">
        <v>40</v>
      </c>
      <c r="K25630" t="s">
        <v>47</v>
      </c>
    </row>
    <row r="25631" spans="1:11" x14ac:dyDescent="0.3">
      <c r="A25631">
        <v>25686</v>
      </c>
      <c r="B25631" s="8">
        <v>44972</v>
      </c>
      <c r="C25631" s="5">
        <v>0.41973379629629631</v>
      </c>
      <c r="D25631">
        <v>1</v>
      </c>
      <c r="E25631" t="s">
        <v>160</v>
      </c>
      <c r="F25631" t="s">
        <v>51</v>
      </c>
      <c r="G25631" t="s">
        <v>192</v>
      </c>
      <c r="H25631">
        <v>3.25</v>
      </c>
      <c r="I25631" t="s">
        <v>36</v>
      </c>
      <c r="J25631" t="s">
        <v>37</v>
      </c>
      <c r="K25631" t="s">
        <v>88</v>
      </c>
    </row>
    <row r="25632" spans="1:11" x14ac:dyDescent="0.3">
      <c r="A25632">
        <v>25687</v>
      </c>
      <c r="B25632" s="8">
        <v>44972</v>
      </c>
      <c r="C25632" s="5">
        <v>0.42060185185185184</v>
      </c>
      <c r="D25632">
        <v>2</v>
      </c>
      <c r="E25632" t="s">
        <v>194</v>
      </c>
      <c r="F25632" t="s">
        <v>90</v>
      </c>
      <c r="G25632" t="s">
        <v>172</v>
      </c>
      <c r="H25632">
        <v>2.5</v>
      </c>
      <c r="I25632" t="s">
        <v>25</v>
      </c>
      <c r="J25632" t="s">
        <v>26</v>
      </c>
      <c r="K25632" t="s">
        <v>67</v>
      </c>
    </row>
    <row r="25633" spans="1:11" x14ac:dyDescent="0.3">
      <c r="A25633">
        <v>25688</v>
      </c>
      <c r="B25633" s="8">
        <v>44972</v>
      </c>
      <c r="C25633" s="5">
        <v>0.42201388888888891</v>
      </c>
      <c r="D25633">
        <v>2</v>
      </c>
      <c r="E25633" t="s">
        <v>160</v>
      </c>
      <c r="F25633" t="s">
        <v>51</v>
      </c>
      <c r="G25633" t="s">
        <v>171</v>
      </c>
      <c r="H25633">
        <v>3.5</v>
      </c>
      <c r="I25633" t="s">
        <v>25</v>
      </c>
      <c r="J25633" t="s">
        <v>64</v>
      </c>
      <c r="K25633" t="s">
        <v>66</v>
      </c>
    </row>
    <row r="25634" spans="1:11" x14ac:dyDescent="0.3">
      <c r="A25634">
        <v>25689</v>
      </c>
      <c r="B25634" s="8">
        <v>44972</v>
      </c>
      <c r="C25634" s="5">
        <v>0.42215277777777777</v>
      </c>
      <c r="D25634">
        <v>1</v>
      </c>
      <c r="E25634" t="s">
        <v>160</v>
      </c>
      <c r="F25634" t="s">
        <v>51</v>
      </c>
      <c r="G25634" t="s">
        <v>169</v>
      </c>
      <c r="H25634">
        <v>3.75</v>
      </c>
      <c r="I25634" t="s">
        <v>25</v>
      </c>
      <c r="J25634" t="s">
        <v>40</v>
      </c>
      <c r="K25634" t="s">
        <v>63</v>
      </c>
    </row>
    <row r="25635" spans="1:11" x14ac:dyDescent="0.3">
      <c r="A25635">
        <v>25690</v>
      </c>
      <c r="B25635" s="8">
        <v>44972</v>
      </c>
      <c r="C25635" s="5">
        <v>0.42215277777777777</v>
      </c>
      <c r="D25635">
        <v>2</v>
      </c>
      <c r="E25635" t="s">
        <v>160</v>
      </c>
      <c r="F25635" t="s">
        <v>51</v>
      </c>
      <c r="G25635" t="s">
        <v>205</v>
      </c>
      <c r="H25635">
        <v>0.8</v>
      </c>
      <c r="I25635" t="s">
        <v>96</v>
      </c>
      <c r="J25635" t="s">
        <v>108</v>
      </c>
      <c r="K25635" t="s">
        <v>109</v>
      </c>
    </row>
    <row r="25636" spans="1:11" x14ac:dyDescent="0.3">
      <c r="A25636">
        <v>25691</v>
      </c>
      <c r="B25636" s="8">
        <v>44972</v>
      </c>
      <c r="C25636" s="5">
        <v>0.42215277777777777</v>
      </c>
      <c r="D25636">
        <v>1</v>
      </c>
      <c r="E25636" t="s">
        <v>160</v>
      </c>
      <c r="F25636" t="s">
        <v>51</v>
      </c>
      <c r="G25636" t="s">
        <v>193</v>
      </c>
      <c r="H25636">
        <v>3.75</v>
      </c>
      <c r="I25636" t="s">
        <v>36</v>
      </c>
      <c r="J25636" t="s">
        <v>61</v>
      </c>
      <c r="K25636" t="s">
        <v>89</v>
      </c>
    </row>
    <row r="25637" spans="1:11" x14ac:dyDescent="0.3">
      <c r="A25637">
        <v>25692</v>
      </c>
      <c r="B25637" s="8">
        <v>44972</v>
      </c>
      <c r="C25637" s="5">
        <v>0.42249999999999999</v>
      </c>
      <c r="D25637">
        <v>1</v>
      </c>
      <c r="E25637" t="s">
        <v>145</v>
      </c>
      <c r="F25637" t="s">
        <v>24</v>
      </c>
      <c r="G25637" t="s">
        <v>147</v>
      </c>
      <c r="H25637">
        <v>3.1</v>
      </c>
      <c r="I25637" t="s">
        <v>28</v>
      </c>
      <c r="J25637" t="s">
        <v>29</v>
      </c>
      <c r="K25637" t="s">
        <v>30</v>
      </c>
    </row>
    <row r="25638" spans="1:11" x14ac:dyDescent="0.3">
      <c r="A25638">
        <v>25693</v>
      </c>
      <c r="B25638" s="8">
        <v>44972</v>
      </c>
      <c r="C25638" s="5">
        <v>0.42249999999999999</v>
      </c>
      <c r="D25638">
        <v>1</v>
      </c>
      <c r="E25638" t="s">
        <v>145</v>
      </c>
      <c r="F25638" t="s">
        <v>24</v>
      </c>
      <c r="G25638" t="s">
        <v>163</v>
      </c>
      <c r="H25638">
        <v>3.25</v>
      </c>
      <c r="I25638" t="s">
        <v>36</v>
      </c>
      <c r="J25638" t="s">
        <v>55</v>
      </c>
      <c r="K25638" t="s">
        <v>56</v>
      </c>
    </row>
    <row r="25639" spans="1:11" x14ac:dyDescent="0.3">
      <c r="A25639">
        <v>25694</v>
      </c>
      <c r="B25639" s="8">
        <v>44972</v>
      </c>
      <c r="C25639" s="5">
        <v>0.42275462962962962</v>
      </c>
      <c r="D25639">
        <v>2</v>
      </c>
      <c r="E25639" t="s">
        <v>194</v>
      </c>
      <c r="F25639" t="s">
        <v>90</v>
      </c>
      <c r="G25639" t="s">
        <v>186</v>
      </c>
      <c r="H25639">
        <v>3</v>
      </c>
      <c r="I25639" t="s">
        <v>28</v>
      </c>
      <c r="J25639" t="s">
        <v>29</v>
      </c>
      <c r="K25639" t="s">
        <v>82</v>
      </c>
    </row>
    <row r="25640" spans="1:11" x14ac:dyDescent="0.3">
      <c r="A25640">
        <v>25695</v>
      </c>
      <c r="B25640" s="8">
        <v>44972</v>
      </c>
      <c r="C25640" s="5">
        <v>0.42342592592592593</v>
      </c>
      <c r="D25640">
        <v>1</v>
      </c>
      <c r="E25640" t="s">
        <v>194</v>
      </c>
      <c r="F25640" t="s">
        <v>90</v>
      </c>
      <c r="G25640" t="s">
        <v>188</v>
      </c>
      <c r="H25640">
        <v>3</v>
      </c>
      <c r="I25640" t="s">
        <v>25</v>
      </c>
      <c r="J25640" t="s">
        <v>40</v>
      </c>
      <c r="K25640" t="s">
        <v>84</v>
      </c>
    </row>
    <row r="25641" spans="1:11" x14ac:dyDescent="0.3">
      <c r="A25641">
        <v>25696</v>
      </c>
      <c r="B25641" s="8">
        <v>44972</v>
      </c>
      <c r="C25641" s="5">
        <v>0.42342592592592593</v>
      </c>
      <c r="D25641">
        <v>1</v>
      </c>
      <c r="E25641" t="s">
        <v>194</v>
      </c>
      <c r="F25641" t="s">
        <v>90</v>
      </c>
      <c r="G25641" t="s">
        <v>205</v>
      </c>
      <c r="H25641">
        <v>0.8</v>
      </c>
      <c r="I25641" t="s">
        <v>96</v>
      </c>
      <c r="J25641" t="s">
        <v>108</v>
      </c>
      <c r="K25641" t="s">
        <v>109</v>
      </c>
    </row>
    <row r="25642" spans="1:11" x14ac:dyDescent="0.3">
      <c r="A25642">
        <v>25697</v>
      </c>
      <c r="B25642" s="8">
        <v>44972</v>
      </c>
      <c r="C25642" s="5">
        <v>0.42343750000000002</v>
      </c>
      <c r="D25642">
        <v>2</v>
      </c>
      <c r="E25642" t="s">
        <v>145</v>
      </c>
      <c r="F25642" t="s">
        <v>24</v>
      </c>
      <c r="G25642" t="s">
        <v>197</v>
      </c>
      <c r="H25642">
        <v>3</v>
      </c>
      <c r="I25642" t="s">
        <v>28</v>
      </c>
      <c r="J25642" t="s">
        <v>45</v>
      </c>
      <c r="K25642" t="s">
        <v>93</v>
      </c>
    </row>
    <row r="25643" spans="1:11" x14ac:dyDescent="0.3">
      <c r="A25643">
        <v>25698</v>
      </c>
      <c r="B25643" s="8">
        <v>44972</v>
      </c>
      <c r="C25643" s="5">
        <v>0.42443287037037036</v>
      </c>
      <c r="D25643">
        <v>1</v>
      </c>
      <c r="E25643" t="s">
        <v>145</v>
      </c>
      <c r="F25643" t="s">
        <v>24</v>
      </c>
      <c r="G25643" t="s">
        <v>148</v>
      </c>
      <c r="H25643">
        <v>4.5</v>
      </c>
      <c r="I25643" t="s">
        <v>31</v>
      </c>
      <c r="J25643" t="s">
        <v>32</v>
      </c>
      <c r="K25643" t="s">
        <v>33</v>
      </c>
    </row>
    <row r="25644" spans="1:11" x14ac:dyDescent="0.3">
      <c r="A25644">
        <v>25699</v>
      </c>
      <c r="B25644" s="8">
        <v>44972</v>
      </c>
      <c r="C25644" s="5">
        <v>0.42443287037037036</v>
      </c>
      <c r="D25644">
        <v>1</v>
      </c>
      <c r="E25644" t="s">
        <v>145</v>
      </c>
      <c r="F25644" t="s">
        <v>24</v>
      </c>
      <c r="G25644" t="s">
        <v>195</v>
      </c>
      <c r="H25644">
        <v>3.5</v>
      </c>
      <c r="I25644" t="s">
        <v>36</v>
      </c>
      <c r="J25644" t="s">
        <v>61</v>
      </c>
      <c r="K25644" t="s">
        <v>91</v>
      </c>
    </row>
    <row r="25645" spans="1:11" x14ac:dyDescent="0.3">
      <c r="A25645">
        <v>25700</v>
      </c>
      <c r="B25645" s="8">
        <v>44972</v>
      </c>
      <c r="C25645" s="5">
        <v>0.42616898148148147</v>
      </c>
      <c r="D25645">
        <v>1</v>
      </c>
      <c r="E25645" t="s">
        <v>194</v>
      </c>
      <c r="F25645" t="s">
        <v>90</v>
      </c>
      <c r="G25645" t="s">
        <v>169</v>
      </c>
      <c r="H25645">
        <v>3.75</v>
      </c>
      <c r="I25645" t="s">
        <v>25</v>
      </c>
      <c r="J25645" t="s">
        <v>40</v>
      </c>
      <c r="K25645" t="s">
        <v>63</v>
      </c>
    </row>
    <row r="25646" spans="1:11" x14ac:dyDescent="0.3">
      <c r="A25646">
        <v>25701</v>
      </c>
      <c r="B25646" s="8">
        <v>44972</v>
      </c>
      <c r="C25646" s="5">
        <v>0.42616898148148147</v>
      </c>
      <c r="D25646">
        <v>2</v>
      </c>
      <c r="E25646" t="s">
        <v>194</v>
      </c>
      <c r="F25646" t="s">
        <v>90</v>
      </c>
      <c r="G25646" t="s">
        <v>205</v>
      </c>
      <c r="H25646">
        <v>0.8</v>
      </c>
      <c r="I25646" t="s">
        <v>96</v>
      </c>
      <c r="J25646" t="s">
        <v>108</v>
      </c>
      <c r="K25646" t="s">
        <v>109</v>
      </c>
    </row>
    <row r="25647" spans="1:11" x14ac:dyDescent="0.3">
      <c r="A25647">
        <v>25702</v>
      </c>
      <c r="B25647" s="8">
        <v>44972</v>
      </c>
      <c r="C25647" s="5">
        <v>0.42732638888888891</v>
      </c>
      <c r="D25647">
        <v>2</v>
      </c>
      <c r="E25647" t="s">
        <v>194</v>
      </c>
      <c r="F25647" t="s">
        <v>90</v>
      </c>
      <c r="G25647" t="s">
        <v>167</v>
      </c>
      <c r="H25647">
        <v>3</v>
      </c>
      <c r="I25647" t="s">
        <v>28</v>
      </c>
      <c r="J25647" t="s">
        <v>52</v>
      </c>
      <c r="K25647" t="s">
        <v>60</v>
      </c>
    </row>
    <row r="25648" spans="1:11" x14ac:dyDescent="0.3">
      <c r="A25648">
        <v>25703</v>
      </c>
      <c r="B25648" s="8">
        <v>44972</v>
      </c>
      <c r="C25648" s="5">
        <v>0.42732638888888891</v>
      </c>
      <c r="D25648">
        <v>1</v>
      </c>
      <c r="E25648" t="s">
        <v>194</v>
      </c>
      <c r="F25648" t="s">
        <v>90</v>
      </c>
      <c r="G25648" t="s">
        <v>166</v>
      </c>
      <c r="H25648">
        <v>3.5</v>
      </c>
      <c r="I25648" t="s">
        <v>36</v>
      </c>
      <c r="J25648" t="s">
        <v>55</v>
      </c>
      <c r="K25648" t="s">
        <v>59</v>
      </c>
    </row>
    <row r="25649" spans="1:11" x14ac:dyDescent="0.3">
      <c r="A25649">
        <v>25704</v>
      </c>
      <c r="B25649" s="8">
        <v>44972</v>
      </c>
      <c r="C25649" s="5">
        <v>0.42755787037037035</v>
      </c>
      <c r="D25649">
        <v>2</v>
      </c>
      <c r="E25649" t="s">
        <v>194</v>
      </c>
      <c r="F25649" t="s">
        <v>90</v>
      </c>
      <c r="G25649" t="s">
        <v>181</v>
      </c>
      <c r="H25649">
        <v>2.5</v>
      </c>
      <c r="I25649" t="s">
        <v>28</v>
      </c>
      <c r="J25649" t="s">
        <v>48</v>
      </c>
      <c r="K25649" t="s">
        <v>76</v>
      </c>
    </row>
    <row r="25650" spans="1:11" x14ac:dyDescent="0.3">
      <c r="A25650">
        <v>25705</v>
      </c>
      <c r="B25650" s="8">
        <v>44972</v>
      </c>
      <c r="C25650" s="5">
        <v>0.43012731481481481</v>
      </c>
      <c r="D25650">
        <v>1</v>
      </c>
      <c r="E25650" t="s">
        <v>194</v>
      </c>
      <c r="F25650" t="s">
        <v>90</v>
      </c>
      <c r="G25650" t="s">
        <v>162</v>
      </c>
      <c r="H25650">
        <v>4.75</v>
      </c>
      <c r="I25650" t="s">
        <v>31</v>
      </c>
      <c r="J25650" t="s">
        <v>32</v>
      </c>
      <c r="K25650" t="s">
        <v>54</v>
      </c>
    </row>
    <row r="25651" spans="1:11" x14ac:dyDescent="0.3">
      <c r="A25651">
        <v>25706</v>
      </c>
      <c r="B25651" s="8">
        <v>44972</v>
      </c>
      <c r="C25651" s="5">
        <v>0.43057870370370371</v>
      </c>
      <c r="D25651">
        <v>1</v>
      </c>
      <c r="E25651" t="s">
        <v>194</v>
      </c>
      <c r="F25651" t="s">
        <v>90</v>
      </c>
      <c r="G25651" t="s">
        <v>172</v>
      </c>
      <c r="H25651">
        <v>2.5</v>
      </c>
      <c r="I25651" t="s">
        <v>25</v>
      </c>
      <c r="J25651" t="s">
        <v>26</v>
      </c>
      <c r="K25651" t="s">
        <v>67</v>
      </c>
    </row>
    <row r="25652" spans="1:11" x14ac:dyDescent="0.3">
      <c r="A25652">
        <v>25707</v>
      </c>
      <c r="B25652" s="8">
        <v>44972</v>
      </c>
      <c r="C25652" s="5">
        <v>0.43156250000000002</v>
      </c>
      <c r="D25652">
        <v>1</v>
      </c>
      <c r="E25652" t="s">
        <v>194</v>
      </c>
      <c r="F25652" t="s">
        <v>90</v>
      </c>
      <c r="G25652" t="s">
        <v>178</v>
      </c>
      <c r="H25652">
        <v>2.5</v>
      </c>
      <c r="I25652" t="s">
        <v>28</v>
      </c>
      <c r="J25652" t="s">
        <v>52</v>
      </c>
      <c r="K25652" t="s">
        <v>73</v>
      </c>
    </row>
    <row r="25653" spans="1:11" x14ac:dyDescent="0.3">
      <c r="A25653">
        <v>25708</v>
      </c>
      <c r="B25653" s="8">
        <v>44972</v>
      </c>
      <c r="C25653" s="5">
        <v>0.43160879629629628</v>
      </c>
      <c r="D25653">
        <v>2</v>
      </c>
      <c r="E25653" t="s">
        <v>160</v>
      </c>
      <c r="F25653" t="s">
        <v>51</v>
      </c>
      <c r="G25653" t="s">
        <v>180</v>
      </c>
      <c r="H25653">
        <v>2.5</v>
      </c>
      <c r="I25653" t="s">
        <v>25</v>
      </c>
      <c r="J25653" t="s">
        <v>34</v>
      </c>
      <c r="K25653" t="s">
        <v>75</v>
      </c>
    </row>
    <row r="25654" spans="1:11" x14ac:dyDescent="0.3">
      <c r="A25654">
        <v>25709</v>
      </c>
      <c r="B25654" s="8">
        <v>44972</v>
      </c>
      <c r="C25654" s="5">
        <v>0.43160879629629628</v>
      </c>
      <c r="D25654">
        <v>1</v>
      </c>
      <c r="E25654" t="s">
        <v>160</v>
      </c>
      <c r="F25654" t="s">
        <v>51</v>
      </c>
      <c r="G25654" t="s">
        <v>190</v>
      </c>
      <c r="H25654">
        <v>3.25</v>
      </c>
      <c r="I25654" t="s">
        <v>36</v>
      </c>
      <c r="J25654" t="s">
        <v>37</v>
      </c>
      <c r="K25654" t="s">
        <v>86</v>
      </c>
    </row>
    <row r="25655" spans="1:11" x14ac:dyDescent="0.3">
      <c r="A25655">
        <v>25710</v>
      </c>
      <c r="B25655" s="8">
        <v>44972</v>
      </c>
      <c r="C25655" s="5">
        <v>0.43474537037037037</v>
      </c>
      <c r="D25655">
        <v>2</v>
      </c>
      <c r="E25655" t="s">
        <v>160</v>
      </c>
      <c r="F25655" t="s">
        <v>51</v>
      </c>
      <c r="G25655" t="s">
        <v>164</v>
      </c>
      <c r="H25655">
        <v>3.75</v>
      </c>
      <c r="I25655" t="s">
        <v>25</v>
      </c>
      <c r="J25655" t="s">
        <v>40</v>
      </c>
      <c r="K25655" t="s">
        <v>57</v>
      </c>
    </row>
    <row r="25656" spans="1:11" x14ac:dyDescent="0.3">
      <c r="A25656">
        <v>25711</v>
      </c>
      <c r="B25656" s="8">
        <v>44972</v>
      </c>
      <c r="C25656" s="5">
        <v>0.43474537037037037</v>
      </c>
      <c r="D25656">
        <v>2</v>
      </c>
      <c r="E25656" t="s">
        <v>160</v>
      </c>
      <c r="F25656" t="s">
        <v>51</v>
      </c>
      <c r="G25656" t="s">
        <v>202</v>
      </c>
      <c r="H25656">
        <v>0.8</v>
      </c>
      <c r="I25656" t="s">
        <v>96</v>
      </c>
      <c r="J25656" t="s">
        <v>97</v>
      </c>
      <c r="K25656" t="s">
        <v>102</v>
      </c>
    </row>
    <row r="25657" spans="1:11" x14ac:dyDescent="0.3">
      <c r="A25657">
        <v>25712</v>
      </c>
      <c r="B25657" s="8">
        <v>44972</v>
      </c>
      <c r="C25657" s="5">
        <v>0.43475694444444446</v>
      </c>
      <c r="D25657">
        <v>1</v>
      </c>
      <c r="E25657" t="s">
        <v>194</v>
      </c>
      <c r="F25657" t="s">
        <v>90</v>
      </c>
      <c r="G25657" t="s">
        <v>178</v>
      </c>
      <c r="H25657">
        <v>2.5</v>
      </c>
      <c r="I25657" t="s">
        <v>28</v>
      </c>
      <c r="J25657" t="s">
        <v>52</v>
      </c>
      <c r="K25657" t="s">
        <v>73</v>
      </c>
    </row>
    <row r="25658" spans="1:11" x14ac:dyDescent="0.3">
      <c r="A25658">
        <v>25713</v>
      </c>
      <c r="B25658" s="8">
        <v>44972</v>
      </c>
      <c r="C25658" s="5">
        <v>0.43557870370370372</v>
      </c>
      <c r="D25658">
        <v>1</v>
      </c>
      <c r="E25658" t="s">
        <v>145</v>
      </c>
      <c r="F25658" t="s">
        <v>24</v>
      </c>
      <c r="G25658" t="s">
        <v>186</v>
      </c>
      <c r="H25658">
        <v>3</v>
      </c>
      <c r="I25658" t="s">
        <v>28</v>
      </c>
      <c r="J25658" t="s">
        <v>29</v>
      </c>
      <c r="K25658" t="s">
        <v>82</v>
      </c>
    </row>
    <row r="25659" spans="1:11" x14ac:dyDescent="0.3">
      <c r="A25659">
        <v>25714</v>
      </c>
      <c r="B25659" s="8">
        <v>44972</v>
      </c>
      <c r="C25659" s="5">
        <v>0.43581018518518516</v>
      </c>
      <c r="D25659">
        <v>2</v>
      </c>
      <c r="E25659" t="s">
        <v>194</v>
      </c>
      <c r="F25659" t="s">
        <v>90</v>
      </c>
      <c r="G25659" t="s">
        <v>146</v>
      </c>
      <c r="H25659">
        <v>3</v>
      </c>
      <c r="I25659" t="s">
        <v>25</v>
      </c>
      <c r="J25659" t="s">
        <v>26</v>
      </c>
      <c r="K25659" t="s">
        <v>27</v>
      </c>
    </row>
    <row r="25660" spans="1:11" x14ac:dyDescent="0.3">
      <c r="A25660">
        <v>25715</v>
      </c>
      <c r="B25660" s="8">
        <v>44972</v>
      </c>
      <c r="C25660" s="5">
        <v>0.43581018518518516</v>
      </c>
      <c r="D25660">
        <v>1</v>
      </c>
      <c r="E25660" t="s">
        <v>194</v>
      </c>
      <c r="F25660" t="s">
        <v>90</v>
      </c>
      <c r="G25660" t="s">
        <v>166</v>
      </c>
      <c r="H25660">
        <v>3.5</v>
      </c>
      <c r="I25660" t="s">
        <v>36</v>
      </c>
      <c r="J25660" t="s">
        <v>55</v>
      </c>
      <c r="K25660" t="s">
        <v>59</v>
      </c>
    </row>
    <row r="25661" spans="1:11" x14ac:dyDescent="0.3">
      <c r="A25661">
        <v>25716</v>
      </c>
      <c r="B25661" s="8">
        <v>44972</v>
      </c>
      <c r="C25661" s="5">
        <v>0.43619212962962961</v>
      </c>
      <c r="D25661">
        <v>2</v>
      </c>
      <c r="E25661" t="s">
        <v>194</v>
      </c>
      <c r="F25661" t="s">
        <v>90</v>
      </c>
      <c r="G25661" t="s">
        <v>171</v>
      </c>
      <c r="H25661">
        <v>3.5</v>
      </c>
      <c r="I25661" t="s">
        <v>25</v>
      </c>
      <c r="J25661" t="s">
        <v>64</v>
      </c>
      <c r="K25661" t="s">
        <v>66</v>
      </c>
    </row>
    <row r="25662" spans="1:11" x14ac:dyDescent="0.3">
      <c r="A25662">
        <v>25717</v>
      </c>
      <c r="B25662" s="8">
        <v>44972</v>
      </c>
      <c r="C25662" s="5">
        <v>0.43622685185185184</v>
      </c>
      <c r="D25662">
        <v>2</v>
      </c>
      <c r="E25662" t="s">
        <v>145</v>
      </c>
      <c r="F25662" t="s">
        <v>24</v>
      </c>
      <c r="G25662" t="s">
        <v>182</v>
      </c>
      <c r="H25662">
        <v>2.2000000000000002</v>
      </c>
      <c r="I25662" t="s">
        <v>25</v>
      </c>
      <c r="J25662" t="s">
        <v>64</v>
      </c>
      <c r="K25662" t="s">
        <v>77</v>
      </c>
    </row>
    <row r="25663" spans="1:11" x14ac:dyDescent="0.3">
      <c r="A25663">
        <v>25718</v>
      </c>
      <c r="B25663" s="8">
        <v>44972</v>
      </c>
      <c r="C25663" s="5">
        <v>0.43646990740740743</v>
      </c>
      <c r="D25663">
        <v>2</v>
      </c>
      <c r="E25663" t="s">
        <v>194</v>
      </c>
      <c r="F25663" t="s">
        <v>90</v>
      </c>
      <c r="G25663" t="s">
        <v>149</v>
      </c>
      <c r="H25663">
        <v>2</v>
      </c>
      <c r="I25663" t="s">
        <v>25</v>
      </c>
      <c r="J25663" t="s">
        <v>34</v>
      </c>
      <c r="K25663" t="s">
        <v>35</v>
      </c>
    </row>
    <row r="25664" spans="1:11" x14ac:dyDescent="0.3">
      <c r="A25664">
        <v>25719</v>
      </c>
      <c r="B25664" s="8">
        <v>44972</v>
      </c>
      <c r="C25664" s="5">
        <v>0.43725694444444446</v>
      </c>
      <c r="D25664">
        <v>2</v>
      </c>
      <c r="E25664" t="s">
        <v>194</v>
      </c>
      <c r="F25664" t="s">
        <v>90</v>
      </c>
      <c r="G25664" t="s">
        <v>169</v>
      </c>
      <c r="H25664">
        <v>3.75</v>
      </c>
      <c r="I25664" t="s">
        <v>25</v>
      </c>
      <c r="J25664" t="s">
        <v>40</v>
      </c>
      <c r="K25664" t="s">
        <v>63</v>
      </c>
    </row>
    <row r="25665" spans="1:11" x14ac:dyDescent="0.3">
      <c r="A25665">
        <v>25720</v>
      </c>
      <c r="B25665" s="8">
        <v>44972</v>
      </c>
      <c r="C25665" s="5">
        <v>0.43725694444444446</v>
      </c>
      <c r="D25665">
        <v>1</v>
      </c>
      <c r="E25665" t="s">
        <v>194</v>
      </c>
      <c r="F25665" t="s">
        <v>90</v>
      </c>
      <c r="G25665" t="s">
        <v>200</v>
      </c>
      <c r="H25665">
        <v>0.8</v>
      </c>
      <c r="I25665" t="s">
        <v>96</v>
      </c>
      <c r="J25665" t="s">
        <v>97</v>
      </c>
      <c r="K25665" t="s">
        <v>98</v>
      </c>
    </row>
    <row r="25666" spans="1:11" x14ac:dyDescent="0.3">
      <c r="A25666">
        <v>25721</v>
      </c>
      <c r="B25666" s="8">
        <v>44972</v>
      </c>
      <c r="C25666" s="5">
        <v>0.43725694444444446</v>
      </c>
      <c r="D25666">
        <v>1</v>
      </c>
      <c r="E25666" t="s">
        <v>194</v>
      </c>
      <c r="F25666" t="s">
        <v>90</v>
      </c>
      <c r="G25666" t="s">
        <v>168</v>
      </c>
      <c r="H25666">
        <v>3.75</v>
      </c>
      <c r="I25666" t="s">
        <v>36</v>
      </c>
      <c r="J25666" t="s">
        <v>61</v>
      </c>
      <c r="K25666" t="s">
        <v>62</v>
      </c>
    </row>
    <row r="25667" spans="1:11" x14ac:dyDescent="0.3">
      <c r="A25667">
        <v>25722</v>
      </c>
      <c r="B25667" s="8">
        <v>44972</v>
      </c>
      <c r="C25667" s="5">
        <v>0.43787037037037035</v>
      </c>
      <c r="D25667">
        <v>1</v>
      </c>
      <c r="E25667" t="s">
        <v>160</v>
      </c>
      <c r="F25667" t="s">
        <v>51</v>
      </c>
      <c r="G25667" t="s">
        <v>199</v>
      </c>
      <c r="H25667">
        <v>3</v>
      </c>
      <c r="I25667" t="s">
        <v>25</v>
      </c>
      <c r="J25667" t="s">
        <v>26</v>
      </c>
      <c r="K25667" t="s">
        <v>95</v>
      </c>
    </row>
    <row r="25668" spans="1:11" x14ac:dyDescent="0.3">
      <c r="A25668">
        <v>25723</v>
      </c>
      <c r="B25668" s="8">
        <v>44972</v>
      </c>
      <c r="C25668" s="5">
        <v>0.43787037037037035</v>
      </c>
      <c r="D25668">
        <v>1</v>
      </c>
      <c r="E25668" t="s">
        <v>160</v>
      </c>
      <c r="F25668" t="s">
        <v>51</v>
      </c>
      <c r="G25668" t="s">
        <v>195</v>
      </c>
      <c r="H25668">
        <v>3.5</v>
      </c>
      <c r="I25668" t="s">
        <v>36</v>
      </c>
      <c r="J25668" t="s">
        <v>61</v>
      </c>
      <c r="K25668" t="s">
        <v>91</v>
      </c>
    </row>
    <row r="25669" spans="1:11" x14ac:dyDescent="0.3">
      <c r="A25669">
        <v>25724</v>
      </c>
      <c r="B25669" s="8">
        <v>44972</v>
      </c>
      <c r="C25669" s="5">
        <v>0.43809027777777776</v>
      </c>
      <c r="D25669">
        <v>2</v>
      </c>
      <c r="E25669" t="s">
        <v>194</v>
      </c>
      <c r="F25669" t="s">
        <v>90</v>
      </c>
      <c r="G25669" t="s">
        <v>173</v>
      </c>
      <c r="H25669">
        <v>2.5</v>
      </c>
      <c r="I25669" t="s">
        <v>28</v>
      </c>
      <c r="J25669" t="s">
        <v>29</v>
      </c>
      <c r="K25669" t="s">
        <v>68</v>
      </c>
    </row>
    <row r="25670" spans="1:11" x14ac:dyDescent="0.3">
      <c r="A25670">
        <v>25725</v>
      </c>
      <c r="B25670" s="8">
        <v>44972</v>
      </c>
      <c r="C25670" s="5">
        <v>0.43820601851851854</v>
      </c>
      <c r="D25670">
        <v>2</v>
      </c>
      <c r="E25670" t="s">
        <v>194</v>
      </c>
      <c r="F25670" t="s">
        <v>90</v>
      </c>
      <c r="G25670" t="s">
        <v>173</v>
      </c>
      <c r="H25670">
        <v>2.5</v>
      </c>
      <c r="I25670" t="s">
        <v>28</v>
      </c>
      <c r="J25670" t="s">
        <v>29</v>
      </c>
      <c r="K25670" t="s">
        <v>68</v>
      </c>
    </row>
    <row r="25671" spans="1:11" x14ac:dyDescent="0.3">
      <c r="A25671">
        <v>25726</v>
      </c>
      <c r="B25671" s="8">
        <v>44972</v>
      </c>
      <c r="C25671" s="5">
        <v>0.43820601851851854</v>
      </c>
      <c r="D25671">
        <v>1</v>
      </c>
      <c r="E25671" t="s">
        <v>194</v>
      </c>
      <c r="F25671" t="s">
        <v>90</v>
      </c>
      <c r="G25671" t="s">
        <v>203</v>
      </c>
      <c r="H25671">
        <v>21</v>
      </c>
      <c r="I25671" t="s">
        <v>103</v>
      </c>
      <c r="J25671" t="s">
        <v>104</v>
      </c>
      <c r="K25671" t="s">
        <v>105</v>
      </c>
    </row>
    <row r="25672" spans="1:11" x14ac:dyDescent="0.3">
      <c r="A25672">
        <v>25727</v>
      </c>
      <c r="B25672" s="8">
        <v>44972</v>
      </c>
      <c r="C25672" s="5">
        <v>0.43872685185185184</v>
      </c>
      <c r="D25672">
        <v>2</v>
      </c>
      <c r="E25672" t="s">
        <v>194</v>
      </c>
      <c r="F25672" t="s">
        <v>90</v>
      </c>
      <c r="G25672" t="s">
        <v>152</v>
      </c>
      <c r="H25672">
        <v>4.25</v>
      </c>
      <c r="I25672" t="s">
        <v>25</v>
      </c>
      <c r="J25672" t="s">
        <v>40</v>
      </c>
      <c r="K25672" t="s">
        <v>41</v>
      </c>
    </row>
    <row r="25673" spans="1:11" x14ac:dyDescent="0.3">
      <c r="A25673">
        <v>25728</v>
      </c>
      <c r="B25673" s="8">
        <v>44972</v>
      </c>
      <c r="C25673" s="5">
        <v>0.43872685185185184</v>
      </c>
      <c r="D25673">
        <v>1</v>
      </c>
      <c r="E25673" t="s">
        <v>194</v>
      </c>
      <c r="F25673" t="s">
        <v>90</v>
      </c>
      <c r="G25673" t="s">
        <v>206</v>
      </c>
      <c r="H25673">
        <v>0.8</v>
      </c>
      <c r="I25673" t="s">
        <v>96</v>
      </c>
      <c r="J25673" t="s">
        <v>97</v>
      </c>
      <c r="K25673" t="s">
        <v>110</v>
      </c>
    </row>
    <row r="25674" spans="1:11" x14ac:dyDescent="0.3">
      <c r="A25674">
        <v>25729</v>
      </c>
      <c r="B25674" s="8">
        <v>44972</v>
      </c>
      <c r="C25674" s="5">
        <v>0.43872685185185184</v>
      </c>
      <c r="D25674">
        <v>1</v>
      </c>
      <c r="E25674" t="s">
        <v>194</v>
      </c>
      <c r="F25674" t="s">
        <v>90</v>
      </c>
      <c r="G25674" t="s">
        <v>195</v>
      </c>
      <c r="H25674">
        <v>3.5</v>
      </c>
      <c r="I25674" t="s">
        <v>36</v>
      </c>
      <c r="J25674" t="s">
        <v>61</v>
      </c>
      <c r="K25674" t="s">
        <v>91</v>
      </c>
    </row>
    <row r="25675" spans="1:11" x14ac:dyDescent="0.3">
      <c r="A25675">
        <v>25730</v>
      </c>
      <c r="B25675" s="8">
        <v>44972</v>
      </c>
      <c r="C25675" s="5">
        <v>0.43921296296296297</v>
      </c>
      <c r="D25675">
        <v>1</v>
      </c>
      <c r="E25675" t="s">
        <v>160</v>
      </c>
      <c r="F25675" t="s">
        <v>51</v>
      </c>
      <c r="G25675" t="s">
        <v>157</v>
      </c>
      <c r="H25675">
        <v>3</v>
      </c>
      <c r="I25675" t="s">
        <v>25</v>
      </c>
      <c r="J25675" t="s">
        <v>40</v>
      </c>
      <c r="K25675" t="s">
        <v>47</v>
      </c>
    </row>
    <row r="25676" spans="1:11" x14ac:dyDescent="0.3">
      <c r="A25676">
        <v>25731</v>
      </c>
      <c r="B25676" s="8">
        <v>44972</v>
      </c>
      <c r="C25676" s="5">
        <v>0.43930555555555556</v>
      </c>
      <c r="D25676">
        <v>2</v>
      </c>
      <c r="E25676" t="s">
        <v>194</v>
      </c>
      <c r="F25676" t="s">
        <v>90</v>
      </c>
      <c r="G25676" t="s">
        <v>152</v>
      </c>
      <c r="H25676">
        <v>4.25</v>
      </c>
      <c r="I25676" t="s">
        <v>25</v>
      </c>
      <c r="J25676" t="s">
        <v>40</v>
      </c>
      <c r="K25676" t="s">
        <v>41</v>
      </c>
    </row>
    <row r="25677" spans="1:11" x14ac:dyDescent="0.3">
      <c r="A25677">
        <v>25732</v>
      </c>
      <c r="B25677" s="8">
        <v>44972</v>
      </c>
      <c r="C25677" s="5">
        <v>0.43930555555555556</v>
      </c>
      <c r="D25677">
        <v>2</v>
      </c>
      <c r="E25677" t="s">
        <v>194</v>
      </c>
      <c r="F25677" t="s">
        <v>90</v>
      </c>
      <c r="G25677" t="s">
        <v>200</v>
      </c>
      <c r="H25677">
        <v>0.8</v>
      </c>
      <c r="I25677" t="s">
        <v>96</v>
      </c>
      <c r="J25677" t="s">
        <v>97</v>
      </c>
      <c r="K25677" t="s">
        <v>98</v>
      </c>
    </row>
    <row r="25678" spans="1:11" x14ac:dyDescent="0.3">
      <c r="A25678">
        <v>25733</v>
      </c>
      <c r="B25678" s="8">
        <v>44972</v>
      </c>
      <c r="C25678" s="5">
        <v>0.43966435185185188</v>
      </c>
      <c r="D25678">
        <v>1</v>
      </c>
      <c r="E25678" t="s">
        <v>145</v>
      </c>
      <c r="F25678" t="s">
        <v>24</v>
      </c>
      <c r="G25678" t="s">
        <v>165</v>
      </c>
      <c r="H25678">
        <v>3</v>
      </c>
      <c r="I25678" t="s">
        <v>28</v>
      </c>
      <c r="J25678" t="s">
        <v>52</v>
      </c>
      <c r="K25678" t="s">
        <v>58</v>
      </c>
    </row>
    <row r="25679" spans="1:11" x14ac:dyDescent="0.3">
      <c r="A25679">
        <v>25734</v>
      </c>
      <c r="B25679" s="8">
        <v>44972</v>
      </c>
      <c r="C25679" s="5">
        <v>0.44032407407407409</v>
      </c>
      <c r="D25679">
        <v>2</v>
      </c>
      <c r="E25679" t="s">
        <v>194</v>
      </c>
      <c r="F25679" t="s">
        <v>90</v>
      </c>
      <c r="G25679" t="s">
        <v>164</v>
      </c>
      <c r="H25679">
        <v>3.75</v>
      </c>
      <c r="I25679" t="s">
        <v>25</v>
      </c>
      <c r="J25679" t="s">
        <v>40</v>
      </c>
      <c r="K25679" t="s">
        <v>57</v>
      </c>
    </row>
    <row r="25680" spans="1:11" x14ac:dyDescent="0.3">
      <c r="A25680">
        <v>25735</v>
      </c>
      <c r="B25680" s="8">
        <v>44972</v>
      </c>
      <c r="C25680" s="5">
        <v>0.44032407407407409</v>
      </c>
      <c r="D25680">
        <v>2</v>
      </c>
      <c r="E25680" t="s">
        <v>194</v>
      </c>
      <c r="F25680" t="s">
        <v>90</v>
      </c>
      <c r="G25680" t="s">
        <v>202</v>
      </c>
      <c r="H25680">
        <v>0.8</v>
      </c>
      <c r="I25680" t="s">
        <v>96</v>
      </c>
      <c r="J25680" t="s">
        <v>97</v>
      </c>
      <c r="K25680" t="s">
        <v>102</v>
      </c>
    </row>
    <row r="25681" spans="1:11" x14ac:dyDescent="0.3">
      <c r="A25681">
        <v>25736</v>
      </c>
      <c r="B25681" s="8">
        <v>44972</v>
      </c>
      <c r="C25681" s="5">
        <v>0.44032407407407409</v>
      </c>
      <c r="D25681">
        <v>1</v>
      </c>
      <c r="E25681" t="s">
        <v>194</v>
      </c>
      <c r="F25681" t="s">
        <v>90</v>
      </c>
      <c r="G25681" t="s">
        <v>215</v>
      </c>
      <c r="H25681">
        <v>7.6</v>
      </c>
      <c r="I25681" t="s">
        <v>111</v>
      </c>
      <c r="J25681" t="s">
        <v>126</v>
      </c>
      <c r="K25681" t="s">
        <v>127</v>
      </c>
    </row>
    <row r="25682" spans="1:11" x14ac:dyDescent="0.3">
      <c r="A25682">
        <v>25737</v>
      </c>
      <c r="B25682" s="8">
        <v>44972</v>
      </c>
      <c r="C25682" s="5">
        <v>0.44175925925925924</v>
      </c>
      <c r="D25682">
        <v>2</v>
      </c>
      <c r="E25682" t="s">
        <v>145</v>
      </c>
      <c r="F25682" t="s">
        <v>24</v>
      </c>
      <c r="G25682" t="s">
        <v>156</v>
      </c>
      <c r="H25682">
        <v>3</v>
      </c>
      <c r="I25682" t="s">
        <v>28</v>
      </c>
      <c r="J25682" t="s">
        <v>45</v>
      </c>
      <c r="K25682" t="s">
        <v>46</v>
      </c>
    </row>
    <row r="25683" spans="1:11" x14ac:dyDescent="0.3">
      <c r="A25683">
        <v>25738</v>
      </c>
      <c r="B25683" s="8">
        <v>44972</v>
      </c>
      <c r="C25683" s="5">
        <v>0.44189814814814815</v>
      </c>
      <c r="D25683">
        <v>2</v>
      </c>
      <c r="E25683" t="s">
        <v>194</v>
      </c>
      <c r="F25683" t="s">
        <v>90</v>
      </c>
      <c r="G25683" t="s">
        <v>187</v>
      </c>
      <c r="H25683">
        <v>4.25</v>
      </c>
      <c r="I25683" t="s">
        <v>25</v>
      </c>
      <c r="J25683" t="s">
        <v>40</v>
      </c>
      <c r="K25683" t="s">
        <v>83</v>
      </c>
    </row>
    <row r="25684" spans="1:11" x14ac:dyDescent="0.3">
      <c r="A25684">
        <v>25739</v>
      </c>
      <c r="B25684" s="8">
        <v>44972</v>
      </c>
      <c r="C25684" s="5">
        <v>0.44189814814814815</v>
      </c>
      <c r="D25684">
        <v>1</v>
      </c>
      <c r="E25684" t="s">
        <v>194</v>
      </c>
      <c r="F25684" t="s">
        <v>90</v>
      </c>
      <c r="G25684" t="s">
        <v>206</v>
      </c>
      <c r="H25684">
        <v>0.8</v>
      </c>
      <c r="I25684" t="s">
        <v>96</v>
      </c>
      <c r="J25684" t="s">
        <v>97</v>
      </c>
      <c r="K25684" t="s">
        <v>110</v>
      </c>
    </row>
    <row r="25685" spans="1:11" x14ac:dyDescent="0.3">
      <c r="A25685">
        <v>25740</v>
      </c>
      <c r="B25685" s="8">
        <v>44972</v>
      </c>
      <c r="C25685" s="5">
        <v>0.44189814814814815</v>
      </c>
      <c r="D25685">
        <v>1</v>
      </c>
      <c r="E25685" t="s">
        <v>194</v>
      </c>
      <c r="F25685" t="s">
        <v>90</v>
      </c>
      <c r="G25685" t="s">
        <v>168</v>
      </c>
      <c r="H25685">
        <v>3.75</v>
      </c>
      <c r="I25685" t="s">
        <v>36</v>
      </c>
      <c r="J25685" t="s">
        <v>61</v>
      </c>
      <c r="K25685" t="s">
        <v>62</v>
      </c>
    </row>
    <row r="25686" spans="1:11" x14ac:dyDescent="0.3">
      <c r="A25686">
        <v>25741</v>
      </c>
      <c r="B25686" s="8">
        <v>44972</v>
      </c>
      <c r="C25686" s="5">
        <v>0.44197916666666665</v>
      </c>
      <c r="D25686">
        <v>2</v>
      </c>
      <c r="E25686" t="s">
        <v>160</v>
      </c>
      <c r="F25686" t="s">
        <v>51</v>
      </c>
      <c r="G25686" t="s">
        <v>179</v>
      </c>
      <c r="H25686">
        <v>2.5</v>
      </c>
      <c r="I25686" t="s">
        <v>28</v>
      </c>
      <c r="J25686" t="s">
        <v>45</v>
      </c>
      <c r="K25686" t="s">
        <v>74</v>
      </c>
    </row>
    <row r="25687" spans="1:11" x14ac:dyDescent="0.3">
      <c r="A25687">
        <v>25742</v>
      </c>
      <c r="B25687" s="8">
        <v>44972</v>
      </c>
      <c r="C25687" s="5">
        <v>0.44297453703703704</v>
      </c>
      <c r="D25687">
        <v>2</v>
      </c>
      <c r="E25687" t="s">
        <v>160</v>
      </c>
      <c r="F25687" t="s">
        <v>51</v>
      </c>
      <c r="G25687" t="s">
        <v>165</v>
      </c>
      <c r="H25687">
        <v>3</v>
      </c>
      <c r="I25687" t="s">
        <v>28</v>
      </c>
      <c r="J25687" t="s">
        <v>52</v>
      </c>
      <c r="K25687" t="s">
        <v>58</v>
      </c>
    </row>
    <row r="25688" spans="1:11" x14ac:dyDescent="0.3">
      <c r="A25688">
        <v>25743</v>
      </c>
      <c r="B25688" s="8">
        <v>44972</v>
      </c>
      <c r="C25688" s="5">
        <v>0.44366898148148148</v>
      </c>
      <c r="D25688">
        <v>1</v>
      </c>
      <c r="E25688" t="s">
        <v>145</v>
      </c>
      <c r="F25688" t="s">
        <v>24</v>
      </c>
      <c r="G25688" t="s">
        <v>164</v>
      </c>
      <c r="H25688">
        <v>3.75</v>
      </c>
      <c r="I25688" t="s">
        <v>25</v>
      </c>
      <c r="J25688" t="s">
        <v>40</v>
      </c>
      <c r="K25688" t="s">
        <v>57</v>
      </c>
    </row>
    <row r="25689" spans="1:11" x14ac:dyDescent="0.3">
      <c r="A25689">
        <v>25744</v>
      </c>
      <c r="B25689" s="8">
        <v>44972</v>
      </c>
      <c r="C25689" s="5">
        <v>0.44366898148148148</v>
      </c>
      <c r="D25689">
        <v>2</v>
      </c>
      <c r="E25689" t="s">
        <v>145</v>
      </c>
      <c r="F25689" t="s">
        <v>24</v>
      </c>
      <c r="G25689" t="s">
        <v>206</v>
      </c>
      <c r="H25689">
        <v>0.8</v>
      </c>
      <c r="I25689" t="s">
        <v>96</v>
      </c>
      <c r="J25689" t="s">
        <v>97</v>
      </c>
      <c r="K25689" t="s">
        <v>110</v>
      </c>
    </row>
    <row r="25690" spans="1:11" x14ac:dyDescent="0.3">
      <c r="A25690">
        <v>25745</v>
      </c>
      <c r="B25690" s="8">
        <v>44972</v>
      </c>
      <c r="C25690" s="5">
        <v>0.4442476851851852</v>
      </c>
      <c r="D25690">
        <v>2</v>
      </c>
      <c r="E25690" t="s">
        <v>160</v>
      </c>
      <c r="F25690" t="s">
        <v>51</v>
      </c>
      <c r="G25690" t="s">
        <v>155</v>
      </c>
      <c r="H25690">
        <v>3.5</v>
      </c>
      <c r="I25690" t="s">
        <v>25</v>
      </c>
      <c r="J25690" t="s">
        <v>26</v>
      </c>
      <c r="K25690" t="s">
        <v>44</v>
      </c>
    </row>
    <row r="25691" spans="1:11" x14ac:dyDescent="0.3">
      <c r="A25691">
        <v>25746</v>
      </c>
      <c r="B25691" s="8">
        <v>44972</v>
      </c>
      <c r="C25691" s="5">
        <v>0.44464120370370369</v>
      </c>
      <c r="D25691">
        <v>2</v>
      </c>
      <c r="E25691" t="s">
        <v>194</v>
      </c>
      <c r="F25691" t="s">
        <v>90</v>
      </c>
      <c r="G25691" t="s">
        <v>179</v>
      </c>
      <c r="H25691">
        <v>2.5</v>
      </c>
      <c r="I25691" t="s">
        <v>28</v>
      </c>
      <c r="J25691" t="s">
        <v>45</v>
      </c>
      <c r="K25691" t="s">
        <v>74</v>
      </c>
    </row>
    <row r="25692" spans="1:11" x14ac:dyDescent="0.3">
      <c r="A25692">
        <v>25747</v>
      </c>
      <c r="B25692" s="8">
        <v>44972</v>
      </c>
      <c r="C25692" s="5">
        <v>0.44693287037037038</v>
      </c>
      <c r="D25692">
        <v>2</v>
      </c>
      <c r="E25692" t="s">
        <v>194</v>
      </c>
      <c r="F25692" t="s">
        <v>90</v>
      </c>
      <c r="G25692" t="s">
        <v>158</v>
      </c>
      <c r="H25692">
        <v>3</v>
      </c>
      <c r="I25692" t="s">
        <v>28</v>
      </c>
      <c r="J25692" t="s">
        <v>48</v>
      </c>
      <c r="K25692" t="s">
        <v>49</v>
      </c>
    </row>
    <row r="25693" spans="1:11" x14ac:dyDescent="0.3">
      <c r="A25693">
        <v>25748</v>
      </c>
      <c r="B25693" s="8">
        <v>44972</v>
      </c>
      <c r="C25693" s="5">
        <v>0.44886574074074076</v>
      </c>
      <c r="D25693">
        <v>2</v>
      </c>
      <c r="E25693" t="s">
        <v>160</v>
      </c>
      <c r="F25693" t="s">
        <v>51</v>
      </c>
      <c r="G25693" t="s">
        <v>186</v>
      </c>
      <c r="H25693">
        <v>3</v>
      </c>
      <c r="I25693" t="s">
        <v>28</v>
      </c>
      <c r="J25693" t="s">
        <v>29</v>
      </c>
      <c r="K25693" t="s">
        <v>82</v>
      </c>
    </row>
    <row r="25694" spans="1:11" x14ac:dyDescent="0.3">
      <c r="A25694">
        <v>25749</v>
      </c>
      <c r="B25694" s="8">
        <v>44972</v>
      </c>
      <c r="C25694" s="5">
        <v>0.44991898148148146</v>
      </c>
      <c r="D25694">
        <v>2</v>
      </c>
      <c r="E25694" t="s">
        <v>160</v>
      </c>
      <c r="F25694" t="s">
        <v>51</v>
      </c>
      <c r="G25694" t="s">
        <v>173</v>
      </c>
      <c r="H25694">
        <v>2.5</v>
      </c>
      <c r="I25694" t="s">
        <v>28</v>
      </c>
      <c r="J25694" t="s">
        <v>29</v>
      </c>
      <c r="K25694" t="s">
        <v>68</v>
      </c>
    </row>
    <row r="25695" spans="1:11" x14ac:dyDescent="0.3">
      <c r="A25695">
        <v>25750</v>
      </c>
      <c r="B25695" s="8">
        <v>44972</v>
      </c>
      <c r="C25695" s="5">
        <v>0.45023148148148145</v>
      </c>
      <c r="D25695">
        <v>1</v>
      </c>
      <c r="E25695" t="s">
        <v>160</v>
      </c>
      <c r="F25695" t="s">
        <v>51</v>
      </c>
      <c r="G25695" t="s">
        <v>178</v>
      </c>
      <c r="H25695">
        <v>2.5</v>
      </c>
      <c r="I25695" t="s">
        <v>28</v>
      </c>
      <c r="J25695" t="s">
        <v>52</v>
      </c>
      <c r="K25695" t="s">
        <v>73</v>
      </c>
    </row>
    <row r="25696" spans="1:11" x14ac:dyDescent="0.3">
      <c r="A25696">
        <v>25751</v>
      </c>
      <c r="B25696" s="8">
        <v>44972</v>
      </c>
      <c r="C25696" s="5">
        <v>0.4503240740740741</v>
      </c>
      <c r="D25696">
        <v>1</v>
      </c>
      <c r="E25696" t="s">
        <v>160</v>
      </c>
      <c r="F25696" t="s">
        <v>51</v>
      </c>
      <c r="G25696" t="s">
        <v>174</v>
      </c>
      <c r="H25696">
        <v>4</v>
      </c>
      <c r="I25696" t="s">
        <v>28</v>
      </c>
      <c r="J25696" t="s">
        <v>29</v>
      </c>
      <c r="K25696" t="s">
        <v>69</v>
      </c>
    </row>
    <row r="25697" spans="1:11" x14ac:dyDescent="0.3">
      <c r="A25697">
        <v>25752</v>
      </c>
      <c r="B25697" s="8">
        <v>44972</v>
      </c>
      <c r="C25697" s="5">
        <v>0.45046296296296295</v>
      </c>
      <c r="D25697">
        <v>1</v>
      </c>
      <c r="E25697" t="s">
        <v>160</v>
      </c>
      <c r="F25697" t="s">
        <v>51</v>
      </c>
      <c r="G25697" t="s">
        <v>157</v>
      </c>
      <c r="H25697">
        <v>2.1</v>
      </c>
      <c r="I25697" t="s">
        <v>25</v>
      </c>
      <c r="J25697" t="s">
        <v>40</v>
      </c>
      <c r="K25697" t="s">
        <v>47</v>
      </c>
    </row>
    <row r="25698" spans="1:11" x14ac:dyDescent="0.3">
      <c r="A25698">
        <v>25753</v>
      </c>
      <c r="B25698" s="8">
        <v>44972</v>
      </c>
      <c r="C25698" s="5">
        <v>0.45046296296296295</v>
      </c>
      <c r="D25698">
        <v>1</v>
      </c>
      <c r="E25698" t="s">
        <v>160</v>
      </c>
      <c r="F25698" t="s">
        <v>51</v>
      </c>
      <c r="G25698" t="s">
        <v>190</v>
      </c>
      <c r="H25698">
        <v>3.25</v>
      </c>
      <c r="I25698" t="s">
        <v>36</v>
      </c>
      <c r="J25698" t="s">
        <v>37</v>
      </c>
      <c r="K25698" t="s">
        <v>86</v>
      </c>
    </row>
    <row r="25699" spans="1:11" x14ac:dyDescent="0.3">
      <c r="A25699">
        <v>25754</v>
      </c>
      <c r="B25699" s="8">
        <v>44972</v>
      </c>
      <c r="C25699" s="5">
        <v>0.45046296296296295</v>
      </c>
      <c r="D25699">
        <v>1</v>
      </c>
      <c r="E25699" t="s">
        <v>160</v>
      </c>
      <c r="F25699" t="s">
        <v>51</v>
      </c>
      <c r="G25699" t="s">
        <v>219</v>
      </c>
      <c r="H25699">
        <v>8.9499999999999993</v>
      </c>
      <c r="I25699" t="s">
        <v>99</v>
      </c>
      <c r="J25699" t="s">
        <v>133</v>
      </c>
      <c r="K25699" t="s">
        <v>134</v>
      </c>
    </row>
    <row r="25700" spans="1:11" x14ac:dyDescent="0.3">
      <c r="A25700">
        <v>25755</v>
      </c>
      <c r="B25700" s="8">
        <v>44972</v>
      </c>
      <c r="C25700" s="5">
        <v>0.45067129629629632</v>
      </c>
      <c r="D25700">
        <v>2</v>
      </c>
      <c r="E25700" t="s">
        <v>145</v>
      </c>
      <c r="F25700" t="s">
        <v>24</v>
      </c>
      <c r="G25700" t="s">
        <v>151</v>
      </c>
      <c r="H25700">
        <v>2</v>
      </c>
      <c r="I25700" t="s">
        <v>25</v>
      </c>
      <c r="J25700" t="s">
        <v>26</v>
      </c>
      <c r="K25700" t="s">
        <v>39</v>
      </c>
    </row>
    <row r="25701" spans="1:11" x14ac:dyDescent="0.3">
      <c r="A25701">
        <v>25756</v>
      </c>
      <c r="B25701" s="8">
        <v>44972</v>
      </c>
      <c r="C25701" s="5">
        <v>0.45067129629629632</v>
      </c>
      <c r="D25701">
        <v>1</v>
      </c>
      <c r="E25701" t="s">
        <v>145</v>
      </c>
      <c r="F25701" t="s">
        <v>24</v>
      </c>
      <c r="G25701" t="s">
        <v>185</v>
      </c>
      <c r="H25701">
        <v>3.5</v>
      </c>
      <c r="I25701" t="s">
        <v>36</v>
      </c>
      <c r="J25701" t="s">
        <v>55</v>
      </c>
      <c r="K25701" t="s">
        <v>81</v>
      </c>
    </row>
    <row r="25702" spans="1:11" x14ac:dyDescent="0.3">
      <c r="A25702">
        <v>25757</v>
      </c>
      <c r="B25702" s="8">
        <v>44972</v>
      </c>
      <c r="C25702" s="5">
        <v>0.45262731481481483</v>
      </c>
      <c r="D25702">
        <v>1</v>
      </c>
      <c r="E25702" t="s">
        <v>194</v>
      </c>
      <c r="F25702" t="s">
        <v>90</v>
      </c>
      <c r="G25702" t="s">
        <v>148</v>
      </c>
      <c r="H25702">
        <v>4.5</v>
      </c>
      <c r="I25702" t="s">
        <v>31</v>
      </c>
      <c r="J25702" t="s">
        <v>32</v>
      </c>
      <c r="K25702" t="s">
        <v>33</v>
      </c>
    </row>
    <row r="25703" spans="1:11" x14ac:dyDescent="0.3">
      <c r="A25703">
        <v>25758</v>
      </c>
      <c r="B25703" s="8">
        <v>44972</v>
      </c>
      <c r="C25703" s="5">
        <v>0.45271990740740742</v>
      </c>
      <c r="D25703">
        <v>2</v>
      </c>
      <c r="E25703" t="s">
        <v>145</v>
      </c>
      <c r="F25703" t="s">
        <v>24</v>
      </c>
      <c r="G25703" t="s">
        <v>184</v>
      </c>
      <c r="H25703">
        <v>3.75</v>
      </c>
      <c r="I25703" t="s">
        <v>25</v>
      </c>
      <c r="J25703" t="s">
        <v>78</v>
      </c>
      <c r="K25703" t="s">
        <v>80</v>
      </c>
    </row>
    <row r="25704" spans="1:11" x14ac:dyDescent="0.3">
      <c r="A25704">
        <v>25759</v>
      </c>
      <c r="B25704" s="8">
        <v>44972</v>
      </c>
      <c r="C25704" s="5">
        <v>0.45377314814814818</v>
      </c>
      <c r="D25704">
        <v>2</v>
      </c>
      <c r="E25704" t="s">
        <v>194</v>
      </c>
      <c r="F25704" t="s">
        <v>90</v>
      </c>
      <c r="G25704" t="s">
        <v>199</v>
      </c>
      <c r="H25704">
        <v>3</v>
      </c>
      <c r="I25704" t="s">
        <v>25</v>
      </c>
      <c r="J25704" t="s">
        <v>26</v>
      </c>
      <c r="K25704" t="s">
        <v>95</v>
      </c>
    </row>
    <row r="25705" spans="1:11" x14ac:dyDescent="0.3">
      <c r="A25705">
        <v>25760</v>
      </c>
      <c r="B25705" s="8">
        <v>44972</v>
      </c>
      <c r="C25705" s="5">
        <v>0.45377314814814818</v>
      </c>
      <c r="D25705">
        <v>1</v>
      </c>
      <c r="E25705" t="s">
        <v>194</v>
      </c>
      <c r="F25705" t="s">
        <v>90</v>
      </c>
      <c r="G25705" t="s">
        <v>217</v>
      </c>
      <c r="H25705">
        <v>10.95</v>
      </c>
      <c r="I25705" t="s">
        <v>99</v>
      </c>
      <c r="J25705" t="s">
        <v>116</v>
      </c>
      <c r="K25705" t="s">
        <v>131</v>
      </c>
    </row>
    <row r="25706" spans="1:11" x14ac:dyDescent="0.3">
      <c r="A25706">
        <v>25761</v>
      </c>
      <c r="B25706" s="8">
        <v>44972</v>
      </c>
      <c r="C25706" s="5">
        <v>0.45504629629629628</v>
      </c>
      <c r="D25706">
        <v>1</v>
      </c>
      <c r="E25706" t="s">
        <v>145</v>
      </c>
      <c r="F25706" t="s">
        <v>24</v>
      </c>
      <c r="G25706" t="s">
        <v>175</v>
      </c>
      <c r="H25706">
        <v>3</v>
      </c>
      <c r="I25706" t="s">
        <v>25</v>
      </c>
      <c r="J25706" t="s">
        <v>34</v>
      </c>
      <c r="K25706" t="s">
        <v>70</v>
      </c>
    </row>
    <row r="25707" spans="1:11" x14ac:dyDescent="0.3">
      <c r="A25707">
        <v>25762</v>
      </c>
      <c r="B25707" s="8">
        <v>44972</v>
      </c>
      <c r="C25707" s="5">
        <v>0.45553240740740741</v>
      </c>
      <c r="D25707">
        <v>1</v>
      </c>
      <c r="E25707" t="s">
        <v>145</v>
      </c>
      <c r="F25707" t="s">
        <v>24</v>
      </c>
      <c r="G25707" t="s">
        <v>187</v>
      </c>
      <c r="H25707">
        <v>4.25</v>
      </c>
      <c r="I25707" t="s">
        <v>25</v>
      </c>
      <c r="J25707" t="s">
        <v>40</v>
      </c>
      <c r="K25707" t="s">
        <v>83</v>
      </c>
    </row>
    <row r="25708" spans="1:11" x14ac:dyDescent="0.3">
      <c r="A25708">
        <v>25763</v>
      </c>
      <c r="B25708" s="8">
        <v>44972</v>
      </c>
      <c r="C25708" s="5">
        <v>0.45553240740740741</v>
      </c>
      <c r="D25708">
        <v>2</v>
      </c>
      <c r="E25708" t="s">
        <v>145</v>
      </c>
      <c r="F25708" t="s">
        <v>24</v>
      </c>
      <c r="G25708" t="s">
        <v>206</v>
      </c>
      <c r="H25708">
        <v>0.8</v>
      </c>
      <c r="I25708" t="s">
        <v>96</v>
      </c>
      <c r="J25708" t="s">
        <v>97</v>
      </c>
      <c r="K25708" t="s">
        <v>110</v>
      </c>
    </row>
    <row r="25709" spans="1:11" x14ac:dyDescent="0.3">
      <c r="A25709">
        <v>25764</v>
      </c>
      <c r="B25709" s="8">
        <v>44972</v>
      </c>
      <c r="C25709" s="5">
        <v>0.45614583333333331</v>
      </c>
      <c r="D25709">
        <v>2</v>
      </c>
      <c r="E25709" t="s">
        <v>194</v>
      </c>
      <c r="F25709" t="s">
        <v>90</v>
      </c>
      <c r="G25709" t="s">
        <v>171</v>
      </c>
      <c r="H25709">
        <v>3.5</v>
      </c>
      <c r="I25709" t="s">
        <v>25</v>
      </c>
      <c r="J25709" t="s">
        <v>64</v>
      </c>
      <c r="K25709" t="s">
        <v>66</v>
      </c>
    </row>
    <row r="25710" spans="1:11" x14ac:dyDescent="0.3">
      <c r="A25710">
        <v>25765</v>
      </c>
      <c r="B25710" s="8">
        <v>44972</v>
      </c>
      <c r="C25710" s="5">
        <v>0.45701388888888889</v>
      </c>
      <c r="D25710">
        <v>1</v>
      </c>
      <c r="E25710" t="s">
        <v>194</v>
      </c>
      <c r="F25710" t="s">
        <v>90</v>
      </c>
      <c r="G25710" t="s">
        <v>147</v>
      </c>
      <c r="H25710">
        <v>3.1</v>
      </c>
      <c r="I25710" t="s">
        <v>28</v>
      </c>
      <c r="J25710" t="s">
        <v>29</v>
      </c>
      <c r="K25710" t="s">
        <v>30</v>
      </c>
    </row>
    <row r="25711" spans="1:11" x14ac:dyDescent="0.3">
      <c r="A25711">
        <v>25766</v>
      </c>
      <c r="B25711" s="8">
        <v>44972</v>
      </c>
      <c r="C25711" s="5">
        <v>0.45740740740740743</v>
      </c>
      <c r="D25711">
        <v>1</v>
      </c>
      <c r="E25711" t="s">
        <v>145</v>
      </c>
      <c r="F25711" t="s">
        <v>24</v>
      </c>
      <c r="G25711" t="s">
        <v>155</v>
      </c>
      <c r="H25711">
        <v>3.5</v>
      </c>
      <c r="I25711" t="s">
        <v>25</v>
      </c>
      <c r="J25711" t="s">
        <v>26</v>
      </c>
      <c r="K25711" t="s">
        <v>44</v>
      </c>
    </row>
    <row r="25712" spans="1:11" x14ac:dyDescent="0.3">
      <c r="A25712">
        <v>25767</v>
      </c>
      <c r="B25712" s="8">
        <v>44972</v>
      </c>
      <c r="C25712" s="5">
        <v>0.45791666666666669</v>
      </c>
      <c r="D25712">
        <v>2</v>
      </c>
      <c r="E25712" t="s">
        <v>145</v>
      </c>
      <c r="F25712" t="s">
        <v>24</v>
      </c>
      <c r="G25712" t="s">
        <v>156</v>
      </c>
      <c r="H25712">
        <v>3</v>
      </c>
      <c r="I25712" t="s">
        <v>28</v>
      </c>
      <c r="J25712" t="s">
        <v>45</v>
      </c>
      <c r="K25712" t="s">
        <v>46</v>
      </c>
    </row>
    <row r="25713" spans="1:11" x14ac:dyDescent="0.3">
      <c r="A25713">
        <v>25768</v>
      </c>
      <c r="B25713" s="8">
        <v>44972</v>
      </c>
      <c r="C25713" s="5">
        <v>0.45900462962962962</v>
      </c>
      <c r="D25713">
        <v>2</v>
      </c>
      <c r="E25713" t="s">
        <v>160</v>
      </c>
      <c r="F25713" t="s">
        <v>51</v>
      </c>
      <c r="G25713" t="s">
        <v>188</v>
      </c>
      <c r="H25713">
        <v>3</v>
      </c>
      <c r="I25713" t="s">
        <v>25</v>
      </c>
      <c r="J25713" t="s">
        <v>40</v>
      </c>
      <c r="K25713" t="s">
        <v>84</v>
      </c>
    </row>
    <row r="25714" spans="1:11" x14ac:dyDescent="0.3">
      <c r="A25714">
        <v>25769</v>
      </c>
      <c r="B25714" s="8">
        <v>44972</v>
      </c>
      <c r="C25714" s="5">
        <v>0.45900462962962962</v>
      </c>
      <c r="D25714">
        <v>1</v>
      </c>
      <c r="E25714" t="s">
        <v>160</v>
      </c>
      <c r="F25714" t="s">
        <v>51</v>
      </c>
      <c r="G25714" t="s">
        <v>205</v>
      </c>
      <c r="H25714">
        <v>0.8</v>
      </c>
      <c r="I25714" t="s">
        <v>96</v>
      </c>
      <c r="J25714" t="s">
        <v>108</v>
      </c>
      <c r="K25714" t="s">
        <v>109</v>
      </c>
    </row>
    <row r="25715" spans="1:11" x14ac:dyDescent="0.3">
      <c r="A25715">
        <v>25770</v>
      </c>
      <c r="B25715" s="8">
        <v>44972</v>
      </c>
      <c r="C25715" s="5">
        <v>0.46087962962962964</v>
      </c>
      <c r="D25715">
        <v>2</v>
      </c>
      <c r="E25715" t="s">
        <v>160</v>
      </c>
      <c r="F25715" t="s">
        <v>51</v>
      </c>
      <c r="G25715" t="s">
        <v>165</v>
      </c>
      <c r="H25715">
        <v>3</v>
      </c>
      <c r="I25715" t="s">
        <v>28</v>
      </c>
      <c r="J25715" t="s">
        <v>52</v>
      </c>
      <c r="K25715" t="s">
        <v>58</v>
      </c>
    </row>
    <row r="25716" spans="1:11" x14ac:dyDescent="0.3">
      <c r="A25716">
        <v>25771</v>
      </c>
      <c r="B25716" s="8">
        <v>44972</v>
      </c>
      <c r="C25716" s="5">
        <v>0.46111111111111114</v>
      </c>
      <c r="D25716">
        <v>1</v>
      </c>
      <c r="E25716" t="s">
        <v>160</v>
      </c>
      <c r="F25716" t="s">
        <v>51</v>
      </c>
      <c r="G25716" t="s">
        <v>191</v>
      </c>
      <c r="H25716">
        <v>3.1</v>
      </c>
      <c r="I25716" t="s">
        <v>25</v>
      </c>
      <c r="J25716" t="s">
        <v>78</v>
      </c>
      <c r="K25716" t="s">
        <v>87</v>
      </c>
    </row>
    <row r="25717" spans="1:11" x14ac:dyDescent="0.3">
      <c r="A25717">
        <v>25772</v>
      </c>
      <c r="B25717" s="8">
        <v>44972</v>
      </c>
      <c r="C25717" s="5">
        <v>0.46467592592592594</v>
      </c>
      <c r="D25717">
        <v>2</v>
      </c>
      <c r="E25717" t="s">
        <v>160</v>
      </c>
      <c r="F25717" t="s">
        <v>51</v>
      </c>
      <c r="G25717" t="s">
        <v>153</v>
      </c>
      <c r="H25717">
        <v>3.5</v>
      </c>
      <c r="I25717" t="s">
        <v>31</v>
      </c>
      <c r="J25717" t="s">
        <v>32</v>
      </c>
      <c r="K25717" t="s">
        <v>42</v>
      </c>
    </row>
    <row r="25718" spans="1:11" x14ac:dyDescent="0.3">
      <c r="A25718">
        <v>25773</v>
      </c>
      <c r="B25718" s="8">
        <v>44972</v>
      </c>
      <c r="C25718" s="5">
        <v>0.46467592592592594</v>
      </c>
      <c r="D25718">
        <v>1</v>
      </c>
      <c r="E25718" t="s">
        <v>160</v>
      </c>
      <c r="F25718" t="s">
        <v>51</v>
      </c>
      <c r="G25718" t="s">
        <v>185</v>
      </c>
      <c r="H25718">
        <v>3.5</v>
      </c>
      <c r="I25718" t="s">
        <v>36</v>
      </c>
      <c r="J25718" t="s">
        <v>55</v>
      </c>
      <c r="K25718" t="s">
        <v>81</v>
      </c>
    </row>
    <row r="25719" spans="1:11" x14ac:dyDescent="0.3">
      <c r="A25719">
        <v>25774</v>
      </c>
      <c r="B25719" s="8">
        <v>44972</v>
      </c>
      <c r="C25719" s="5">
        <v>0.46543981481481483</v>
      </c>
      <c r="D25719">
        <v>2</v>
      </c>
      <c r="E25719" t="s">
        <v>160</v>
      </c>
      <c r="F25719" t="s">
        <v>51</v>
      </c>
      <c r="G25719" t="s">
        <v>181</v>
      </c>
      <c r="H25719">
        <v>2.5</v>
      </c>
      <c r="I25719" t="s">
        <v>28</v>
      </c>
      <c r="J25719" t="s">
        <v>48</v>
      </c>
      <c r="K25719" t="s">
        <v>76</v>
      </c>
    </row>
    <row r="25720" spans="1:11" x14ac:dyDescent="0.3">
      <c r="A25720">
        <v>25775</v>
      </c>
      <c r="B25720" s="8">
        <v>44972</v>
      </c>
      <c r="C25720" s="5">
        <v>0.46543981481481483</v>
      </c>
      <c r="D25720">
        <v>1</v>
      </c>
      <c r="E25720" t="s">
        <v>160</v>
      </c>
      <c r="F25720" t="s">
        <v>51</v>
      </c>
      <c r="G25720" t="s">
        <v>150</v>
      </c>
      <c r="H25720">
        <v>3</v>
      </c>
      <c r="I25720" t="s">
        <v>36</v>
      </c>
      <c r="J25720" t="s">
        <v>37</v>
      </c>
      <c r="K25720" t="s">
        <v>38</v>
      </c>
    </row>
    <row r="25721" spans="1:11" x14ac:dyDescent="0.3">
      <c r="A25721">
        <v>25776</v>
      </c>
      <c r="B25721" s="8">
        <v>44972</v>
      </c>
      <c r="C25721" s="5">
        <v>0.46741898148148148</v>
      </c>
      <c r="D25721">
        <v>2</v>
      </c>
      <c r="E25721" t="s">
        <v>160</v>
      </c>
      <c r="F25721" t="s">
        <v>51</v>
      </c>
      <c r="G25721" t="s">
        <v>174</v>
      </c>
      <c r="H25721">
        <v>4</v>
      </c>
      <c r="I25721" t="s">
        <v>28</v>
      </c>
      <c r="J25721" t="s">
        <v>29</v>
      </c>
      <c r="K25721" t="s">
        <v>69</v>
      </c>
    </row>
    <row r="25722" spans="1:11" x14ac:dyDescent="0.3">
      <c r="A25722">
        <v>25777</v>
      </c>
      <c r="B25722" s="8">
        <v>44972</v>
      </c>
      <c r="C25722" s="5">
        <v>0.46741898148148148</v>
      </c>
      <c r="D25722">
        <v>1</v>
      </c>
      <c r="E25722" t="s">
        <v>160</v>
      </c>
      <c r="F25722" t="s">
        <v>51</v>
      </c>
      <c r="G25722" t="s">
        <v>195</v>
      </c>
      <c r="H25722">
        <v>3.5</v>
      </c>
      <c r="I25722" t="s">
        <v>36</v>
      </c>
      <c r="J25722" t="s">
        <v>61</v>
      </c>
      <c r="K25722" t="s">
        <v>91</v>
      </c>
    </row>
    <row r="25723" spans="1:11" x14ac:dyDescent="0.3">
      <c r="A25723">
        <v>25778</v>
      </c>
      <c r="B25723" s="8">
        <v>44972</v>
      </c>
      <c r="C25723" s="5">
        <v>0.46827546296296296</v>
      </c>
      <c r="D25723">
        <v>2</v>
      </c>
      <c r="E25723" t="s">
        <v>160</v>
      </c>
      <c r="F25723" t="s">
        <v>51</v>
      </c>
      <c r="G25723" t="s">
        <v>180</v>
      </c>
      <c r="H25723">
        <v>2.5</v>
      </c>
      <c r="I25723" t="s">
        <v>25</v>
      </c>
      <c r="J25723" t="s">
        <v>34</v>
      </c>
      <c r="K25723" t="s">
        <v>75</v>
      </c>
    </row>
    <row r="25724" spans="1:11" x14ac:dyDescent="0.3">
      <c r="A25724">
        <v>25779</v>
      </c>
      <c r="B25724" s="8">
        <v>44972</v>
      </c>
      <c r="C25724" s="5">
        <v>0.47083333333333333</v>
      </c>
      <c r="D25724">
        <v>1</v>
      </c>
      <c r="E25724" t="s">
        <v>145</v>
      </c>
      <c r="F25724" t="s">
        <v>24</v>
      </c>
      <c r="G25724" t="s">
        <v>148</v>
      </c>
      <c r="H25724">
        <v>4.5</v>
      </c>
      <c r="I25724" t="s">
        <v>31</v>
      </c>
      <c r="J25724" t="s">
        <v>32</v>
      </c>
      <c r="K25724" t="s">
        <v>33</v>
      </c>
    </row>
    <row r="25725" spans="1:11" x14ac:dyDescent="0.3">
      <c r="A25725">
        <v>25780</v>
      </c>
      <c r="B25725" s="8">
        <v>44972</v>
      </c>
      <c r="C25725" s="5">
        <v>0.47622685185185187</v>
      </c>
      <c r="D25725">
        <v>1</v>
      </c>
      <c r="E25725" t="s">
        <v>160</v>
      </c>
      <c r="F25725" t="s">
        <v>51</v>
      </c>
      <c r="G25725" t="s">
        <v>165</v>
      </c>
      <c r="H25725">
        <v>3</v>
      </c>
      <c r="I25725" t="s">
        <v>28</v>
      </c>
      <c r="J25725" t="s">
        <v>52</v>
      </c>
      <c r="K25725" t="s">
        <v>58</v>
      </c>
    </row>
    <row r="25726" spans="1:11" x14ac:dyDescent="0.3">
      <c r="A25726">
        <v>25781</v>
      </c>
      <c r="B25726" s="8">
        <v>44972</v>
      </c>
      <c r="C25726" s="5">
        <v>0.47622685185185187</v>
      </c>
      <c r="D25726">
        <v>1</v>
      </c>
      <c r="E25726" t="s">
        <v>160</v>
      </c>
      <c r="F25726" t="s">
        <v>51</v>
      </c>
      <c r="G25726" t="s">
        <v>212</v>
      </c>
      <c r="H25726">
        <v>20.45</v>
      </c>
      <c r="I25726" t="s">
        <v>103</v>
      </c>
      <c r="J25726" t="s">
        <v>120</v>
      </c>
      <c r="K25726" t="s">
        <v>121</v>
      </c>
    </row>
    <row r="25727" spans="1:11" x14ac:dyDescent="0.3">
      <c r="A25727">
        <v>25782</v>
      </c>
      <c r="B25727" s="8">
        <v>44972</v>
      </c>
      <c r="C25727" s="5">
        <v>0.47881944444444446</v>
      </c>
      <c r="D25727">
        <v>1</v>
      </c>
      <c r="E25727" t="s">
        <v>145</v>
      </c>
      <c r="F25727" t="s">
        <v>24</v>
      </c>
      <c r="G25727" t="s">
        <v>172</v>
      </c>
      <c r="H25727">
        <v>2.5</v>
      </c>
      <c r="I25727" t="s">
        <v>25</v>
      </c>
      <c r="J25727" t="s">
        <v>26</v>
      </c>
      <c r="K25727" t="s">
        <v>67</v>
      </c>
    </row>
    <row r="25728" spans="1:11" x14ac:dyDescent="0.3">
      <c r="A25728">
        <v>25783</v>
      </c>
      <c r="B25728" s="8">
        <v>44972</v>
      </c>
      <c r="C25728" s="5">
        <v>0.47901620370370368</v>
      </c>
      <c r="D25728">
        <v>1</v>
      </c>
      <c r="E25728" t="s">
        <v>194</v>
      </c>
      <c r="F25728" t="s">
        <v>90</v>
      </c>
      <c r="G25728" t="s">
        <v>191</v>
      </c>
      <c r="H25728">
        <v>3.1</v>
      </c>
      <c r="I25728" t="s">
        <v>25</v>
      </c>
      <c r="J25728" t="s">
        <v>78</v>
      </c>
      <c r="K25728" t="s">
        <v>87</v>
      </c>
    </row>
    <row r="25729" spans="1:11" x14ac:dyDescent="0.3">
      <c r="A25729">
        <v>25784</v>
      </c>
      <c r="B25729" s="8">
        <v>44972</v>
      </c>
      <c r="C25729" s="5">
        <v>0.48030092592592594</v>
      </c>
      <c r="D25729">
        <v>1</v>
      </c>
      <c r="E25729" t="s">
        <v>160</v>
      </c>
      <c r="F25729" t="s">
        <v>51</v>
      </c>
      <c r="G25729" t="s">
        <v>189</v>
      </c>
      <c r="H25729">
        <v>2.5</v>
      </c>
      <c r="I25729" t="s">
        <v>28</v>
      </c>
      <c r="J25729" t="s">
        <v>45</v>
      </c>
      <c r="K25729" t="s">
        <v>85</v>
      </c>
    </row>
    <row r="25730" spans="1:11" x14ac:dyDescent="0.3">
      <c r="A25730">
        <v>25785</v>
      </c>
      <c r="B25730" s="8">
        <v>44972</v>
      </c>
      <c r="C25730" s="5">
        <v>0.48525462962962962</v>
      </c>
      <c r="D25730">
        <v>1</v>
      </c>
      <c r="E25730" t="s">
        <v>194</v>
      </c>
      <c r="F25730" t="s">
        <v>90</v>
      </c>
      <c r="G25730" t="s">
        <v>151</v>
      </c>
      <c r="H25730">
        <v>2</v>
      </c>
      <c r="I25730" t="s">
        <v>25</v>
      </c>
      <c r="J25730" t="s">
        <v>26</v>
      </c>
      <c r="K25730" t="s">
        <v>39</v>
      </c>
    </row>
    <row r="25731" spans="1:11" x14ac:dyDescent="0.3">
      <c r="A25731">
        <v>25786</v>
      </c>
      <c r="B25731" s="8">
        <v>44972</v>
      </c>
      <c r="C25731" s="5">
        <v>0.48769675925925926</v>
      </c>
      <c r="D25731">
        <v>1</v>
      </c>
      <c r="E25731" t="s">
        <v>145</v>
      </c>
      <c r="F25731" t="s">
        <v>24</v>
      </c>
      <c r="G25731" t="s">
        <v>179</v>
      </c>
      <c r="H25731">
        <v>2.5</v>
      </c>
      <c r="I25731" t="s">
        <v>28</v>
      </c>
      <c r="J25731" t="s">
        <v>45</v>
      </c>
      <c r="K25731" t="s">
        <v>74</v>
      </c>
    </row>
    <row r="25732" spans="1:11" x14ac:dyDescent="0.3">
      <c r="A25732">
        <v>25787</v>
      </c>
      <c r="B25732" s="8">
        <v>44972</v>
      </c>
      <c r="C25732" s="5">
        <v>0.49114583333333334</v>
      </c>
      <c r="D25732">
        <v>1</v>
      </c>
      <c r="E25732" t="s">
        <v>145</v>
      </c>
      <c r="F25732" t="s">
        <v>24</v>
      </c>
      <c r="G25732" t="s">
        <v>174</v>
      </c>
      <c r="H25732">
        <v>4</v>
      </c>
      <c r="I25732" t="s">
        <v>28</v>
      </c>
      <c r="J25732" t="s">
        <v>29</v>
      </c>
      <c r="K25732" t="s">
        <v>69</v>
      </c>
    </row>
    <row r="25733" spans="1:11" x14ac:dyDescent="0.3">
      <c r="A25733">
        <v>25788</v>
      </c>
      <c r="B25733" s="8">
        <v>44972</v>
      </c>
      <c r="C25733" s="5">
        <v>0.49171296296296296</v>
      </c>
      <c r="D25733">
        <v>2</v>
      </c>
      <c r="E25733" t="s">
        <v>145</v>
      </c>
      <c r="F25733" t="s">
        <v>24</v>
      </c>
      <c r="G25733" t="s">
        <v>188</v>
      </c>
      <c r="H25733">
        <v>3</v>
      </c>
      <c r="I25733" t="s">
        <v>25</v>
      </c>
      <c r="J25733" t="s">
        <v>40</v>
      </c>
      <c r="K25733" t="s">
        <v>84</v>
      </c>
    </row>
    <row r="25734" spans="1:11" x14ac:dyDescent="0.3">
      <c r="A25734">
        <v>25789</v>
      </c>
      <c r="B25734" s="8">
        <v>44972</v>
      </c>
      <c r="C25734" s="5">
        <v>0.49171296296296296</v>
      </c>
      <c r="D25734">
        <v>1</v>
      </c>
      <c r="E25734" t="s">
        <v>145</v>
      </c>
      <c r="F25734" t="s">
        <v>24</v>
      </c>
      <c r="G25734" t="s">
        <v>206</v>
      </c>
      <c r="H25734">
        <v>0.8</v>
      </c>
      <c r="I25734" t="s">
        <v>96</v>
      </c>
      <c r="J25734" t="s">
        <v>97</v>
      </c>
      <c r="K25734" t="s">
        <v>110</v>
      </c>
    </row>
    <row r="25735" spans="1:11" x14ac:dyDescent="0.3">
      <c r="A25735">
        <v>25790</v>
      </c>
      <c r="B25735" s="8">
        <v>44972</v>
      </c>
      <c r="C25735" s="5">
        <v>0.49291666666666667</v>
      </c>
      <c r="D25735">
        <v>1</v>
      </c>
      <c r="E25735" t="s">
        <v>160</v>
      </c>
      <c r="F25735" t="s">
        <v>51</v>
      </c>
      <c r="G25735" t="s">
        <v>182</v>
      </c>
      <c r="H25735">
        <v>2.2000000000000002</v>
      </c>
      <c r="I25735" t="s">
        <v>25</v>
      </c>
      <c r="J25735" t="s">
        <v>64</v>
      </c>
      <c r="K25735" t="s">
        <v>77</v>
      </c>
    </row>
    <row r="25736" spans="1:11" x14ac:dyDescent="0.3">
      <c r="A25736">
        <v>25791</v>
      </c>
      <c r="B25736" s="8">
        <v>44972</v>
      </c>
      <c r="C25736" s="5">
        <v>0.49291666666666667</v>
      </c>
      <c r="D25736">
        <v>1</v>
      </c>
      <c r="E25736" t="s">
        <v>160</v>
      </c>
      <c r="F25736" t="s">
        <v>51</v>
      </c>
      <c r="G25736" t="s">
        <v>217</v>
      </c>
      <c r="H25736">
        <v>10.95</v>
      </c>
      <c r="I25736" t="s">
        <v>99</v>
      </c>
      <c r="J25736" t="s">
        <v>116</v>
      </c>
      <c r="K25736" t="s">
        <v>131</v>
      </c>
    </row>
    <row r="25737" spans="1:11" x14ac:dyDescent="0.3">
      <c r="A25737">
        <v>25792</v>
      </c>
      <c r="B25737" s="8">
        <v>44972</v>
      </c>
      <c r="C25737" s="5">
        <v>0.49399305555555556</v>
      </c>
      <c r="D25737">
        <v>2</v>
      </c>
      <c r="E25737" t="s">
        <v>145</v>
      </c>
      <c r="F25737" t="s">
        <v>24</v>
      </c>
      <c r="G25737" t="s">
        <v>149</v>
      </c>
      <c r="H25737">
        <v>2</v>
      </c>
      <c r="I25737" t="s">
        <v>25</v>
      </c>
      <c r="J25737" t="s">
        <v>34</v>
      </c>
      <c r="K25737" t="s">
        <v>35</v>
      </c>
    </row>
    <row r="25738" spans="1:11" x14ac:dyDescent="0.3">
      <c r="A25738">
        <v>25793</v>
      </c>
      <c r="B25738" s="8">
        <v>44972</v>
      </c>
      <c r="C25738" s="5">
        <v>0.49613425925925925</v>
      </c>
      <c r="D25738">
        <v>1</v>
      </c>
      <c r="E25738" t="s">
        <v>145</v>
      </c>
      <c r="F25738" t="s">
        <v>24</v>
      </c>
      <c r="G25738" t="s">
        <v>175</v>
      </c>
      <c r="H25738">
        <v>3</v>
      </c>
      <c r="I25738" t="s">
        <v>25</v>
      </c>
      <c r="J25738" t="s">
        <v>34</v>
      </c>
      <c r="K25738" t="s">
        <v>70</v>
      </c>
    </row>
    <row r="25739" spans="1:11" x14ac:dyDescent="0.3">
      <c r="A25739">
        <v>25794</v>
      </c>
      <c r="B25739" s="8">
        <v>44972</v>
      </c>
      <c r="C25739" s="5">
        <v>0.49613425925925925</v>
      </c>
      <c r="D25739">
        <v>1</v>
      </c>
      <c r="E25739" t="s">
        <v>145</v>
      </c>
      <c r="F25739" t="s">
        <v>24</v>
      </c>
      <c r="G25739" t="s">
        <v>166</v>
      </c>
      <c r="H25739">
        <v>3.5</v>
      </c>
      <c r="I25739" t="s">
        <v>36</v>
      </c>
      <c r="J25739" t="s">
        <v>55</v>
      </c>
      <c r="K25739" t="s">
        <v>59</v>
      </c>
    </row>
    <row r="25740" spans="1:11" x14ac:dyDescent="0.3">
      <c r="A25740">
        <v>25795</v>
      </c>
      <c r="B25740" s="8">
        <v>44972</v>
      </c>
      <c r="C25740" s="5">
        <v>0.49724537037037037</v>
      </c>
      <c r="D25740">
        <v>2</v>
      </c>
      <c r="E25740" t="s">
        <v>194</v>
      </c>
      <c r="F25740" t="s">
        <v>90</v>
      </c>
      <c r="G25740" t="s">
        <v>148</v>
      </c>
      <c r="H25740">
        <v>4.5</v>
      </c>
      <c r="I25740" t="s">
        <v>31</v>
      </c>
      <c r="J25740" t="s">
        <v>32</v>
      </c>
      <c r="K25740" t="s">
        <v>33</v>
      </c>
    </row>
    <row r="25741" spans="1:11" x14ac:dyDescent="0.3">
      <c r="A25741">
        <v>25796</v>
      </c>
      <c r="B25741" s="8">
        <v>44972</v>
      </c>
      <c r="C25741" s="5">
        <v>0.49847222222222221</v>
      </c>
      <c r="D25741">
        <v>2</v>
      </c>
      <c r="E25741" t="s">
        <v>194</v>
      </c>
      <c r="F25741" t="s">
        <v>90</v>
      </c>
      <c r="G25741" t="s">
        <v>156</v>
      </c>
      <c r="H25741">
        <v>3</v>
      </c>
      <c r="I25741" t="s">
        <v>28</v>
      </c>
      <c r="J25741" t="s">
        <v>45</v>
      </c>
      <c r="K25741" t="s">
        <v>46</v>
      </c>
    </row>
    <row r="25742" spans="1:11" x14ac:dyDescent="0.3">
      <c r="A25742">
        <v>25797</v>
      </c>
      <c r="B25742" s="8">
        <v>44972</v>
      </c>
      <c r="C25742" s="5">
        <v>0.49847222222222221</v>
      </c>
      <c r="D25742">
        <v>1</v>
      </c>
      <c r="E25742" t="s">
        <v>194</v>
      </c>
      <c r="F25742" t="s">
        <v>90</v>
      </c>
      <c r="G25742" t="s">
        <v>159</v>
      </c>
      <c r="H25742">
        <v>3.75</v>
      </c>
      <c r="I25742" t="s">
        <v>36</v>
      </c>
      <c r="J25742" t="s">
        <v>37</v>
      </c>
      <c r="K25742" t="s">
        <v>50</v>
      </c>
    </row>
    <row r="25743" spans="1:11" x14ac:dyDescent="0.3">
      <c r="A25743">
        <v>25798</v>
      </c>
      <c r="B25743" s="8">
        <v>44972</v>
      </c>
      <c r="C25743" s="5">
        <v>0.49857638888888889</v>
      </c>
      <c r="D25743">
        <v>1</v>
      </c>
      <c r="E25743" t="s">
        <v>145</v>
      </c>
      <c r="F25743" t="s">
        <v>24</v>
      </c>
      <c r="G25743" t="s">
        <v>178</v>
      </c>
      <c r="H25743">
        <v>2.5</v>
      </c>
      <c r="I25743" t="s">
        <v>28</v>
      </c>
      <c r="J25743" t="s">
        <v>52</v>
      </c>
      <c r="K25743" t="s">
        <v>73</v>
      </c>
    </row>
    <row r="25744" spans="1:11" x14ac:dyDescent="0.3">
      <c r="A25744">
        <v>25799</v>
      </c>
      <c r="B25744" s="8">
        <v>44972</v>
      </c>
      <c r="C25744" s="5">
        <v>0.49857638888888889</v>
      </c>
      <c r="D25744">
        <v>1</v>
      </c>
      <c r="E25744" t="s">
        <v>145</v>
      </c>
      <c r="F25744" t="s">
        <v>24</v>
      </c>
      <c r="G25744" t="s">
        <v>193</v>
      </c>
      <c r="H25744">
        <v>3.75</v>
      </c>
      <c r="I25744" t="s">
        <v>36</v>
      </c>
      <c r="J25744" t="s">
        <v>61</v>
      </c>
      <c r="K25744" t="s">
        <v>89</v>
      </c>
    </row>
    <row r="25745" spans="1:11" x14ac:dyDescent="0.3">
      <c r="A25745">
        <v>25800</v>
      </c>
      <c r="B25745" s="8">
        <v>44972</v>
      </c>
      <c r="C25745" s="5">
        <v>0.50246527777777783</v>
      </c>
      <c r="D25745">
        <v>1</v>
      </c>
      <c r="E25745" t="s">
        <v>145</v>
      </c>
      <c r="F25745" t="s">
        <v>24</v>
      </c>
      <c r="G25745" t="s">
        <v>176</v>
      </c>
      <c r="H25745">
        <v>3.75</v>
      </c>
      <c r="I25745" t="s">
        <v>31</v>
      </c>
      <c r="J25745" t="s">
        <v>32</v>
      </c>
      <c r="K25745" t="s">
        <v>71</v>
      </c>
    </row>
    <row r="25746" spans="1:11" x14ac:dyDescent="0.3">
      <c r="A25746">
        <v>25801</v>
      </c>
      <c r="B25746" s="8">
        <v>44972</v>
      </c>
      <c r="C25746" s="5">
        <v>0.50630787037037039</v>
      </c>
      <c r="D25746">
        <v>1</v>
      </c>
      <c r="E25746" t="s">
        <v>194</v>
      </c>
      <c r="F25746" t="s">
        <v>90</v>
      </c>
      <c r="G25746" t="s">
        <v>197</v>
      </c>
      <c r="H25746">
        <v>3</v>
      </c>
      <c r="I25746" t="s">
        <v>28</v>
      </c>
      <c r="J25746" t="s">
        <v>45</v>
      </c>
      <c r="K25746" t="s">
        <v>93</v>
      </c>
    </row>
    <row r="25747" spans="1:11" x14ac:dyDescent="0.3">
      <c r="A25747">
        <v>25802</v>
      </c>
      <c r="B25747" s="8">
        <v>44972</v>
      </c>
      <c r="C25747" s="5">
        <v>0.50846064814814818</v>
      </c>
      <c r="D25747">
        <v>2</v>
      </c>
      <c r="E25747" t="s">
        <v>160</v>
      </c>
      <c r="F25747" t="s">
        <v>51</v>
      </c>
      <c r="G25747" t="s">
        <v>147</v>
      </c>
      <c r="H25747">
        <v>3.1</v>
      </c>
      <c r="I25747" t="s">
        <v>28</v>
      </c>
      <c r="J25747" t="s">
        <v>29</v>
      </c>
      <c r="K25747" t="s">
        <v>30</v>
      </c>
    </row>
    <row r="25748" spans="1:11" x14ac:dyDescent="0.3">
      <c r="A25748">
        <v>25803</v>
      </c>
      <c r="B25748" s="8">
        <v>44972</v>
      </c>
      <c r="C25748" s="5">
        <v>0.50870370370370366</v>
      </c>
      <c r="D25748">
        <v>2</v>
      </c>
      <c r="E25748" t="s">
        <v>194</v>
      </c>
      <c r="F25748" t="s">
        <v>90</v>
      </c>
      <c r="G25748" t="s">
        <v>172</v>
      </c>
      <c r="H25748">
        <v>2.5</v>
      </c>
      <c r="I25748" t="s">
        <v>25</v>
      </c>
      <c r="J25748" t="s">
        <v>26</v>
      </c>
      <c r="K25748" t="s">
        <v>67</v>
      </c>
    </row>
    <row r="25749" spans="1:11" x14ac:dyDescent="0.3">
      <c r="A25749">
        <v>25804</v>
      </c>
      <c r="B25749" s="8">
        <v>44972</v>
      </c>
      <c r="C25749" s="5">
        <v>0.51056712962962958</v>
      </c>
      <c r="D25749">
        <v>2</v>
      </c>
      <c r="E25749" t="s">
        <v>145</v>
      </c>
      <c r="F25749" t="s">
        <v>24</v>
      </c>
      <c r="G25749" t="s">
        <v>165</v>
      </c>
      <c r="H25749">
        <v>3</v>
      </c>
      <c r="I25749" t="s">
        <v>28</v>
      </c>
      <c r="J25749" t="s">
        <v>52</v>
      </c>
      <c r="K25749" t="s">
        <v>58</v>
      </c>
    </row>
    <row r="25750" spans="1:11" x14ac:dyDescent="0.3">
      <c r="A25750">
        <v>25805</v>
      </c>
      <c r="B25750" s="8">
        <v>44972</v>
      </c>
      <c r="C25750" s="5">
        <v>0.51057870370370373</v>
      </c>
      <c r="D25750">
        <v>1</v>
      </c>
      <c r="E25750" t="s">
        <v>160</v>
      </c>
      <c r="F25750" t="s">
        <v>51</v>
      </c>
      <c r="G25750" t="s">
        <v>148</v>
      </c>
      <c r="H25750">
        <v>4.5</v>
      </c>
      <c r="I25750" t="s">
        <v>31</v>
      </c>
      <c r="J25750" t="s">
        <v>32</v>
      </c>
      <c r="K25750" t="s">
        <v>33</v>
      </c>
    </row>
    <row r="25751" spans="1:11" x14ac:dyDescent="0.3">
      <c r="A25751">
        <v>25806</v>
      </c>
      <c r="B25751" s="8">
        <v>44972</v>
      </c>
      <c r="C25751" s="5">
        <v>0.51204861111111111</v>
      </c>
      <c r="D25751">
        <v>2</v>
      </c>
      <c r="E25751" t="s">
        <v>194</v>
      </c>
      <c r="F25751" t="s">
        <v>90</v>
      </c>
      <c r="G25751" t="s">
        <v>175</v>
      </c>
      <c r="H25751">
        <v>3</v>
      </c>
      <c r="I25751" t="s">
        <v>25</v>
      </c>
      <c r="J25751" t="s">
        <v>34</v>
      </c>
      <c r="K25751" t="s">
        <v>70</v>
      </c>
    </row>
    <row r="25752" spans="1:11" x14ac:dyDescent="0.3">
      <c r="A25752">
        <v>25807</v>
      </c>
      <c r="B25752" s="8">
        <v>44972</v>
      </c>
      <c r="C25752" s="5">
        <v>0.51581018518518518</v>
      </c>
      <c r="D25752">
        <v>1</v>
      </c>
      <c r="E25752" t="s">
        <v>160</v>
      </c>
      <c r="F25752" t="s">
        <v>51</v>
      </c>
      <c r="G25752" t="s">
        <v>171</v>
      </c>
      <c r="H25752">
        <v>3.5</v>
      </c>
      <c r="I25752" t="s">
        <v>25</v>
      </c>
      <c r="J25752" t="s">
        <v>64</v>
      </c>
      <c r="K25752" t="s">
        <v>66</v>
      </c>
    </row>
    <row r="25753" spans="1:11" x14ac:dyDescent="0.3">
      <c r="A25753">
        <v>25808</v>
      </c>
      <c r="B25753" s="8">
        <v>44972</v>
      </c>
      <c r="C25753" s="5">
        <v>0.51790509259259254</v>
      </c>
      <c r="D25753">
        <v>2</v>
      </c>
      <c r="E25753" t="s">
        <v>194</v>
      </c>
      <c r="F25753" t="s">
        <v>90</v>
      </c>
      <c r="G25753" t="s">
        <v>165</v>
      </c>
      <c r="H25753">
        <v>3</v>
      </c>
      <c r="I25753" t="s">
        <v>28</v>
      </c>
      <c r="J25753" t="s">
        <v>52</v>
      </c>
      <c r="K25753" t="s">
        <v>58</v>
      </c>
    </row>
    <row r="25754" spans="1:11" x14ac:dyDescent="0.3">
      <c r="A25754">
        <v>25809</v>
      </c>
      <c r="B25754" s="8">
        <v>44972</v>
      </c>
      <c r="C25754" s="5">
        <v>0.51802083333333337</v>
      </c>
      <c r="D25754">
        <v>2</v>
      </c>
      <c r="E25754" t="s">
        <v>194</v>
      </c>
      <c r="F25754" t="s">
        <v>90</v>
      </c>
      <c r="G25754" t="s">
        <v>154</v>
      </c>
      <c r="H25754">
        <v>2.5499999999999998</v>
      </c>
      <c r="I25754" t="s">
        <v>28</v>
      </c>
      <c r="J25754" t="s">
        <v>29</v>
      </c>
      <c r="K25754" t="s">
        <v>43</v>
      </c>
    </row>
    <row r="25755" spans="1:11" x14ac:dyDescent="0.3">
      <c r="A25755">
        <v>25810</v>
      </c>
      <c r="B25755" s="8">
        <v>44972</v>
      </c>
      <c r="C25755" s="5">
        <v>0.52339120370370373</v>
      </c>
      <c r="D25755">
        <v>1</v>
      </c>
      <c r="E25755" t="s">
        <v>160</v>
      </c>
      <c r="F25755" t="s">
        <v>51</v>
      </c>
      <c r="G25755" t="s">
        <v>180</v>
      </c>
      <c r="H25755">
        <v>2.5</v>
      </c>
      <c r="I25755" t="s">
        <v>25</v>
      </c>
      <c r="J25755" t="s">
        <v>34</v>
      </c>
      <c r="K25755" t="s">
        <v>75</v>
      </c>
    </row>
    <row r="25756" spans="1:11" x14ac:dyDescent="0.3">
      <c r="A25756">
        <v>25811</v>
      </c>
      <c r="B25756" s="8">
        <v>44972</v>
      </c>
      <c r="C25756" s="5">
        <v>0.52707175925925931</v>
      </c>
      <c r="D25756">
        <v>1</v>
      </c>
      <c r="E25756" t="s">
        <v>160</v>
      </c>
      <c r="F25756" t="s">
        <v>51</v>
      </c>
      <c r="G25756" t="s">
        <v>197</v>
      </c>
      <c r="H25756">
        <v>3</v>
      </c>
      <c r="I25756" t="s">
        <v>28</v>
      </c>
      <c r="J25756" t="s">
        <v>45</v>
      </c>
      <c r="K25756" t="s">
        <v>93</v>
      </c>
    </row>
    <row r="25757" spans="1:11" x14ac:dyDescent="0.3">
      <c r="A25757">
        <v>25812</v>
      </c>
      <c r="B25757" s="8">
        <v>44972</v>
      </c>
      <c r="C25757" s="5">
        <v>0.52725694444444449</v>
      </c>
      <c r="D25757">
        <v>1</v>
      </c>
      <c r="E25757" t="s">
        <v>194</v>
      </c>
      <c r="F25757" t="s">
        <v>90</v>
      </c>
      <c r="G25757" t="s">
        <v>158</v>
      </c>
      <c r="H25757">
        <v>3</v>
      </c>
      <c r="I25757" t="s">
        <v>28</v>
      </c>
      <c r="J25757" t="s">
        <v>48</v>
      </c>
      <c r="K25757" t="s">
        <v>49</v>
      </c>
    </row>
    <row r="25758" spans="1:11" x14ac:dyDescent="0.3">
      <c r="A25758">
        <v>25813</v>
      </c>
      <c r="B25758" s="8">
        <v>44972</v>
      </c>
      <c r="C25758" s="5">
        <v>0.5285185185185185</v>
      </c>
      <c r="D25758">
        <v>2</v>
      </c>
      <c r="E25758" t="s">
        <v>145</v>
      </c>
      <c r="F25758" t="s">
        <v>24</v>
      </c>
      <c r="G25758" t="s">
        <v>173</v>
      </c>
      <c r="H25758">
        <v>2.5</v>
      </c>
      <c r="I25758" t="s">
        <v>28</v>
      </c>
      <c r="J25758" t="s">
        <v>29</v>
      </c>
      <c r="K25758" t="s">
        <v>68</v>
      </c>
    </row>
    <row r="25759" spans="1:11" x14ac:dyDescent="0.3">
      <c r="A25759">
        <v>25814</v>
      </c>
      <c r="B25759" s="8">
        <v>44972</v>
      </c>
      <c r="C25759" s="5">
        <v>0.52859953703703699</v>
      </c>
      <c r="D25759">
        <v>2</v>
      </c>
      <c r="E25759" t="s">
        <v>160</v>
      </c>
      <c r="F25759" t="s">
        <v>51</v>
      </c>
      <c r="G25759" t="s">
        <v>176</v>
      </c>
      <c r="H25759">
        <v>3.75</v>
      </c>
      <c r="I25759" t="s">
        <v>31</v>
      </c>
      <c r="J25759" t="s">
        <v>32</v>
      </c>
      <c r="K25759" t="s">
        <v>71</v>
      </c>
    </row>
    <row r="25760" spans="1:11" x14ac:dyDescent="0.3">
      <c r="A25760">
        <v>25815</v>
      </c>
      <c r="B25760" s="8">
        <v>44972</v>
      </c>
      <c r="C25760" s="5">
        <v>0.53001157407407407</v>
      </c>
      <c r="D25760">
        <v>2</v>
      </c>
      <c r="E25760" t="s">
        <v>160</v>
      </c>
      <c r="F25760" t="s">
        <v>51</v>
      </c>
      <c r="G25760" t="s">
        <v>162</v>
      </c>
      <c r="H25760">
        <v>4.75</v>
      </c>
      <c r="I25760" t="s">
        <v>31</v>
      </c>
      <c r="J25760" t="s">
        <v>32</v>
      </c>
      <c r="K25760" t="s">
        <v>54</v>
      </c>
    </row>
    <row r="25761" spans="1:11" x14ac:dyDescent="0.3">
      <c r="A25761">
        <v>25816</v>
      </c>
      <c r="B25761" s="8">
        <v>44972</v>
      </c>
      <c r="C25761" s="5">
        <v>0.53207175925925931</v>
      </c>
      <c r="D25761">
        <v>2</v>
      </c>
      <c r="E25761" t="s">
        <v>194</v>
      </c>
      <c r="F25761" t="s">
        <v>90</v>
      </c>
      <c r="G25761" t="s">
        <v>176</v>
      </c>
      <c r="H25761">
        <v>3.75</v>
      </c>
      <c r="I25761" t="s">
        <v>31</v>
      </c>
      <c r="J25761" t="s">
        <v>32</v>
      </c>
      <c r="K25761" t="s">
        <v>71</v>
      </c>
    </row>
    <row r="25762" spans="1:11" x14ac:dyDescent="0.3">
      <c r="A25762">
        <v>25817</v>
      </c>
      <c r="B25762" s="8">
        <v>44972</v>
      </c>
      <c r="C25762" s="5">
        <v>0.53391203703703705</v>
      </c>
      <c r="D25762">
        <v>1</v>
      </c>
      <c r="E25762" t="s">
        <v>145</v>
      </c>
      <c r="F25762" t="s">
        <v>24</v>
      </c>
      <c r="G25762" t="s">
        <v>191</v>
      </c>
      <c r="H25762">
        <v>3.1</v>
      </c>
      <c r="I25762" t="s">
        <v>25</v>
      </c>
      <c r="J25762" t="s">
        <v>78</v>
      </c>
      <c r="K25762" t="s">
        <v>87</v>
      </c>
    </row>
    <row r="25763" spans="1:11" x14ac:dyDescent="0.3">
      <c r="A25763">
        <v>25818</v>
      </c>
      <c r="B25763" s="8">
        <v>44972</v>
      </c>
      <c r="C25763" s="5">
        <v>0.53877314814814814</v>
      </c>
      <c r="D25763">
        <v>1</v>
      </c>
      <c r="E25763" t="s">
        <v>145</v>
      </c>
      <c r="F25763" t="s">
        <v>24</v>
      </c>
      <c r="G25763" t="s">
        <v>165</v>
      </c>
      <c r="H25763">
        <v>3</v>
      </c>
      <c r="I25763" t="s">
        <v>28</v>
      </c>
      <c r="J25763" t="s">
        <v>52</v>
      </c>
      <c r="K25763" t="s">
        <v>58</v>
      </c>
    </row>
    <row r="25764" spans="1:11" x14ac:dyDescent="0.3">
      <c r="A25764">
        <v>25819</v>
      </c>
      <c r="B25764" s="8">
        <v>44972</v>
      </c>
      <c r="C25764" s="5">
        <v>0.5423958333333333</v>
      </c>
      <c r="D25764">
        <v>2</v>
      </c>
      <c r="E25764" t="s">
        <v>194</v>
      </c>
      <c r="F25764" t="s">
        <v>90</v>
      </c>
      <c r="G25764" t="s">
        <v>181</v>
      </c>
      <c r="H25764">
        <v>2.5</v>
      </c>
      <c r="I25764" t="s">
        <v>28</v>
      </c>
      <c r="J25764" t="s">
        <v>48</v>
      </c>
      <c r="K25764" t="s">
        <v>76</v>
      </c>
    </row>
    <row r="25765" spans="1:11" x14ac:dyDescent="0.3">
      <c r="A25765">
        <v>25820</v>
      </c>
      <c r="B25765" s="8">
        <v>44972</v>
      </c>
      <c r="C25765" s="5">
        <v>0.54245370370370372</v>
      </c>
      <c r="D25765">
        <v>2</v>
      </c>
      <c r="E25765" t="s">
        <v>145</v>
      </c>
      <c r="F25765" t="s">
        <v>24</v>
      </c>
      <c r="G25765" t="s">
        <v>148</v>
      </c>
      <c r="H25765">
        <v>4.5</v>
      </c>
      <c r="I25765" t="s">
        <v>31</v>
      </c>
      <c r="J25765" t="s">
        <v>32</v>
      </c>
      <c r="K25765" t="s">
        <v>33</v>
      </c>
    </row>
    <row r="25766" spans="1:11" x14ac:dyDescent="0.3">
      <c r="A25766">
        <v>25821</v>
      </c>
      <c r="B25766" s="8">
        <v>44972</v>
      </c>
      <c r="C25766" s="5">
        <v>0.54299768518518521</v>
      </c>
      <c r="D25766">
        <v>2</v>
      </c>
      <c r="E25766" t="s">
        <v>160</v>
      </c>
      <c r="F25766" t="s">
        <v>51</v>
      </c>
      <c r="G25766" t="s">
        <v>179</v>
      </c>
      <c r="H25766">
        <v>2.5</v>
      </c>
      <c r="I25766" t="s">
        <v>28</v>
      </c>
      <c r="J25766" t="s">
        <v>45</v>
      </c>
      <c r="K25766" t="s">
        <v>74</v>
      </c>
    </row>
    <row r="25767" spans="1:11" x14ac:dyDescent="0.3">
      <c r="A25767">
        <v>25822</v>
      </c>
      <c r="B25767" s="8">
        <v>44972</v>
      </c>
      <c r="C25767" s="5">
        <v>0.54689814814814819</v>
      </c>
      <c r="D25767">
        <v>1</v>
      </c>
      <c r="E25767" t="s">
        <v>145</v>
      </c>
      <c r="F25767" t="s">
        <v>24</v>
      </c>
      <c r="G25767" t="s">
        <v>181</v>
      </c>
      <c r="H25767">
        <v>2.5</v>
      </c>
      <c r="I25767" t="s">
        <v>28</v>
      </c>
      <c r="J25767" t="s">
        <v>48</v>
      </c>
      <c r="K25767" t="s">
        <v>76</v>
      </c>
    </row>
    <row r="25768" spans="1:11" x14ac:dyDescent="0.3">
      <c r="A25768">
        <v>25823</v>
      </c>
      <c r="B25768" s="8">
        <v>44972</v>
      </c>
      <c r="C25768" s="5">
        <v>0.54850694444444448</v>
      </c>
      <c r="D25768">
        <v>2</v>
      </c>
      <c r="E25768" t="s">
        <v>194</v>
      </c>
      <c r="F25768" t="s">
        <v>90</v>
      </c>
      <c r="G25768" t="s">
        <v>151</v>
      </c>
      <c r="H25768">
        <v>2</v>
      </c>
      <c r="I25768" t="s">
        <v>25</v>
      </c>
      <c r="J25768" t="s">
        <v>26</v>
      </c>
      <c r="K25768" t="s">
        <v>39</v>
      </c>
    </row>
    <row r="25769" spans="1:11" x14ac:dyDescent="0.3">
      <c r="A25769">
        <v>25824</v>
      </c>
      <c r="B25769" s="8">
        <v>44972</v>
      </c>
      <c r="C25769" s="5">
        <v>0.56026620370370372</v>
      </c>
      <c r="D25769">
        <v>1</v>
      </c>
      <c r="E25769" t="s">
        <v>194</v>
      </c>
      <c r="F25769" t="s">
        <v>90</v>
      </c>
      <c r="G25769" t="s">
        <v>156</v>
      </c>
      <c r="H25769">
        <v>3</v>
      </c>
      <c r="I25769" t="s">
        <v>28</v>
      </c>
      <c r="J25769" t="s">
        <v>45</v>
      </c>
      <c r="K25769" t="s">
        <v>46</v>
      </c>
    </row>
    <row r="25770" spans="1:11" x14ac:dyDescent="0.3">
      <c r="A25770">
        <v>25825</v>
      </c>
      <c r="B25770" s="8">
        <v>44972</v>
      </c>
      <c r="C25770" s="5">
        <v>0.56055555555555558</v>
      </c>
      <c r="D25770">
        <v>2</v>
      </c>
      <c r="E25770" t="s">
        <v>145</v>
      </c>
      <c r="F25770" t="s">
        <v>24</v>
      </c>
      <c r="G25770" t="s">
        <v>189</v>
      </c>
      <c r="H25770">
        <v>2.5</v>
      </c>
      <c r="I25770" t="s">
        <v>28</v>
      </c>
      <c r="J25770" t="s">
        <v>45</v>
      </c>
      <c r="K25770" t="s">
        <v>85</v>
      </c>
    </row>
    <row r="25771" spans="1:11" x14ac:dyDescent="0.3">
      <c r="A25771">
        <v>25826</v>
      </c>
      <c r="B25771" s="8">
        <v>44972</v>
      </c>
      <c r="C25771" s="5">
        <v>0.56104166666666666</v>
      </c>
      <c r="D25771">
        <v>1</v>
      </c>
      <c r="E25771" t="s">
        <v>194</v>
      </c>
      <c r="F25771" t="s">
        <v>90</v>
      </c>
      <c r="G25771" t="s">
        <v>147</v>
      </c>
      <c r="H25771">
        <v>3.1</v>
      </c>
      <c r="I25771" t="s">
        <v>28</v>
      </c>
      <c r="J25771" t="s">
        <v>29</v>
      </c>
      <c r="K25771" t="s">
        <v>30</v>
      </c>
    </row>
    <row r="25772" spans="1:11" x14ac:dyDescent="0.3">
      <c r="A25772">
        <v>25827</v>
      </c>
      <c r="B25772" s="8">
        <v>44972</v>
      </c>
      <c r="C25772" s="5">
        <v>0.5611342592592593</v>
      </c>
      <c r="D25772">
        <v>2</v>
      </c>
      <c r="E25772" t="s">
        <v>194</v>
      </c>
      <c r="F25772" t="s">
        <v>90</v>
      </c>
      <c r="G25772" t="s">
        <v>179</v>
      </c>
      <c r="H25772">
        <v>2.5</v>
      </c>
      <c r="I25772" t="s">
        <v>28</v>
      </c>
      <c r="J25772" t="s">
        <v>45</v>
      </c>
      <c r="K25772" t="s">
        <v>74</v>
      </c>
    </row>
    <row r="25773" spans="1:11" x14ac:dyDescent="0.3">
      <c r="A25773">
        <v>25828</v>
      </c>
      <c r="B25773" s="8">
        <v>44972</v>
      </c>
      <c r="C25773" s="5">
        <v>0.56188657407407405</v>
      </c>
      <c r="D25773">
        <v>1</v>
      </c>
      <c r="E25773" t="s">
        <v>145</v>
      </c>
      <c r="F25773" t="s">
        <v>24</v>
      </c>
      <c r="G25773" t="s">
        <v>197</v>
      </c>
      <c r="H25773">
        <v>3</v>
      </c>
      <c r="I25773" t="s">
        <v>28</v>
      </c>
      <c r="J25773" t="s">
        <v>45</v>
      </c>
      <c r="K25773" t="s">
        <v>93</v>
      </c>
    </row>
    <row r="25774" spans="1:11" x14ac:dyDescent="0.3">
      <c r="A25774">
        <v>25829</v>
      </c>
      <c r="B25774" s="8">
        <v>44972</v>
      </c>
      <c r="C25774" s="5">
        <v>0.56188657407407405</v>
      </c>
      <c r="D25774">
        <v>1</v>
      </c>
      <c r="E25774" t="s">
        <v>145</v>
      </c>
      <c r="F25774" t="s">
        <v>24</v>
      </c>
      <c r="G25774" t="s">
        <v>215</v>
      </c>
      <c r="H25774">
        <v>7.6</v>
      </c>
      <c r="I25774" t="s">
        <v>111</v>
      </c>
      <c r="J25774" t="s">
        <v>126</v>
      </c>
      <c r="K25774" t="s">
        <v>127</v>
      </c>
    </row>
    <row r="25775" spans="1:11" x14ac:dyDescent="0.3">
      <c r="A25775">
        <v>25830</v>
      </c>
      <c r="B25775" s="8">
        <v>44972</v>
      </c>
      <c r="C25775" s="5">
        <v>0.56539351851851849</v>
      </c>
      <c r="D25775">
        <v>1</v>
      </c>
      <c r="E25775" t="s">
        <v>145</v>
      </c>
      <c r="F25775" t="s">
        <v>24</v>
      </c>
      <c r="G25775" t="s">
        <v>148</v>
      </c>
      <c r="H25775">
        <v>4.5</v>
      </c>
      <c r="I25775" t="s">
        <v>31</v>
      </c>
      <c r="J25775" t="s">
        <v>32</v>
      </c>
      <c r="K25775" t="s">
        <v>33</v>
      </c>
    </row>
    <row r="25776" spans="1:11" x14ac:dyDescent="0.3">
      <c r="A25776">
        <v>25831</v>
      </c>
      <c r="B25776" s="8">
        <v>44972</v>
      </c>
      <c r="C25776" s="5">
        <v>0.56721064814814814</v>
      </c>
      <c r="D25776">
        <v>1</v>
      </c>
      <c r="E25776" t="s">
        <v>160</v>
      </c>
      <c r="F25776" t="s">
        <v>51</v>
      </c>
      <c r="G25776" t="s">
        <v>169</v>
      </c>
      <c r="H25776">
        <v>3.75</v>
      </c>
      <c r="I25776" t="s">
        <v>25</v>
      </c>
      <c r="J25776" t="s">
        <v>40</v>
      </c>
      <c r="K25776" t="s">
        <v>63</v>
      </c>
    </row>
    <row r="25777" spans="1:11" x14ac:dyDescent="0.3">
      <c r="A25777">
        <v>25832</v>
      </c>
      <c r="B25777" s="8">
        <v>44972</v>
      </c>
      <c r="C25777" s="5">
        <v>0.56721064814814814</v>
      </c>
      <c r="D25777">
        <v>1</v>
      </c>
      <c r="E25777" t="s">
        <v>160</v>
      </c>
      <c r="F25777" t="s">
        <v>51</v>
      </c>
      <c r="G25777" t="s">
        <v>192</v>
      </c>
      <c r="H25777">
        <v>3.25</v>
      </c>
      <c r="I25777" t="s">
        <v>36</v>
      </c>
      <c r="J25777" t="s">
        <v>37</v>
      </c>
      <c r="K25777" t="s">
        <v>88</v>
      </c>
    </row>
    <row r="25778" spans="1:11" x14ac:dyDescent="0.3">
      <c r="A25778">
        <v>25833</v>
      </c>
      <c r="B25778" s="8">
        <v>44972</v>
      </c>
      <c r="C25778" s="5">
        <v>0.56767361111111114</v>
      </c>
      <c r="D25778">
        <v>2</v>
      </c>
      <c r="E25778" t="s">
        <v>194</v>
      </c>
      <c r="F25778" t="s">
        <v>90</v>
      </c>
      <c r="G25778" t="s">
        <v>187</v>
      </c>
      <c r="H25778">
        <v>4.25</v>
      </c>
      <c r="I25778" t="s">
        <v>25</v>
      </c>
      <c r="J25778" t="s">
        <v>40</v>
      </c>
      <c r="K25778" t="s">
        <v>83</v>
      </c>
    </row>
    <row r="25779" spans="1:11" x14ac:dyDescent="0.3">
      <c r="A25779">
        <v>25834</v>
      </c>
      <c r="B25779" s="8">
        <v>44972</v>
      </c>
      <c r="C25779" s="5">
        <v>0.56767361111111114</v>
      </c>
      <c r="D25779">
        <v>2</v>
      </c>
      <c r="E25779" t="s">
        <v>194</v>
      </c>
      <c r="F25779" t="s">
        <v>90</v>
      </c>
      <c r="G25779" t="s">
        <v>202</v>
      </c>
      <c r="H25779">
        <v>0.8</v>
      </c>
      <c r="I25779" t="s">
        <v>96</v>
      </c>
      <c r="J25779" t="s">
        <v>97</v>
      </c>
      <c r="K25779" t="s">
        <v>102</v>
      </c>
    </row>
    <row r="25780" spans="1:11" x14ac:dyDescent="0.3">
      <c r="A25780">
        <v>25835</v>
      </c>
      <c r="B25780" s="8">
        <v>44972</v>
      </c>
      <c r="C25780" s="5">
        <v>0.57054398148148144</v>
      </c>
      <c r="D25780">
        <v>1</v>
      </c>
      <c r="E25780" t="s">
        <v>145</v>
      </c>
      <c r="F25780" t="s">
        <v>24</v>
      </c>
      <c r="G25780" t="s">
        <v>156</v>
      </c>
      <c r="H25780">
        <v>3</v>
      </c>
      <c r="I25780" t="s">
        <v>28</v>
      </c>
      <c r="J25780" t="s">
        <v>45</v>
      </c>
      <c r="K25780" t="s">
        <v>46</v>
      </c>
    </row>
    <row r="25781" spans="1:11" x14ac:dyDescent="0.3">
      <c r="A25781">
        <v>25836</v>
      </c>
      <c r="B25781" s="8">
        <v>44972</v>
      </c>
      <c r="C25781" s="5">
        <v>0.57237268518518514</v>
      </c>
      <c r="D25781">
        <v>1</v>
      </c>
      <c r="E25781" t="s">
        <v>194</v>
      </c>
      <c r="F25781" t="s">
        <v>90</v>
      </c>
      <c r="G25781" t="s">
        <v>183</v>
      </c>
      <c r="H25781">
        <v>2.4500000000000002</v>
      </c>
      <c r="I25781" t="s">
        <v>25</v>
      </c>
      <c r="J25781" t="s">
        <v>78</v>
      </c>
      <c r="K25781" t="s">
        <v>79</v>
      </c>
    </row>
    <row r="25782" spans="1:11" x14ac:dyDescent="0.3">
      <c r="A25782">
        <v>25837</v>
      </c>
      <c r="B25782" s="8">
        <v>44972</v>
      </c>
      <c r="C25782" s="5">
        <v>0.57237268518518514</v>
      </c>
      <c r="D25782">
        <v>1</v>
      </c>
      <c r="E25782" t="s">
        <v>194</v>
      </c>
      <c r="F25782" t="s">
        <v>90</v>
      </c>
      <c r="G25782" t="s">
        <v>159</v>
      </c>
      <c r="H25782">
        <v>3.75</v>
      </c>
      <c r="I25782" t="s">
        <v>36</v>
      </c>
      <c r="J25782" t="s">
        <v>37</v>
      </c>
      <c r="K25782" t="s">
        <v>50</v>
      </c>
    </row>
    <row r="25783" spans="1:11" x14ac:dyDescent="0.3">
      <c r="A25783">
        <v>25838</v>
      </c>
      <c r="B25783" s="8">
        <v>44972</v>
      </c>
      <c r="C25783" s="5">
        <v>0.57243055555555555</v>
      </c>
      <c r="D25783">
        <v>2</v>
      </c>
      <c r="E25783" t="s">
        <v>194</v>
      </c>
      <c r="F25783" t="s">
        <v>90</v>
      </c>
      <c r="G25783" t="s">
        <v>156</v>
      </c>
      <c r="H25783">
        <v>3</v>
      </c>
      <c r="I25783" t="s">
        <v>28</v>
      </c>
      <c r="J25783" t="s">
        <v>45</v>
      </c>
      <c r="K25783" t="s">
        <v>46</v>
      </c>
    </row>
    <row r="25784" spans="1:11" x14ac:dyDescent="0.3">
      <c r="A25784">
        <v>25839</v>
      </c>
      <c r="B25784" s="8">
        <v>44972</v>
      </c>
      <c r="C25784" s="5">
        <v>0.57391203703703708</v>
      </c>
      <c r="D25784">
        <v>2</v>
      </c>
      <c r="E25784" t="s">
        <v>160</v>
      </c>
      <c r="F25784" t="s">
        <v>51</v>
      </c>
      <c r="G25784" t="s">
        <v>156</v>
      </c>
      <c r="H25784">
        <v>3</v>
      </c>
      <c r="I25784" t="s">
        <v>28</v>
      </c>
      <c r="J25784" t="s">
        <v>45</v>
      </c>
      <c r="K25784" t="s">
        <v>46</v>
      </c>
    </row>
    <row r="25785" spans="1:11" x14ac:dyDescent="0.3">
      <c r="A25785">
        <v>25840</v>
      </c>
      <c r="B25785" s="8">
        <v>44972</v>
      </c>
      <c r="C25785" s="5">
        <v>0.57472222222222225</v>
      </c>
      <c r="D25785">
        <v>1</v>
      </c>
      <c r="E25785" t="s">
        <v>145</v>
      </c>
      <c r="F25785" t="s">
        <v>24</v>
      </c>
      <c r="G25785" t="s">
        <v>186</v>
      </c>
      <c r="H25785">
        <v>3</v>
      </c>
      <c r="I25785" t="s">
        <v>28</v>
      </c>
      <c r="J25785" t="s">
        <v>29</v>
      </c>
      <c r="K25785" t="s">
        <v>82</v>
      </c>
    </row>
    <row r="25786" spans="1:11" x14ac:dyDescent="0.3">
      <c r="A25786">
        <v>25841</v>
      </c>
      <c r="B25786" s="8">
        <v>44972</v>
      </c>
      <c r="C25786" s="5">
        <v>0.57626157407407408</v>
      </c>
      <c r="D25786">
        <v>1</v>
      </c>
      <c r="E25786" t="s">
        <v>194</v>
      </c>
      <c r="F25786" t="s">
        <v>90</v>
      </c>
      <c r="G25786" t="s">
        <v>196</v>
      </c>
      <c r="H25786">
        <v>2.2000000000000002</v>
      </c>
      <c r="I25786" t="s">
        <v>25</v>
      </c>
      <c r="J25786" t="s">
        <v>26</v>
      </c>
      <c r="K25786" t="s">
        <v>92</v>
      </c>
    </row>
    <row r="25787" spans="1:11" x14ac:dyDescent="0.3">
      <c r="A25787">
        <v>25842</v>
      </c>
      <c r="B25787" s="8">
        <v>44972</v>
      </c>
      <c r="C25787" s="5">
        <v>0.57753472222222224</v>
      </c>
      <c r="D25787">
        <v>1</v>
      </c>
      <c r="E25787" t="s">
        <v>194</v>
      </c>
      <c r="F25787" t="s">
        <v>90</v>
      </c>
      <c r="G25787" t="s">
        <v>173</v>
      </c>
      <c r="H25787">
        <v>2.5</v>
      </c>
      <c r="I25787" t="s">
        <v>28</v>
      </c>
      <c r="J25787" t="s">
        <v>29</v>
      </c>
      <c r="K25787" t="s">
        <v>68</v>
      </c>
    </row>
    <row r="25788" spans="1:11" x14ac:dyDescent="0.3">
      <c r="A25788">
        <v>25843</v>
      </c>
      <c r="B25788" s="8">
        <v>44972</v>
      </c>
      <c r="C25788" s="5">
        <v>0.57881944444444444</v>
      </c>
      <c r="D25788">
        <v>1</v>
      </c>
      <c r="E25788" t="s">
        <v>194</v>
      </c>
      <c r="F25788" t="s">
        <v>90</v>
      </c>
      <c r="G25788" t="s">
        <v>174</v>
      </c>
      <c r="H25788">
        <v>4</v>
      </c>
      <c r="I25788" t="s">
        <v>28</v>
      </c>
      <c r="J25788" t="s">
        <v>29</v>
      </c>
      <c r="K25788" t="s">
        <v>69</v>
      </c>
    </row>
    <row r="25789" spans="1:11" x14ac:dyDescent="0.3">
      <c r="A25789">
        <v>25844</v>
      </c>
      <c r="B25789" s="8">
        <v>44972</v>
      </c>
      <c r="C25789" s="5">
        <v>0.58361111111111108</v>
      </c>
      <c r="D25789">
        <v>1</v>
      </c>
      <c r="E25789" t="s">
        <v>160</v>
      </c>
      <c r="F25789" t="s">
        <v>51</v>
      </c>
      <c r="G25789" t="s">
        <v>161</v>
      </c>
      <c r="H25789">
        <v>2.5</v>
      </c>
      <c r="I25789" t="s">
        <v>28</v>
      </c>
      <c r="J25789" t="s">
        <v>52</v>
      </c>
      <c r="K25789" t="s">
        <v>53</v>
      </c>
    </row>
    <row r="25790" spans="1:11" x14ac:dyDescent="0.3">
      <c r="A25790">
        <v>25845</v>
      </c>
      <c r="B25790" s="8">
        <v>44972</v>
      </c>
      <c r="C25790" s="5">
        <v>0.58744212962962961</v>
      </c>
      <c r="D25790">
        <v>1</v>
      </c>
      <c r="E25790" t="s">
        <v>145</v>
      </c>
      <c r="F25790" t="s">
        <v>24</v>
      </c>
      <c r="G25790" t="s">
        <v>180</v>
      </c>
      <c r="H25790">
        <v>2.5</v>
      </c>
      <c r="I25790" t="s">
        <v>25</v>
      </c>
      <c r="J25790" t="s">
        <v>34</v>
      </c>
      <c r="K25790" t="s">
        <v>75</v>
      </c>
    </row>
    <row r="25791" spans="1:11" x14ac:dyDescent="0.3">
      <c r="A25791">
        <v>25846</v>
      </c>
      <c r="B25791" s="8">
        <v>44972</v>
      </c>
      <c r="C25791" s="5">
        <v>0.58824074074074073</v>
      </c>
      <c r="D25791">
        <v>1</v>
      </c>
      <c r="E25791" t="s">
        <v>194</v>
      </c>
      <c r="F25791" t="s">
        <v>90</v>
      </c>
      <c r="G25791" t="s">
        <v>199</v>
      </c>
      <c r="H25791">
        <v>3</v>
      </c>
      <c r="I25791" t="s">
        <v>25</v>
      </c>
      <c r="J25791" t="s">
        <v>26</v>
      </c>
      <c r="K25791" t="s">
        <v>95</v>
      </c>
    </row>
    <row r="25792" spans="1:11" x14ac:dyDescent="0.3">
      <c r="A25792">
        <v>25847</v>
      </c>
      <c r="B25792" s="8">
        <v>44972</v>
      </c>
      <c r="C25792" s="5">
        <v>0.58924768518518522</v>
      </c>
      <c r="D25792">
        <v>1</v>
      </c>
      <c r="E25792" t="s">
        <v>145</v>
      </c>
      <c r="F25792" t="s">
        <v>24</v>
      </c>
      <c r="G25792" t="s">
        <v>169</v>
      </c>
      <c r="H25792">
        <v>3.75</v>
      </c>
      <c r="I25792" t="s">
        <v>25</v>
      </c>
      <c r="J25792" t="s">
        <v>40</v>
      </c>
      <c r="K25792" t="s">
        <v>63</v>
      </c>
    </row>
    <row r="25793" spans="1:11" x14ac:dyDescent="0.3">
      <c r="A25793">
        <v>25848</v>
      </c>
      <c r="B25793" s="8">
        <v>44972</v>
      </c>
      <c r="C25793" s="5">
        <v>0.58924768518518522</v>
      </c>
      <c r="D25793">
        <v>1</v>
      </c>
      <c r="E25793" t="s">
        <v>145</v>
      </c>
      <c r="F25793" t="s">
        <v>24</v>
      </c>
      <c r="G25793" t="s">
        <v>202</v>
      </c>
      <c r="H25793">
        <v>0.8</v>
      </c>
      <c r="I25793" t="s">
        <v>96</v>
      </c>
      <c r="J25793" t="s">
        <v>97</v>
      </c>
      <c r="K25793" t="s">
        <v>102</v>
      </c>
    </row>
    <row r="25794" spans="1:11" x14ac:dyDescent="0.3">
      <c r="A25794">
        <v>25849</v>
      </c>
      <c r="B25794" s="8">
        <v>44972</v>
      </c>
      <c r="C25794" s="5">
        <v>0.5907175925925926</v>
      </c>
      <c r="D25794">
        <v>2</v>
      </c>
      <c r="E25794" t="s">
        <v>160</v>
      </c>
      <c r="F25794" t="s">
        <v>51</v>
      </c>
      <c r="G25794" t="s">
        <v>148</v>
      </c>
      <c r="H25794">
        <v>4.5</v>
      </c>
      <c r="I25794" t="s">
        <v>31</v>
      </c>
      <c r="J25794" t="s">
        <v>32</v>
      </c>
      <c r="K25794" t="s">
        <v>33</v>
      </c>
    </row>
    <row r="25795" spans="1:11" x14ac:dyDescent="0.3">
      <c r="A25795">
        <v>25850</v>
      </c>
      <c r="B25795" s="8">
        <v>44972</v>
      </c>
      <c r="C25795" s="5">
        <v>0.5907175925925926</v>
      </c>
      <c r="D25795">
        <v>1</v>
      </c>
      <c r="E25795" t="s">
        <v>160</v>
      </c>
      <c r="F25795" t="s">
        <v>51</v>
      </c>
      <c r="G25795" t="s">
        <v>192</v>
      </c>
      <c r="H25795">
        <v>3.25</v>
      </c>
      <c r="I25795" t="s">
        <v>36</v>
      </c>
      <c r="J25795" t="s">
        <v>37</v>
      </c>
      <c r="K25795" t="s">
        <v>88</v>
      </c>
    </row>
    <row r="25796" spans="1:11" x14ac:dyDescent="0.3">
      <c r="A25796">
        <v>25851</v>
      </c>
      <c r="B25796" s="8">
        <v>44972</v>
      </c>
      <c r="C25796" s="5">
        <v>0.59081018518518513</v>
      </c>
      <c r="D25796">
        <v>1</v>
      </c>
      <c r="E25796" t="s">
        <v>160</v>
      </c>
      <c r="F25796" t="s">
        <v>51</v>
      </c>
      <c r="G25796" t="s">
        <v>197</v>
      </c>
      <c r="H25796">
        <v>3</v>
      </c>
      <c r="I25796" t="s">
        <v>28</v>
      </c>
      <c r="J25796" t="s">
        <v>45</v>
      </c>
      <c r="K25796" t="s">
        <v>93</v>
      </c>
    </row>
    <row r="25797" spans="1:11" x14ac:dyDescent="0.3">
      <c r="A25797">
        <v>25852</v>
      </c>
      <c r="B25797" s="8">
        <v>44972</v>
      </c>
      <c r="C25797" s="5">
        <v>0.59384259259259264</v>
      </c>
      <c r="D25797">
        <v>1</v>
      </c>
      <c r="E25797" t="s">
        <v>145</v>
      </c>
      <c r="F25797" t="s">
        <v>24</v>
      </c>
      <c r="G25797" t="s">
        <v>199</v>
      </c>
      <c r="H25797">
        <v>3</v>
      </c>
      <c r="I25797" t="s">
        <v>25</v>
      </c>
      <c r="J25797" t="s">
        <v>26</v>
      </c>
      <c r="K25797" t="s">
        <v>95</v>
      </c>
    </row>
    <row r="25798" spans="1:11" x14ac:dyDescent="0.3">
      <c r="A25798">
        <v>25853</v>
      </c>
      <c r="B25798" s="8">
        <v>44972</v>
      </c>
      <c r="C25798" s="5">
        <v>0.59652777777777777</v>
      </c>
      <c r="D25798">
        <v>2</v>
      </c>
      <c r="E25798" t="s">
        <v>194</v>
      </c>
      <c r="F25798" t="s">
        <v>90</v>
      </c>
      <c r="G25798" t="s">
        <v>167</v>
      </c>
      <c r="H25798">
        <v>3</v>
      </c>
      <c r="I25798" t="s">
        <v>28</v>
      </c>
      <c r="J25798" t="s">
        <v>52</v>
      </c>
      <c r="K25798" t="s">
        <v>60</v>
      </c>
    </row>
    <row r="25799" spans="1:11" x14ac:dyDescent="0.3">
      <c r="A25799">
        <v>25854</v>
      </c>
      <c r="B25799" s="8">
        <v>44972</v>
      </c>
      <c r="C25799" s="5">
        <v>0.59652777777777777</v>
      </c>
      <c r="D25799">
        <v>1</v>
      </c>
      <c r="E25799" t="s">
        <v>194</v>
      </c>
      <c r="F25799" t="s">
        <v>90</v>
      </c>
      <c r="G25799" t="s">
        <v>190</v>
      </c>
      <c r="H25799">
        <v>3.25</v>
      </c>
      <c r="I25799" t="s">
        <v>36</v>
      </c>
      <c r="J25799" t="s">
        <v>37</v>
      </c>
      <c r="K25799" t="s">
        <v>86</v>
      </c>
    </row>
    <row r="25800" spans="1:11" x14ac:dyDescent="0.3">
      <c r="A25800">
        <v>25855</v>
      </c>
      <c r="B25800" s="8">
        <v>44972</v>
      </c>
      <c r="C25800" s="5">
        <v>0.59771990740740744</v>
      </c>
      <c r="D25800">
        <v>2</v>
      </c>
      <c r="E25800" t="s">
        <v>145</v>
      </c>
      <c r="F25800" t="s">
        <v>24</v>
      </c>
      <c r="G25800" t="s">
        <v>182</v>
      </c>
      <c r="H25800">
        <v>2.2000000000000002</v>
      </c>
      <c r="I25800" t="s">
        <v>25</v>
      </c>
      <c r="J25800" t="s">
        <v>64</v>
      </c>
      <c r="K25800" t="s">
        <v>77</v>
      </c>
    </row>
    <row r="25801" spans="1:11" x14ac:dyDescent="0.3">
      <c r="A25801">
        <v>25856</v>
      </c>
      <c r="B25801" s="8">
        <v>44972</v>
      </c>
      <c r="C25801" s="5">
        <v>0.59844907407407411</v>
      </c>
      <c r="D25801">
        <v>2</v>
      </c>
      <c r="E25801" t="s">
        <v>194</v>
      </c>
      <c r="F25801" t="s">
        <v>90</v>
      </c>
      <c r="G25801" t="s">
        <v>178</v>
      </c>
      <c r="H25801">
        <v>2.5</v>
      </c>
      <c r="I25801" t="s">
        <v>28</v>
      </c>
      <c r="J25801" t="s">
        <v>52</v>
      </c>
      <c r="K25801" t="s">
        <v>73</v>
      </c>
    </row>
    <row r="25802" spans="1:11" x14ac:dyDescent="0.3">
      <c r="A25802">
        <v>25857</v>
      </c>
      <c r="B25802" s="8">
        <v>44972</v>
      </c>
      <c r="C25802" s="5">
        <v>0.5998148148148148</v>
      </c>
      <c r="D25802">
        <v>1</v>
      </c>
      <c r="E25802" t="s">
        <v>194</v>
      </c>
      <c r="F25802" t="s">
        <v>90</v>
      </c>
      <c r="G25802" t="s">
        <v>179</v>
      </c>
      <c r="H25802">
        <v>2.5</v>
      </c>
      <c r="I25802" t="s">
        <v>28</v>
      </c>
      <c r="J25802" t="s">
        <v>45</v>
      </c>
      <c r="K25802" t="s">
        <v>74</v>
      </c>
    </row>
    <row r="25803" spans="1:11" x14ac:dyDescent="0.3">
      <c r="A25803">
        <v>25858</v>
      </c>
      <c r="B25803" s="8">
        <v>44972</v>
      </c>
      <c r="C25803" s="5">
        <v>0.60006944444444443</v>
      </c>
      <c r="D25803">
        <v>1</v>
      </c>
      <c r="E25803" t="s">
        <v>145</v>
      </c>
      <c r="F25803" t="s">
        <v>24</v>
      </c>
      <c r="G25803" t="s">
        <v>170</v>
      </c>
      <c r="H25803">
        <v>3</v>
      </c>
      <c r="I25803" t="s">
        <v>25</v>
      </c>
      <c r="J25803" t="s">
        <v>64</v>
      </c>
      <c r="K25803" t="s">
        <v>65</v>
      </c>
    </row>
    <row r="25804" spans="1:11" x14ac:dyDescent="0.3">
      <c r="A25804">
        <v>25859</v>
      </c>
      <c r="B25804" s="8">
        <v>44972</v>
      </c>
      <c r="C25804" s="5">
        <v>0.60402777777777783</v>
      </c>
      <c r="D25804">
        <v>1</v>
      </c>
      <c r="E25804" t="s">
        <v>160</v>
      </c>
      <c r="F25804" t="s">
        <v>51</v>
      </c>
      <c r="G25804" t="s">
        <v>187</v>
      </c>
      <c r="H25804">
        <v>4.25</v>
      </c>
      <c r="I25804" t="s">
        <v>25</v>
      </c>
      <c r="J25804" t="s">
        <v>40</v>
      </c>
      <c r="K25804" t="s">
        <v>83</v>
      </c>
    </row>
    <row r="25805" spans="1:11" x14ac:dyDescent="0.3">
      <c r="A25805">
        <v>25860</v>
      </c>
      <c r="B25805" s="8">
        <v>44972</v>
      </c>
      <c r="C25805" s="5">
        <v>0.60646990740740736</v>
      </c>
      <c r="D25805">
        <v>1</v>
      </c>
      <c r="E25805" t="s">
        <v>194</v>
      </c>
      <c r="F25805" t="s">
        <v>90</v>
      </c>
      <c r="G25805" t="s">
        <v>188</v>
      </c>
      <c r="H25805">
        <v>3</v>
      </c>
      <c r="I25805" t="s">
        <v>25</v>
      </c>
      <c r="J25805" t="s">
        <v>40</v>
      </c>
      <c r="K25805" t="s">
        <v>84</v>
      </c>
    </row>
    <row r="25806" spans="1:11" x14ac:dyDescent="0.3">
      <c r="A25806">
        <v>25861</v>
      </c>
      <c r="B25806" s="8">
        <v>44972</v>
      </c>
      <c r="C25806" s="5">
        <v>0.60733796296296294</v>
      </c>
      <c r="D25806">
        <v>1</v>
      </c>
      <c r="E25806" t="s">
        <v>194</v>
      </c>
      <c r="F25806" t="s">
        <v>90</v>
      </c>
      <c r="G25806" t="s">
        <v>178</v>
      </c>
      <c r="H25806">
        <v>2.5</v>
      </c>
      <c r="I25806" t="s">
        <v>28</v>
      </c>
      <c r="J25806" t="s">
        <v>52</v>
      </c>
      <c r="K25806" t="s">
        <v>73</v>
      </c>
    </row>
    <row r="25807" spans="1:11" x14ac:dyDescent="0.3">
      <c r="A25807">
        <v>25862</v>
      </c>
      <c r="B25807" s="8">
        <v>44972</v>
      </c>
      <c r="C25807" s="5">
        <v>0.60733796296296294</v>
      </c>
      <c r="D25807">
        <v>1</v>
      </c>
      <c r="E25807" t="s">
        <v>194</v>
      </c>
      <c r="F25807" t="s">
        <v>90</v>
      </c>
      <c r="G25807" t="s">
        <v>209</v>
      </c>
      <c r="H25807">
        <v>18</v>
      </c>
      <c r="I25807" t="s">
        <v>103</v>
      </c>
      <c r="J25807" t="s">
        <v>106</v>
      </c>
      <c r="K25807" t="s">
        <v>115</v>
      </c>
    </row>
    <row r="25808" spans="1:11" x14ac:dyDescent="0.3">
      <c r="A25808">
        <v>25863</v>
      </c>
      <c r="B25808" s="8">
        <v>44972</v>
      </c>
      <c r="C25808" s="5">
        <v>0.61026620370370366</v>
      </c>
      <c r="D25808">
        <v>2</v>
      </c>
      <c r="E25808" t="s">
        <v>194</v>
      </c>
      <c r="F25808" t="s">
        <v>90</v>
      </c>
      <c r="G25808" t="s">
        <v>155</v>
      </c>
      <c r="H25808">
        <v>3.5</v>
      </c>
      <c r="I25808" t="s">
        <v>25</v>
      </c>
      <c r="J25808" t="s">
        <v>26</v>
      </c>
      <c r="K25808" t="s">
        <v>44</v>
      </c>
    </row>
    <row r="25809" spans="1:11" x14ac:dyDescent="0.3">
      <c r="A25809">
        <v>25864</v>
      </c>
      <c r="B25809" s="8">
        <v>44972</v>
      </c>
      <c r="C25809" s="5">
        <v>0.61026620370370366</v>
      </c>
      <c r="D25809">
        <v>1</v>
      </c>
      <c r="E25809" t="s">
        <v>194</v>
      </c>
      <c r="F25809" t="s">
        <v>90</v>
      </c>
      <c r="G25809" t="s">
        <v>166</v>
      </c>
      <c r="H25809">
        <v>3.5</v>
      </c>
      <c r="I25809" t="s">
        <v>36</v>
      </c>
      <c r="J25809" t="s">
        <v>55</v>
      </c>
      <c r="K25809" t="s">
        <v>59</v>
      </c>
    </row>
    <row r="25810" spans="1:11" x14ac:dyDescent="0.3">
      <c r="A25810">
        <v>25865</v>
      </c>
      <c r="B25810" s="8">
        <v>44972</v>
      </c>
      <c r="C25810" s="5">
        <v>0.61072916666666666</v>
      </c>
      <c r="D25810">
        <v>2</v>
      </c>
      <c r="E25810" t="s">
        <v>145</v>
      </c>
      <c r="F25810" t="s">
        <v>24</v>
      </c>
      <c r="G25810" t="s">
        <v>167</v>
      </c>
      <c r="H25810">
        <v>3</v>
      </c>
      <c r="I25810" t="s">
        <v>28</v>
      </c>
      <c r="J25810" t="s">
        <v>52</v>
      </c>
      <c r="K25810" t="s">
        <v>60</v>
      </c>
    </row>
    <row r="25811" spans="1:11" x14ac:dyDescent="0.3">
      <c r="A25811">
        <v>25866</v>
      </c>
      <c r="B25811" s="8">
        <v>44972</v>
      </c>
      <c r="C25811" s="5">
        <v>0.61656250000000001</v>
      </c>
      <c r="D25811">
        <v>1</v>
      </c>
      <c r="E25811" t="s">
        <v>160</v>
      </c>
      <c r="F25811" t="s">
        <v>51</v>
      </c>
      <c r="G25811" t="s">
        <v>180</v>
      </c>
      <c r="H25811">
        <v>2.5</v>
      </c>
      <c r="I25811" t="s">
        <v>25</v>
      </c>
      <c r="J25811" t="s">
        <v>34</v>
      </c>
      <c r="K25811" t="s">
        <v>75</v>
      </c>
    </row>
    <row r="25812" spans="1:11" x14ac:dyDescent="0.3">
      <c r="A25812">
        <v>25867</v>
      </c>
      <c r="B25812" s="8">
        <v>44972</v>
      </c>
      <c r="C25812" s="5">
        <v>0.61659722222222224</v>
      </c>
      <c r="D25812">
        <v>2</v>
      </c>
      <c r="E25812" t="s">
        <v>194</v>
      </c>
      <c r="F25812" t="s">
        <v>90</v>
      </c>
      <c r="G25812" t="s">
        <v>153</v>
      </c>
      <c r="H25812">
        <v>3.5</v>
      </c>
      <c r="I25812" t="s">
        <v>31</v>
      </c>
      <c r="J25812" t="s">
        <v>32</v>
      </c>
      <c r="K25812" t="s">
        <v>42</v>
      </c>
    </row>
    <row r="25813" spans="1:11" x14ac:dyDescent="0.3">
      <c r="A25813">
        <v>25868</v>
      </c>
      <c r="B25813" s="8">
        <v>44972</v>
      </c>
      <c r="C25813" s="5">
        <v>0.61697916666666663</v>
      </c>
      <c r="D25813">
        <v>1</v>
      </c>
      <c r="E25813" t="s">
        <v>194</v>
      </c>
      <c r="F25813" t="s">
        <v>90</v>
      </c>
      <c r="G25813" t="s">
        <v>197</v>
      </c>
      <c r="H25813">
        <v>3</v>
      </c>
      <c r="I25813" t="s">
        <v>28</v>
      </c>
      <c r="J25813" t="s">
        <v>45</v>
      </c>
      <c r="K25813" t="s">
        <v>93</v>
      </c>
    </row>
    <row r="25814" spans="1:11" x14ac:dyDescent="0.3">
      <c r="A25814">
        <v>25869</v>
      </c>
      <c r="B25814" s="8">
        <v>44972</v>
      </c>
      <c r="C25814" s="5">
        <v>0.61828703703703702</v>
      </c>
      <c r="D25814">
        <v>1</v>
      </c>
      <c r="E25814" t="s">
        <v>194</v>
      </c>
      <c r="F25814" t="s">
        <v>90</v>
      </c>
      <c r="G25814" t="s">
        <v>175</v>
      </c>
      <c r="H25814">
        <v>3</v>
      </c>
      <c r="I25814" t="s">
        <v>25</v>
      </c>
      <c r="J25814" t="s">
        <v>34</v>
      </c>
      <c r="K25814" t="s">
        <v>70</v>
      </c>
    </row>
    <row r="25815" spans="1:11" x14ac:dyDescent="0.3">
      <c r="A25815">
        <v>25870</v>
      </c>
      <c r="B25815" s="8">
        <v>44972</v>
      </c>
      <c r="C25815" s="5">
        <v>0.61938657407407405</v>
      </c>
      <c r="D25815">
        <v>1</v>
      </c>
      <c r="E25815" t="s">
        <v>145</v>
      </c>
      <c r="F25815" t="s">
        <v>24</v>
      </c>
      <c r="G25815" t="s">
        <v>162</v>
      </c>
      <c r="H25815">
        <v>4.75</v>
      </c>
      <c r="I25815" t="s">
        <v>31</v>
      </c>
      <c r="J25815" t="s">
        <v>32</v>
      </c>
      <c r="K25815" t="s">
        <v>54</v>
      </c>
    </row>
    <row r="25816" spans="1:11" x14ac:dyDescent="0.3">
      <c r="A25816">
        <v>25871</v>
      </c>
      <c r="B25816" s="8">
        <v>44972</v>
      </c>
      <c r="C25816" s="5">
        <v>0.62159722222222225</v>
      </c>
      <c r="D25816">
        <v>1</v>
      </c>
      <c r="E25816" t="s">
        <v>145</v>
      </c>
      <c r="F25816" t="s">
        <v>24</v>
      </c>
      <c r="G25816" t="s">
        <v>157</v>
      </c>
      <c r="H25816">
        <v>3</v>
      </c>
      <c r="I25816" t="s">
        <v>25</v>
      </c>
      <c r="J25816" t="s">
        <v>40</v>
      </c>
      <c r="K25816" t="s">
        <v>47</v>
      </c>
    </row>
    <row r="25817" spans="1:11" x14ac:dyDescent="0.3">
      <c r="A25817">
        <v>25872</v>
      </c>
      <c r="B25817" s="8">
        <v>44972</v>
      </c>
      <c r="C25817" s="5">
        <v>0.62291666666666667</v>
      </c>
      <c r="D25817">
        <v>2</v>
      </c>
      <c r="E25817" t="s">
        <v>160</v>
      </c>
      <c r="F25817" t="s">
        <v>51</v>
      </c>
      <c r="G25817" t="s">
        <v>173</v>
      </c>
      <c r="H25817">
        <v>2.5</v>
      </c>
      <c r="I25817" t="s">
        <v>28</v>
      </c>
      <c r="J25817" t="s">
        <v>29</v>
      </c>
      <c r="K25817" t="s">
        <v>68</v>
      </c>
    </row>
    <row r="25818" spans="1:11" x14ac:dyDescent="0.3">
      <c r="A25818">
        <v>25873</v>
      </c>
      <c r="B25818" s="8">
        <v>44972</v>
      </c>
      <c r="C25818" s="5">
        <v>0.62510416666666668</v>
      </c>
      <c r="D25818">
        <v>1</v>
      </c>
      <c r="E25818" t="s">
        <v>194</v>
      </c>
      <c r="F25818" t="s">
        <v>90</v>
      </c>
      <c r="G25818" t="s">
        <v>167</v>
      </c>
      <c r="H25818">
        <v>3</v>
      </c>
      <c r="I25818" t="s">
        <v>28</v>
      </c>
      <c r="J25818" t="s">
        <v>52</v>
      </c>
      <c r="K25818" t="s">
        <v>60</v>
      </c>
    </row>
    <row r="25819" spans="1:11" x14ac:dyDescent="0.3">
      <c r="A25819">
        <v>25874</v>
      </c>
      <c r="B25819" s="8">
        <v>44972</v>
      </c>
      <c r="C25819" s="5">
        <v>0.62510416666666668</v>
      </c>
      <c r="D25819">
        <v>1</v>
      </c>
      <c r="E25819" t="s">
        <v>194</v>
      </c>
      <c r="F25819" t="s">
        <v>90</v>
      </c>
      <c r="G25819" t="s">
        <v>150</v>
      </c>
      <c r="H25819">
        <v>3</v>
      </c>
      <c r="I25819" t="s">
        <v>36</v>
      </c>
      <c r="J25819" t="s">
        <v>37</v>
      </c>
      <c r="K25819" t="s">
        <v>38</v>
      </c>
    </row>
    <row r="25820" spans="1:11" x14ac:dyDescent="0.3">
      <c r="A25820">
        <v>25875</v>
      </c>
      <c r="B25820" s="8">
        <v>44972</v>
      </c>
      <c r="C25820" s="5">
        <v>0.63280092592592596</v>
      </c>
      <c r="D25820">
        <v>1</v>
      </c>
      <c r="E25820" t="s">
        <v>145</v>
      </c>
      <c r="F25820" t="s">
        <v>24</v>
      </c>
      <c r="G25820" t="s">
        <v>181</v>
      </c>
      <c r="H25820">
        <v>2.5</v>
      </c>
      <c r="I25820" t="s">
        <v>28</v>
      </c>
      <c r="J25820" t="s">
        <v>48</v>
      </c>
      <c r="K25820" t="s">
        <v>76</v>
      </c>
    </row>
    <row r="25821" spans="1:11" x14ac:dyDescent="0.3">
      <c r="A25821">
        <v>25876</v>
      </c>
      <c r="B25821" s="8">
        <v>44972</v>
      </c>
      <c r="C25821" s="5">
        <v>0.63535879629629632</v>
      </c>
      <c r="D25821">
        <v>2</v>
      </c>
      <c r="E25821" t="s">
        <v>145</v>
      </c>
      <c r="F25821" t="s">
        <v>24</v>
      </c>
      <c r="G25821" t="s">
        <v>167</v>
      </c>
      <c r="H25821">
        <v>3</v>
      </c>
      <c r="I25821" t="s">
        <v>28</v>
      </c>
      <c r="J25821" t="s">
        <v>52</v>
      </c>
      <c r="K25821" t="s">
        <v>60</v>
      </c>
    </row>
    <row r="25822" spans="1:11" x14ac:dyDescent="0.3">
      <c r="A25822">
        <v>25877</v>
      </c>
      <c r="B25822" s="8">
        <v>44972</v>
      </c>
      <c r="C25822" s="5">
        <v>0.63643518518518516</v>
      </c>
      <c r="D25822">
        <v>2</v>
      </c>
      <c r="E25822" t="s">
        <v>194</v>
      </c>
      <c r="F25822" t="s">
        <v>90</v>
      </c>
      <c r="G25822" t="s">
        <v>165</v>
      </c>
      <c r="H25822">
        <v>3</v>
      </c>
      <c r="I25822" t="s">
        <v>28</v>
      </c>
      <c r="J25822" t="s">
        <v>52</v>
      </c>
      <c r="K25822" t="s">
        <v>58</v>
      </c>
    </row>
    <row r="25823" spans="1:11" x14ac:dyDescent="0.3">
      <c r="A25823">
        <v>25878</v>
      </c>
      <c r="B25823" s="8">
        <v>44972</v>
      </c>
      <c r="C25823" s="5">
        <v>0.63643518518518516</v>
      </c>
      <c r="D25823">
        <v>1</v>
      </c>
      <c r="E25823" t="s">
        <v>194</v>
      </c>
      <c r="F25823" t="s">
        <v>90</v>
      </c>
      <c r="G25823" t="s">
        <v>192</v>
      </c>
      <c r="H25823">
        <v>3.25</v>
      </c>
      <c r="I25823" t="s">
        <v>36</v>
      </c>
      <c r="J25823" t="s">
        <v>37</v>
      </c>
      <c r="K25823" t="s">
        <v>88</v>
      </c>
    </row>
    <row r="25824" spans="1:11" x14ac:dyDescent="0.3">
      <c r="A25824">
        <v>25879</v>
      </c>
      <c r="B25824" s="8">
        <v>44972</v>
      </c>
      <c r="C25824" s="5">
        <v>0.6413888888888889</v>
      </c>
      <c r="D25824">
        <v>1</v>
      </c>
      <c r="E25824" t="s">
        <v>160</v>
      </c>
      <c r="F25824" t="s">
        <v>51</v>
      </c>
      <c r="G25824" t="s">
        <v>152</v>
      </c>
      <c r="H25824">
        <v>4.25</v>
      </c>
      <c r="I25824" t="s">
        <v>25</v>
      </c>
      <c r="J25824" t="s">
        <v>40</v>
      </c>
      <c r="K25824" t="s">
        <v>41</v>
      </c>
    </row>
    <row r="25825" spans="1:11" x14ac:dyDescent="0.3">
      <c r="A25825">
        <v>25880</v>
      </c>
      <c r="B25825" s="8">
        <v>44972</v>
      </c>
      <c r="C25825" s="5">
        <v>0.64145833333333335</v>
      </c>
      <c r="D25825">
        <v>1</v>
      </c>
      <c r="E25825" t="s">
        <v>145</v>
      </c>
      <c r="F25825" t="s">
        <v>24</v>
      </c>
      <c r="G25825" t="s">
        <v>174</v>
      </c>
      <c r="H25825">
        <v>4</v>
      </c>
      <c r="I25825" t="s">
        <v>28</v>
      </c>
      <c r="J25825" t="s">
        <v>29</v>
      </c>
      <c r="K25825" t="s">
        <v>69</v>
      </c>
    </row>
    <row r="25826" spans="1:11" x14ac:dyDescent="0.3">
      <c r="A25826">
        <v>25881</v>
      </c>
      <c r="B25826" s="8">
        <v>44972</v>
      </c>
      <c r="C25826" s="5">
        <v>0.64582175925925922</v>
      </c>
      <c r="D25826">
        <v>1</v>
      </c>
      <c r="E25826" t="s">
        <v>145</v>
      </c>
      <c r="F25826" t="s">
        <v>24</v>
      </c>
      <c r="G25826" t="s">
        <v>188</v>
      </c>
      <c r="H25826">
        <v>3</v>
      </c>
      <c r="I25826" t="s">
        <v>25</v>
      </c>
      <c r="J25826" t="s">
        <v>40</v>
      </c>
      <c r="K25826" t="s">
        <v>84</v>
      </c>
    </row>
    <row r="25827" spans="1:11" x14ac:dyDescent="0.3">
      <c r="A25827">
        <v>25882</v>
      </c>
      <c r="B25827" s="8">
        <v>44972</v>
      </c>
      <c r="C25827" s="5">
        <v>0.64582175925925922</v>
      </c>
      <c r="D25827">
        <v>2</v>
      </c>
      <c r="E25827" t="s">
        <v>145</v>
      </c>
      <c r="F25827" t="s">
        <v>24</v>
      </c>
      <c r="G25827" t="s">
        <v>200</v>
      </c>
      <c r="H25827">
        <v>0.8</v>
      </c>
      <c r="I25827" t="s">
        <v>96</v>
      </c>
      <c r="J25827" t="s">
        <v>97</v>
      </c>
      <c r="K25827" t="s">
        <v>98</v>
      </c>
    </row>
    <row r="25828" spans="1:11" x14ac:dyDescent="0.3">
      <c r="A25828">
        <v>25883</v>
      </c>
      <c r="B25828" s="8">
        <v>44972</v>
      </c>
      <c r="C25828" s="5">
        <v>0.64866898148148144</v>
      </c>
      <c r="D25828">
        <v>1</v>
      </c>
      <c r="E25828" t="s">
        <v>145</v>
      </c>
      <c r="F25828" t="s">
        <v>24</v>
      </c>
      <c r="G25828" t="s">
        <v>186</v>
      </c>
      <c r="H25828">
        <v>3</v>
      </c>
      <c r="I25828" t="s">
        <v>28</v>
      </c>
      <c r="J25828" t="s">
        <v>29</v>
      </c>
      <c r="K25828" t="s">
        <v>82</v>
      </c>
    </row>
    <row r="25829" spans="1:11" x14ac:dyDescent="0.3">
      <c r="A25829">
        <v>25884</v>
      </c>
      <c r="B25829" s="8">
        <v>44972</v>
      </c>
      <c r="C25829" s="5">
        <v>0.65072916666666669</v>
      </c>
      <c r="D25829">
        <v>2</v>
      </c>
      <c r="E25829" t="s">
        <v>194</v>
      </c>
      <c r="F25829" t="s">
        <v>90</v>
      </c>
      <c r="G25829" t="s">
        <v>187</v>
      </c>
      <c r="H25829">
        <v>4.25</v>
      </c>
      <c r="I25829" t="s">
        <v>25</v>
      </c>
      <c r="J25829" t="s">
        <v>40</v>
      </c>
      <c r="K25829" t="s">
        <v>83</v>
      </c>
    </row>
    <row r="25830" spans="1:11" x14ac:dyDescent="0.3">
      <c r="A25830">
        <v>25885</v>
      </c>
      <c r="B25830" s="8">
        <v>44972</v>
      </c>
      <c r="C25830" s="5">
        <v>0.65072916666666669</v>
      </c>
      <c r="D25830">
        <v>2</v>
      </c>
      <c r="E25830" t="s">
        <v>194</v>
      </c>
      <c r="F25830" t="s">
        <v>90</v>
      </c>
      <c r="G25830" t="s">
        <v>206</v>
      </c>
      <c r="H25830">
        <v>0.8</v>
      </c>
      <c r="I25830" t="s">
        <v>96</v>
      </c>
      <c r="J25830" t="s">
        <v>97</v>
      </c>
      <c r="K25830" t="s">
        <v>110</v>
      </c>
    </row>
    <row r="25831" spans="1:11" x14ac:dyDescent="0.3">
      <c r="A25831">
        <v>25886</v>
      </c>
      <c r="B25831" s="8">
        <v>44972</v>
      </c>
      <c r="C25831" s="5">
        <v>0.65072916666666669</v>
      </c>
      <c r="D25831">
        <v>1</v>
      </c>
      <c r="E25831" t="s">
        <v>145</v>
      </c>
      <c r="F25831" t="s">
        <v>24</v>
      </c>
      <c r="G25831" t="s">
        <v>176</v>
      </c>
      <c r="H25831">
        <v>3.75</v>
      </c>
      <c r="I25831" t="s">
        <v>31</v>
      </c>
      <c r="J25831" t="s">
        <v>32</v>
      </c>
      <c r="K25831" t="s">
        <v>71</v>
      </c>
    </row>
    <row r="25832" spans="1:11" x14ac:dyDescent="0.3">
      <c r="A25832">
        <v>25887</v>
      </c>
      <c r="B25832" s="8">
        <v>44972</v>
      </c>
      <c r="C25832" s="5">
        <v>0.65072916666666669</v>
      </c>
      <c r="D25832">
        <v>1</v>
      </c>
      <c r="E25832" t="s">
        <v>145</v>
      </c>
      <c r="F25832" t="s">
        <v>24</v>
      </c>
      <c r="G25832" t="s">
        <v>224</v>
      </c>
      <c r="H25832">
        <v>12</v>
      </c>
      <c r="I25832" t="s">
        <v>128</v>
      </c>
      <c r="J25832" t="s">
        <v>129</v>
      </c>
      <c r="K25832" t="s">
        <v>143</v>
      </c>
    </row>
    <row r="25833" spans="1:11" x14ac:dyDescent="0.3">
      <c r="A25833">
        <v>25888</v>
      </c>
      <c r="B25833" s="8">
        <v>44972</v>
      </c>
      <c r="C25833" s="5">
        <v>0.65589120370370368</v>
      </c>
      <c r="D25833">
        <v>1</v>
      </c>
      <c r="E25833" t="s">
        <v>160</v>
      </c>
      <c r="F25833" t="s">
        <v>51</v>
      </c>
      <c r="G25833" t="s">
        <v>148</v>
      </c>
      <c r="H25833">
        <v>4.5</v>
      </c>
      <c r="I25833" t="s">
        <v>31</v>
      </c>
      <c r="J25833" t="s">
        <v>32</v>
      </c>
      <c r="K25833" t="s">
        <v>33</v>
      </c>
    </row>
    <row r="25834" spans="1:11" x14ac:dyDescent="0.3">
      <c r="A25834">
        <v>25889</v>
      </c>
      <c r="B25834" s="8">
        <v>44972</v>
      </c>
      <c r="C25834" s="5">
        <v>0.65630787037037042</v>
      </c>
      <c r="D25834">
        <v>1</v>
      </c>
      <c r="E25834" t="s">
        <v>145</v>
      </c>
      <c r="F25834" t="s">
        <v>24</v>
      </c>
      <c r="G25834" t="s">
        <v>173</v>
      </c>
      <c r="H25834">
        <v>2.5</v>
      </c>
      <c r="I25834" t="s">
        <v>28</v>
      </c>
      <c r="J25834" t="s">
        <v>29</v>
      </c>
      <c r="K25834" t="s">
        <v>68</v>
      </c>
    </row>
    <row r="25835" spans="1:11" x14ac:dyDescent="0.3">
      <c r="A25835">
        <v>25890</v>
      </c>
      <c r="B25835" s="8">
        <v>44972</v>
      </c>
      <c r="C25835" s="5">
        <v>0.65736111111111106</v>
      </c>
      <c r="D25835">
        <v>1</v>
      </c>
      <c r="E25835" t="s">
        <v>160</v>
      </c>
      <c r="F25835" t="s">
        <v>51</v>
      </c>
      <c r="G25835" t="s">
        <v>179</v>
      </c>
      <c r="H25835">
        <v>2.5</v>
      </c>
      <c r="I25835" t="s">
        <v>28</v>
      </c>
      <c r="J25835" t="s">
        <v>45</v>
      </c>
      <c r="K25835" t="s">
        <v>74</v>
      </c>
    </row>
    <row r="25836" spans="1:11" x14ac:dyDescent="0.3">
      <c r="A25836">
        <v>25891</v>
      </c>
      <c r="B25836" s="8">
        <v>44972</v>
      </c>
      <c r="C25836" s="5">
        <v>0.6576157407407407</v>
      </c>
      <c r="D25836">
        <v>1</v>
      </c>
      <c r="E25836" t="s">
        <v>145</v>
      </c>
      <c r="F25836" t="s">
        <v>24</v>
      </c>
      <c r="G25836" t="s">
        <v>176</v>
      </c>
      <c r="H25836">
        <v>3.75</v>
      </c>
      <c r="I25836" t="s">
        <v>31</v>
      </c>
      <c r="J25836" t="s">
        <v>32</v>
      </c>
      <c r="K25836" t="s">
        <v>71</v>
      </c>
    </row>
    <row r="25837" spans="1:11" x14ac:dyDescent="0.3">
      <c r="A25837">
        <v>25892</v>
      </c>
      <c r="B25837" s="8">
        <v>44972</v>
      </c>
      <c r="C25837" s="5">
        <v>0.6576157407407407</v>
      </c>
      <c r="D25837">
        <v>1</v>
      </c>
      <c r="E25837" t="s">
        <v>145</v>
      </c>
      <c r="F25837" t="s">
        <v>24</v>
      </c>
      <c r="G25837" t="s">
        <v>204</v>
      </c>
      <c r="H25837">
        <v>22.5</v>
      </c>
      <c r="I25837" t="s">
        <v>103</v>
      </c>
      <c r="J25837" t="s">
        <v>106</v>
      </c>
      <c r="K25837" t="s">
        <v>107</v>
      </c>
    </row>
    <row r="25838" spans="1:11" x14ac:dyDescent="0.3">
      <c r="A25838">
        <v>25893</v>
      </c>
      <c r="B25838" s="8">
        <v>44972</v>
      </c>
      <c r="C25838" s="5">
        <v>0.65856481481481477</v>
      </c>
      <c r="D25838">
        <v>2</v>
      </c>
      <c r="E25838" t="s">
        <v>194</v>
      </c>
      <c r="F25838" t="s">
        <v>90</v>
      </c>
      <c r="G25838" t="s">
        <v>191</v>
      </c>
      <c r="H25838">
        <v>3.1</v>
      </c>
      <c r="I25838" t="s">
        <v>25</v>
      </c>
      <c r="J25838" t="s">
        <v>78</v>
      </c>
      <c r="K25838" t="s">
        <v>87</v>
      </c>
    </row>
    <row r="25839" spans="1:11" x14ac:dyDescent="0.3">
      <c r="A25839">
        <v>25894</v>
      </c>
      <c r="B25839" s="8">
        <v>44972</v>
      </c>
      <c r="C25839" s="5">
        <v>0.66041666666666665</v>
      </c>
      <c r="D25839">
        <v>2</v>
      </c>
      <c r="E25839" t="s">
        <v>160</v>
      </c>
      <c r="F25839" t="s">
        <v>51</v>
      </c>
      <c r="G25839" t="s">
        <v>156</v>
      </c>
      <c r="H25839">
        <v>3</v>
      </c>
      <c r="I25839" t="s">
        <v>28</v>
      </c>
      <c r="J25839" t="s">
        <v>45</v>
      </c>
      <c r="K25839" t="s">
        <v>46</v>
      </c>
    </row>
    <row r="25840" spans="1:11" x14ac:dyDescent="0.3">
      <c r="A25840">
        <v>25895</v>
      </c>
      <c r="B25840" s="8">
        <v>44972</v>
      </c>
      <c r="C25840" s="5">
        <v>0.6607291666666667</v>
      </c>
      <c r="D25840">
        <v>1</v>
      </c>
      <c r="E25840" t="s">
        <v>145</v>
      </c>
      <c r="F25840" t="s">
        <v>24</v>
      </c>
      <c r="G25840" t="s">
        <v>197</v>
      </c>
      <c r="H25840">
        <v>3</v>
      </c>
      <c r="I25840" t="s">
        <v>28</v>
      </c>
      <c r="J25840" t="s">
        <v>45</v>
      </c>
      <c r="K25840" t="s">
        <v>93</v>
      </c>
    </row>
    <row r="25841" spans="1:11" x14ac:dyDescent="0.3">
      <c r="A25841">
        <v>25896</v>
      </c>
      <c r="B25841" s="8">
        <v>44972</v>
      </c>
      <c r="C25841" s="5">
        <v>0.6628356481481481</v>
      </c>
      <c r="D25841">
        <v>1</v>
      </c>
      <c r="E25841" t="s">
        <v>160</v>
      </c>
      <c r="F25841" t="s">
        <v>51</v>
      </c>
      <c r="G25841" t="s">
        <v>181</v>
      </c>
      <c r="H25841">
        <v>2.5</v>
      </c>
      <c r="I25841" t="s">
        <v>28</v>
      </c>
      <c r="J25841" t="s">
        <v>48</v>
      </c>
      <c r="K25841" t="s">
        <v>76</v>
      </c>
    </row>
    <row r="25842" spans="1:11" x14ac:dyDescent="0.3">
      <c r="A25842">
        <v>25897</v>
      </c>
      <c r="B25842" s="8">
        <v>44972</v>
      </c>
      <c r="C25842" s="5">
        <v>0.66310185185185189</v>
      </c>
      <c r="D25842">
        <v>1</v>
      </c>
      <c r="E25842" t="s">
        <v>145</v>
      </c>
      <c r="F25842" t="s">
        <v>24</v>
      </c>
      <c r="G25842" t="s">
        <v>173</v>
      </c>
      <c r="H25842">
        <v>2.5</v>
      </c>
      <c r="I25842" t="s">
        <v>28</v>
      </c>
      <c r="J25842" t="s">
        <v>29</v>
      </c>
      <c r="K25842" t="s">
        <v>68</v>
      </c>
    </row>
    <row r="25843" spans="1:11" x14ac:dyDescent="0.3">
      <c r="A25843">
        <v>25898</v>
      </c>
      <c r="B25843" s="8">
        <v>44972</v>
      </c>
      <c r="C25843" s="5">
        <v>0.66310185185185189</v>
      </c>
      <c r="D25843">
        <v>1</v>
      </c>
      <c r="E25843" t="s">
        <v>145</v>
      </c>
      <c r="F25843" t="s">
        <v>24</v>
      </c>
      <c r="G25843" t="s">
        <v>159</v>
      </c>
      <c r="H25843">
        <v>3.75</v>
      </c>
      <c r="I25843" t="s">
        <v>36</v>
      </c>
      <c r="J25843" t="s">
        <v>37</v>
      </c>
      <c r="K25843" t="s">
        <v>50</v>
      </c>
    </row>
    <row r="25844" spans="1:11" x14ac:dyDescent="0.3">
      <c r="A25844">
        <v>25899</v>
      </c>
      <c r="B25844" s="8">
        <v>44972</v>
      </c>
      <c r="C25844" s="5">
        <v>0.66553240740740738</v>
      </c>
      <c r="D25844">
        <v>1</v>
      </c>
      <c r="E25844" t="s">
        <v>145</v>
      </c>
      <c r="F25844" t="s">
        <v>24</v>
      </c>
      <c r="G25844" t="s">
        <v>175</v>
      </c>
      <c r="H25844">
        <v>3</v>
      </c>
      <c r="I25844" t="s">
        <v>25</v>
      </c>
      <c r="J25844" t="s">
        <v>34</v>
      </c>
      <c r="K25844" t="s">
        <v>70</v>
      </c>
    </row>
    <row r="25845" spans="1:11" x14ac:dyDescent="0.3">
      <c r="A25845">
        <v>25900</v>
      </c>
      <c r="B25845" s="8">
        <v>44972</v>
      </c>
      <c r="C25845" s="5">
        <v>0.67265046296296294</v>
      </c>
      <c r="D25845">
        <v>2</v>
      </c>
      <c r="E25845" t="s">
        <v>160</v>
      </c>
      <c r="F25845" t="s">
        <v>51</v>
      </c>
      <c r="G25845" t="s">
        <v>183</v>
      </c>
      <c r="H25845">
        <v>2.4500000000000002</v>
      </c>
      <c r="I25845" t="s">
        <v>25</v>
      </c>
      <c r="J25845" t="s">
        <v>78</v>
      </c>
      <c r="K25845" t="s">
        <v>79</v>
      </c>
    </row>
    <row r="25846" spans="1:11" x14ac:dyDescent="0.3">
      <c r="A25846">
        <v>25901</v>
      </c>
      <c r="B25846" s="8">
        <v>44972</v>
      </c>
      <c r="C25846" s="5">
        <v>0.67296296296296299</v>
      </c>
      <c r="D25846">
        <v>1</v>
      </c>
      <c r="E25846" t="s">
        <v>194</v>
      </c>
      <c r="F25846" t="s">
        <v>90</v>
      </c>
      <c r="G25846" t="s">
        <v>170</v>
      </c>
      <c r="H25846">
        <v>3</v>
      </c>
      <c r="I25846" t="s">
        <v>25</v>
      </c>
      <c r="J25846" t="s">
        <v>64</v>
      </c>
      <c r="K25846" t="s">
        <v>65</v>
      </c>
    </row>
    <row r="25847" spans="1:11" x14ac:dyDescent="0.3">
      <c r="A25847">
        <v>25902</v>
      </c>
      <c r="B25847" s="8">
        <v>44972</v>
      </c>
      <c r="C25847" s="5">
        <v>0.67951388888888886</v>
      </c>
      <c r="D25847">
        <v>1</v>
      </c>
      <c r="E25847" t="s">
        <v>145</v>
      </c>
      <c r="F25847" t="s">
        <v>24</v>
      </c>
      <c r="G25847" t="s">
        <v>181</v>
      </c>
      <c r="H25847">
        <v>2.5</v>
      </c>
      <c r="I25847" t="s">
        <v>28</v>
      </c>
      <c r="J25847" t="s">
        <v>48</v>
      </c>
      <c r="K25847" t="s">
        <v>76</v>
      </c>
    </row>
    <row r="25848" spans="1:11" x14ac:dyDescent="0.3">
      <c r="A25848">
        <v>25903</v>
      </c>
      <c r="B25848" s="8">
        <v>44972</v>
      </c>
      <c r="C25848" s="5">
        <v>0.67951388888888886</v>
      </c>
      <c r="D25848">
        <v>1</v>
      </c>
      <c r="E25848" t="s">
        <v>145</v>
      </c>
      <c r="F25848" t="s">
        <v>24</v>
      </c>
      <c r="G25848" t="s">
        <v>193</v>
      </c>
      <c r="H25848">
        <v>3.75</v>
      </c>
      <c r="I25848" t="s">
        <v>36</v>
      </c>
      <c r="J25848" t="s">
        <v>61</v>
      </c>
      <c r="K25848" t="s">
        <v>89</v>
      </c>
    </row>
    <row r="25849" spans="1:11" x14ac:dyDescent="0.3">
      <c r="A25849">
        <v>25904</v>
      </c>
      <c r="B25849" s="8">
        <v>44972</v>
      </c>
      <c r="C25849" s="5">
        <v>0.67951388888888886</v>
      </c>
      <c r="D25849">
        <v>1</v>
      </c>
      <c r="E25849" t="s">
        <v>145</v>
      </c>
      <c r="F25849" t="s">
        <v>24</v>
      </c>
      <c r="G25849" t="s">
        <v>219</v>
      </c>
      <c r="H25849">
        <v>8.9499999999999993</v>
      </c>
      <c r="I25849" t="s">
        <v>99</v>
      </c>
      <c r="J25849" t="s">
        <v>133</v>
      </c>
      <c r="K25849" t="s">
        <v>134</v>
      </c>
    </row>
    <row r="25850" spans="1:11" x14ac:dyDescent="0.3">
      <c r="A25850">
        <v>25905</v>
      </c>
      <c r="B25850" s="8">
        <v>44972</v>
      </c>
      <c r="C25850" s="5">
        <v>0.68092592592592593</v>
      </c>
      <c r="D25850">
        <v>1</v>
      </c>
      <c r="E25850" t="s">
        <v>194</v>
      </c>
      <c r="F25850" t="s">
        <v>90</v>
      </c>
      <c r="G25850" t="s">
        <v>172</v>
      </c>
      <c r="H25850">
        <v>2.5</v>
      </c>
      <c r="I25850" t="s">
        <v>25</v>
      </c>
      <c r="J25850" t="s">
        <v>26</v>
      </c>
      <c r="K25850" t="s">
        <v>67</v>
      </c>
    </row>
    <row r="25851" spans="1:11" x14ac:dyDescent="0.3">
      <c r="A25851">
        <v>25906</v>
      </c>
      <c r="B25851" s="8">
        <v>44972</v>
      </c>
      <c r="C25851" s="5">
        <v>0.68344907407407407</v>
      </c>
      <c r="D25851">
        <v>1</v>
      </c>
      <c r="E25851" t="s">
        <v>194</v>
      </c>
      <c r="F25851" t="s">
        <v>90</v>
      </c>
      <c r="G25851" t="s">
        <v>167</v>
      </c>
      <c r="H25851">
        <v>3</v>
      </c>
      <c r="I25851" t="s">
        <v>28</v>
      </c>
      <c r="J25851" t="s">
        <v>52</v>
      </c>
      <c r="K25851" t="s">
        <v>60</v>
      </c>
    </row>
    <row r="25852" spans="1:11" x14ac:dyDescent="0.3">
      <c r="A25852">
        <v>25907</v>
      </c>
      <c r="B25852" s="8">
        <v>44972</v>
      </c>
      <c r="C25852" s="5">
        <v>0.68344907407407407</v>
      </c>
      <c r="D25852">
        <v>1</v>
      </c>
      <c r="E25852" t="s">
        <v>194</v>
      </c>
      <c r="F25852" t="s">
        <v>90</v>
      </c>
      <c r="G25852" t="s">
        <v>190</v>
      </c>
      <c r="H25852">
        <v>3.25</v>
      </c>
      <c r="I25852" t="s">
        <v>36</v>
      </c>
      <c r="J25852" t="s">
        <v>37</v>
      </c>
      <c r="K25852" t="s">
        <v>86</v>
      </c>
    </row>
    <row r="25853" spans="1:11" x14ac:dyDescent="0.3">
      <c r="A25853">
        <v>25908</v>
      </c>
      <c r="B25853" s="8">
        <v>44972</v>
      </c>
      <c r="C25853" s="5">
        <v>0.68344907407407407</v>
      </c>
      <c r="D25853">
        <v>1</v>
      </c>
      <c r="E25853" t="s">
        <v>194</v>
      </c>
      <c r="F25853" t="s">
        <v>90</v>
      </c>
      <c r="G25853" t="s">
        <v>201</v>
      </c>
      <c r="H25853">
        <v>8.9499999999999993</v>
      </c>
      <c r="I25853" t="s">
        <v>99</v>
      </c>
      <c r="J25853" t="s">
        <v>100</v>
      </c>
      <c r="K25853" t="s">
        <v>101</v>
      </c>
    </row>
    <row r="25854" spans="1:11" x14ac:dyDescent="0.3">
      <c r="A25854">
        <v>25909</v>
      </c>
      <c r="B25854" s="8">
        <v>44972</v>
      </c>
      <c r="C25854" s="5">
        <v>0.68582175925925926</v>
      </c>
      <c r="D25854">
        <v>1</v>
      </c>
      <c r="E25854" t="s">
        <v>145</v>
      </c>
      <c r="F25854" t="s">
        <v>24</v>
      </c>
      <c r="G25854" t="s">
        <v>147</v>
      </c>
      <c r="H25854">
        <v>3.1</v>
      </c>
      <c r="I25854" t="s">
        <v>28</v>
      </c>
      <c r="J25854" t="s">
        <v>29</v>
      </c>
      <c r="K25854" t="s">
        <v>30</v>
      </c>
    </row>
    <row r="25855" spans="1:11" x14ac:dyDescent="0.3">
      <c r="A25855">
        <v>25910</v>
      </c>
      <c r="B25855" s="8">
        <v>44972</v>
      </c>
      <c r="C25855" s="5">
        <v>0.68800925925925926</v>
      </c>
      <c r="D25855">
        <v>1</v>
      </c>
      <c r="E25855" t="s">
        <v>160</v>
      </c>
      <c r="F25855" t="s">
        <v>51</v>
      </c>
      <c r="G25855" t="s">
        <v>156</v>
      </c>
      <c r="H25855">
        <v>3</v>
      </c>
      <c r="I25855" t="s">
        <v>28</v>
      </c>
      <c r="J25855" t="s">
        <v>45</v>
      </c>
      <c r="K25855" t="s">
        <v>46</v>
      </c>
    </row>
    <row r="25856" spans="1:11" x14ac:dyDescent="0.3">
      <c r="A25856">
        <v>25911</v>
      </c>
      <c r="B25856" s="8">
        <v>44972</v>
      </c>
      <c r="C25856" s="5">
        <v>0.68800925925925926</v>
      </c>
      <c r="D25856">
        <v>1</v>
      </c>
      <c r="E25856" t="s">
        <v>160</v>
      </c>
      <c r="F25856" t="s">
        <v>51</v>
      </c>
      <c r="G25856" t="s">
        <v>223</v>
      </c>
      <c r="H25856">
        <v>8.9499999999999993</v>
      </c>
      <c r="I25856" t="s">
        <v>99</v>
      </c>
      <c r="J25856" t="s">
        <v>133</v>
      </c>
      <c r="K25856" t="s">
        <v>141</v>
      </c>
    </row>
    <row r="25857" spans="1:11" x14ac:dyDescent="0.3">
      <c r="A25857">
        <v>25912</v>
      </c>
      <c r="B25857" s="8">
        <v>44972</v>
      </c>
      <c r="C25857" s="5">
        <v>0.69003472222222217</v>
      </c>
      <c r="D25857">
        <v>1</v>
      </c>
      <c r="E25857" t="s">
        <v>145</v>
      </c>
      <c r="F25857" t="s">
        <v>24</v>
      </c>
      <c r="G25857" t="s">
        <v>170</v>
      </c>
      <c r="H25857">
        <v>3</v>
      </c>
      <c r="I25857" t="s">
        <v>25</v>
      </c>
      <c r="J25857" t="s">
        <v>64</v>
      </c>
      <c r="K25857" t="s">
        <v>65</v>
      </c>
    </row>
    <row r="25858" spans="1:11" x14ac:dyDescent="0.3">
      <c r="A25858">
        <v>25913</v>
      </c>
      <c r="B25858" s="8">
        <v>44972</v>
      </c>
      <c r="C25858" s="5">
        <v>0.6900694444444444</v>
      </c>
      <c r="D25858">
        <v>2</v>
      </c>
      <c r="E25858" t="s">
        <v>145</v>
      </c>
      <c r="F25858" t="s">
        <v>24</v>
      </c>
      <c r="G25858" t="s">
        <v>189</v>
      </c>
      <c r="H25858">
        <v>2.5</v>
      </c>
      <c r="I25858" t="s">
        <v>28</v>
      </c>
      <c r="J25858" t="s">
        <v>45</v>
      </c>
      <c r="K25858" t="s">
        <v>85</v>
      </c>
    </row>
    <row r="25859" spans="1:11" x14ac:dyDescent="0.3">
      <c r="A25859">
        <v>25914</v>
      </c>
      <c r="B25859" s="8">
        <v>44972</v>
      </c>
      <c r="C25859" s="5">
        <v>0.6900694444444444</v>
      </c>
      <c r="D25859">
        <v>1</v>
      </c>
      <c r="E25859" t="s">
        <v>145</v>
      </c>
      <c r="F25859" t="s">
        <v>24</v>
      </c>
      <c r="G25859" t="s">
        <v>150</v>
      </c>
      <c r="H25859">
        <v>3</v>
      </c>
      <c r="I25859" t="s">
        <v>36</v>
      </c>
      <c r="J25859" t="s">
        <v>37</v>
      </c>
      <c r="K25859" t="s">
        <v>38</v>
      </c>
    </row>
    <row r="25860" spans="1:11" x14ac:dyDescent="0.3">
      <c r="A25860">
        <v>25915</v>
      </c>
      <c r="B25860" s="8">
        <v>44972</v>
      </c>
      <c r="C25860" s="5">
        <v>0.69179398148148152</v>
      </c>
      <c r="D25860">
        <v>2</v>
      </c>
      <c r="E25860" t="s">
        <v>194</v>
      </c>
      <c r="F25860" t="s">
        <v>90</v>
      </c>
      <c r="G25860" t="s">
        <v>147</v>
      </c>
      <c r="H25860">
        <v>3.1</v>
      </c>
      <c r="I25860" t="s">
        <v>28</v>
      </c>
      <c r="J25860" t="s">
        <v>29</v>
      </c>
      <c r="K25860" t="s">
        <v>30</v>
      </c>
    </row>
    <row r="25861" spans="1:11" x14ac:dyDescent="0.3">
      <c r="A25861">
        <v>25916</v>
      </c>
      <c r="B25861" s="8">
        <v>44972</v>
      </c>
      <c r="C25861" s="5">
        <v>0.6935069444444445</v>
      </c>
      <c r="D25861">
        <v>1</v>
      </c>
      <c r="E25861" t="s">
        <v>160</v>
      </c>
      <c r="F25861" t="s">
        <v>51</v>
      </c>
      <c r="G25861" t="s">
        <v>188</v>
      </c>
      <c r="H25861">
        <v>3</v>
      </c>
      <c r="I25861" t="s">
        <v>25</v>
      </c>
      <c r="J25861" t="s">
        <v>40</v>
      </c>
      <c r="K25861" t="s">
        <v>84</v>
      </c>
    </row>
    <row r="25862" spans="1:11" x14ac:dyDescent="0.3">
      <c r="A25862">
        <v>25917</v>
      </c>
      <c r="B25862" s="8">
        <v>44972</v>
      </c>
      <c r="C25862" s="5">
        <v>0.6935069444444445</v>
      </c>
      <c r="D25862">
        <v>1</v>
      </c>
      <c r="E25862" t="s">
        <v>160</v>
      </c>
      <c r="F25862" t="s">
        <v>51</v>
      </c>
      <c r="G25862" t="s">
        <v>205</v>
      </c>
      <c r="H25862">
        <v>0.8</v>
      </c>
      <c r="I25862" t="s">
        <v>96</v>
      </c>
      <c r="J25862" t="s">
        <v>108</v>
      </c>
      <c r="K25862" t="s">
        <v>109</v>
      </c>
    </row>
    <row r="25863" spans="1:11" x14ac:dyDescent="0.3">
      <c r="A25863">
        <v>25918</v>
      </c>
      <c r="B25863" s="8">
        <v>44972</v>
      </c>
      <c r="C25863" s="5">
        <v>0.69760416666666669</v>
      </c>
      <c r="D25863">
        <v>1</v>
      </c>
      <c r="E25863" t="s">
        <v>145</v>
      </c>
      <c r="F25863" t="s">
        <v>24</v>
      </c>
      <c r="G25863" t="s">
        <v>199</v>
      </c>
      <c r="H25863">
        <v>3</v>
      </c>
      <c r="I25863" t="s">
        <v>25</v>
      </c>
      <c r="J25863" t="s">
        <v>26</v>
      </c>
      <c r="K25863" t="s">
        <v>95</v>
      </c>
    </row>
    <row r="25864" spans="1:11" x14ac:dyDescent="0.3">
      <c r="A25864">
        <v>25919</v>
      </c>
      <c r="B25864" s="8">
        <v>44972</v>
      </c>
      <c r="C25864" s="5">
        <v>0.69974537037037032</v>
      </c>
      <c r="D25864">
        <v>1</v>
      </c>
      <c r="E25864" t="s">
        <v>194</v>
      </c>
      <c r="F25864" t="s">
        <v>90</v>
      </c>
      <c r="G25864" t="s">
        <v>154</v>
      </c>
      <c r="H25864">
        <v>2.5499999999999998</v>
      </c>
      <c r="I25864" t="s">
        <v>28</v>
      </c>
      <c r="J25864" t="s">
        <v>29</v>
      </c>
      <c r="K25864" t="s">
        <v>43</v>
      </c>
    </row>
    <row r="25865" spans="1:11" x14ac:dyDescent="0.3">
      <c r="A25865">
        <v>25920</v>
      </c>
      <c r="B25865" s="8">
        <v>44972</v>
      </c>
      <c r="C25865" s="5">
        <v>0.7020601851851852</v>
      </c>
      <c r="D25865">
        <v>1</v>
      </c>
      <c r="E25865" t="s">
        <v>145</v>
      </c>
      <c r="F25865" t="s">
        <v>24</v>
      </c>
      <c r="G25865" t="s">
        <v>152</v>
      </c>
      <c r="H25865">
        <v>4.25</v>
      </c>
      <c r="I25865" t="s">
        <v>25</v>
      </c>
      <c r="J25865" t="s">
        <v>40</v>
      </c>
      <c r="K25865" t="s">
        <v>41</v>
      </c>
    </row>
    <row r="25866" spans="1:11" x14ac:dyDescent="0.3">
      <c r="A25866">
        <v>25921</v>
      </c>
      <c r="B25866" s="8">
        <v>44972</v>
      </c>
      <c r="C25866" s="5">
        <v>0.7020601851851852</v>
      </c>
      <c r="D25866">
        <v>2</v>
      </c>
      <c r="E25866" t="s">
        <v>145</v>
      </c>
      <c r="F25866" t="s">
        <v>24</v>
      </c>
      <c r="G25866" t="s">
        <v>200</v>
      </c>
      <c r="H25866">
        <v>0.8</v>
      </c>
      <c r="I25866" t="s">
        <v>96</v>
      </c>
      <c r="J25866" t="s">
        <v>97</v>
      </c>
      <c r="K25866" t="s">
        <v>98</v>
      </c>
    </row>
    <row r="25867" spans="1:11" x14ac:dyDescent="0.3">
      <c r="A25867">
        <v>25922</v>
      </c>
      <c r="B25867" s="8">
        <v>44972</v>
      </c>
      <c r="C25867" s="5">
        <v>0.7055555555555556</v>
      </c>
      <c r="D25867">
        <v>1</v>
      </c>
      <c r="E25867" t="s">
        <v>194</v>
      </c>
      <c r="F25867" t="s">
        <v>90</v>
      </c>
      <c r="G25867" t="s">
        <v>171</v>
      </c>
      <c r="H25867">
        <v>3.5</v>
      </c>
      <c r="I25867" t="s">
        <v>25</v>
      </c>
      <c r="J25867" t="s">
        <v>64</v>
      </c>
      <c r="K25867" t="s">
        <v>66</v>
      </c>
    </row>
    <row r="25868" spans="1:11" x14ac:dyDescent="0.3">
      <c r="A25868">
        <v>25923</v>
      </c>
      <c r="B25868" s="8">
        <v>44972</v>
      </c>
      <c r="C25868" s="5">
        <v>0.70620370370370367</v>
      </c>
      <c r="D25868">
        <v>1</v>
      </c>
      <c r="E25868" t="s">
        <v>160</v>
      </c>
      <c r="F25868" t="s">
        <v>51</v>
      </c>
      <c r="G25868" t="s">
        <v>199</v>
      </c>
      <c r="H25868">
        <v>3</v>
      </c>
      <c r="I25868" t="s">
        <v>25</v>
      </c>
      <c r="J25868" t="s">
        <v>26</v>
      </c>
      <c r="K25868" t="s">
        <v>95</v>
      </c>
    </row>
    <row r="25869" spans="1:11" x14ac:dyDescent="0.3">
      <c r="A25869">
        <v>25924</v>
      </c>
      <c r="B25869" s="8">
        <v>44972</v>
      </c>
      <c r="C25869" s="5">
        <v>0.70689814814814811</v>
      </c>
      <c r="D25869">
        <v>2</v>
      </c>
      <c r="E25869" t="s">
        <v>160</v>
      </c>
      <c r="F25869" t="s">
        <v>51</v>
      </c>
      <c r="G25869" t="s">
        <v>183</v>
      </c>
      <c r="H25869">
        <v>2.4500000000000002</v>
      </c>
      <c r="I25869" t="s">
        <v>25</v>
      </c>
      <c r="J25869" t="s">
        <v>78</v>
      </c>
      <c r="K25869" t="s">
        <v>79</v>
      </c>
    </row>
    <row r="25870" spans="1:11" x14ac:dyDescent="0.3">
      <c r="A25870">
        <v>25925</v>
      </c>
      <c r="B25870" s="8">
        <v>44972</v>
      </c>
      <c r="C25870" s="5">
        <v>0.70798611111111109</v>
      </c>
      <c r="D25870">
        <v>1</v>
      </c>
      <c r="E25870" t="s">
        <v>145</v>
      </c>
      <c r="F25870" t="s">
        <v>24</v>
      </c>
      <c r="G25870" t="s">
        <v>151</v>
      </c>
      <c r="H25870">
        <v>2</v>
      </c>
      <c r="I25870" t="s">
        <v>25</v>
      </c>
      <c r="J25870" t="s">
        <v>26</v>
      </c>
      <c r="K25870" t="s">
        <v>39</v>
      </c>
    </row>
    <row r="25871" spans="1:11" x14ac:dyDescent="0.3">
      <c r="A25871">
        <v>25926</v>
      </c>
      <c r="B25871" s="8">
        <v>44972</v>
      </c>
      <c r="C25871" s="5">
        <v>0.70810185185185182</v>
      </c>
      <c r="D25871">
        <v>2</v>
      </c>
      <c r="E25871" t="s">
        <v>194</v>
      </c>
      <c r="F25871" t="s">
        <v>90</v>
      </c>
      <c r="G25871" t="s">
        <v>147</v>
      </c>
      <c r="H25871">
        <v>3.1</v>
      </c>
      <c r="I25871" t="s">
        <v>28</v>
      </c>
      <c r="J25871" t="s">
        <v>29</v>
      </c>
      <c r="K25871" t="s">
        <v>30</v>
      </c>
    </row>
    <row r="25872" spans="1:11" x14ac:dyDescent="0.3">
      <c r="A25872">
        <v>25927</v>
      </c>
      <c r="B25872" s="8">
        <v>44972</v>
      </c>
      <c r="C25872" s="5">
        <v>0.71373842592592596</v>
      </c>
      <c r="D25872">
        <v>1</v>
      </c>
      <c r="E25872" t="s">
        <v>160</v>
      </c>
      <c r="F25872" t="s">
        <v>51</v>
      </c>
      <c r="G25872" t="s">
        <v>187</v>
      </c>
      <c r="H25872">
        <v>4.25</v>
      </c>
      <c r="I25872" t="s">
        <v>25</v>
      </c>
      <c r="J25872" t="s">
        <v>40</v>
      </c>
      <c r="K25872" t="s">
        <v>83</v>
      </c>
    </row>
    <row r="25873" spans="1:11" x14ac:dyDescent="0.3">
      <c r="A25873">
        <v>25928</v>
      </c>
      <c r="B25873" s="8">
        <v>44972</v>
      </c>
      <c r="C25873" s="5">
        <v>0.71373842592592596</v>
      </c>
      <c r="D25873">
        <v>1</v>
      </c>
      <c r="E25873" t="s">
        <v>160</v>
      </c>
      <c r="F25873" t="s">
        <v>51</v>
      </c>
      <c r="G25873" t="s">
        <v>214</v>
      </c>
      <c r="H25873">
        <v>8.9499999999999993</v>
      </c>
      <c r="I25873" t="s">
        <v>99</v>
      </c>
      <c r="J25873" t="s">
        <v>116</v>
      </c>
      <c r="K25873" t="s">
        <v>124</v>
      </c>
    </row>
    <row r="25874" spans="1:11" x14ac:dyDescent="0.3">
      <c r="A25874">
        <v>25929</v>
      </c>
      <c r="B25874" s="8">
        <v>44972</v>
      </c>
      <c r="C25874" s="5">
        <v>0.71753472222222225</v>
      </c>
      <c r="D25874">
        <v>2</v>
      </c>
      <c r="E25874" t="s">
        <v>194</v>
      </c>
      <c r="F25874" t="s">
        <v>90</v>
      </c>
      <c r="G25874" t="s">
        <v>176</v>
      </c>
      <c r="H25874">
        <v>3.75</v>
      </c>
      <c r="I25874" t="s">
        <v>31</v>
      </c>
      <c r="J25874" t="s">
        <v>32</v>
      </c>
      <c r="K25874" t="s">
        <v>71</v>
      </c>
    </row>
    <row r="25875" spans="1:11" x14ac:dyDescent="0.3">
      <c r="A25875">
        <v>25930</v>
      </c>
      <c r="B25875" s="8">
        <v>44972</v>
      </c>
      <c r="C25875" s="5">
        <v>0.72121527777777783</v>
      </c>
      <c r="D25875">
        <v>1</v>
      </c>
      <c r="E25875" t="s">
        <v>145</v>
      </c>
      <c r="F25875" t="s">
        <v>24</v>
      </c>
      <c r="G25875" t="s">
        <v>183</v>
      </c>
      <c r="H25875">
        <v>2.4500000000000002</v>
      </c>
      <c r="I25875" t="s">
        <v>25</v>
      </c>
      <c r="J25875" t="s">
        <v>78</v>
      </c>
      <c r="K25875" t="s">
        <v>79</v>
      </c>
    </row>
    <row r="25876" spans="1:11" x14ac:dyDescent="0.3">
      <c r="A25876">
        <v>25931</v>
      </c>
      <c r="B25876" s="8">
        <v>44972</v>
      </c>
      <c r="C25876" s="5">
        <v>0.72351851851851856</v>
      </c>
      <c r="D25876">
        <v>2</v>
      </c>
      <c r="E25876" t="s">
        <v>194</v>
      </c>
      <c r="F25876" t="s">
        <v>90</v>
      </c>
      <c r="G25876" t="s">
        <v>175</v>
      </c>
      <c r="H25876">
        <v>3</v>
      </c>
      <c r="I25876" t="s">
        <v>25</v>
      </c>
      <c r="J25876" t="s">
        <v>34</v>
      </c>
      <c r="K25876" t="s">
        <v>70</v>
      </c>
    </row>
    <row r="25877" spans="1:11" x14ac:dyDescent="0.3">
      <c r="A25877">
        <v>25932</v>
      </c>
      <c r="B25877" s="8">
        <v>44972</v>
      </c>
      <c r="C25877" s="5">
        <v>0.7235300925925926</v>
      </c>
      <c r="D25877">
        <v>2</v>
      </c>
      <c r="E25877" t="s">
        <v>160</v>
      </c>
      <c r="F25877" t="s">
        <v>51</v>
      </c>
      <c r="G25877" t="s">
        <v>186</v>
      </c>
      <c r="H25877">
        <v>3</v>
      </c>
      <c r="I25877" t="s">
        <v>28</v>
      </c>
      <c r="J25877" t="s">
        <v>29</v>
      </c>
      <c r="K25877" t="s">
        <v>82</v>
      </c>
    </row>
    <row r="25878" spans="1:11" x14ac:dyDescent="0.3">
      <c r="A25878">
        <v>25933</v>
      </c>
      <c r="B25878" s="8">
        <v>44972</v>
      </c>
      <c r="C25878" s="5">
        <v>0.72377314814814819</v>
      </c>
      <c r="D25878">
        <v>1</v>
      </c>
      <c r="E25878" t="s">
        <v>194</v>
      </c>
      <c r="F25878" t="s">
        <v>90</v>
      </c>
      <c r="G25878" t="s">
        <v>158</v>
      </c>
      <c r="H25878">
        <v>3</v>
      </c>
      <c r="I25878" t="s">
        <v>28</v>
      </c>
      <c r="J25878" t="s">
        <v>48</v>
      </c>
      <c r="K25878" t="s">
        <v>49</v>
      </c>
    </row>
    <row r="25879" spans="1:11" x14ac:dyDescent="0.3">
      <c r="A25879">
        <v>25934</v>
      </c>
      <c r="B25879" s="8">
        <v>44972</v>
      </c>
      <c r="C25879" s="5">
        <v>0.72615740740740742</v>
      </c>
      <c r="D25879">
        <v>1</v>
      </c>
      <c r="E25879" t="s">
        <v>194</v>
      </c>
      <c r="F25879" t="s">
        <v>90</v>
      </c>
      <c r="G25879" t="s">
        <v>155</v>
      </c>
      <c r="H25879">
        <v>3.5</v>
      </c>
      <c r="I25879" t="s">
        <v>25</v>
      </c>
      <c r="J25879" t="s">
        <v>26</v>
      </c>
      <c r="K25879" t="s">
        <v>44</v>
      </c>
    </row>
    <row r="25880" spans="1:11" x14ac:dyDescent="0.3">
      <c r="A25880">
        <v>25935</v>
      </c>
      <c r="B25880" s="8">
        <v>44972</v>
      </c>
      <c r="C25880" s="5">
        <v>0.73289351851851847</v>
      </c>
      <c r="D25880">
        <v>2</v>
      </c>
      <c r="E25880" t="s">
        <v>194</v>
      </c>
      <c r="F25880" t="s">
        <v>90</v>
      </c>
      <c r="G25880" t="s">
        <v>191</v>
      </c>
      <c r="H25880">
        <v>3.1</v>
      </c>
      <c r="I25880" t="s">
        <v>25</v>
      </c>
      <c r="J25880" t="s">
        <v>78</v>
      </c>
      <c r="K25880" t="s">
        <v>87</v>
      </c>
    </row>
    <row r="25881" spans="1:11" x14ac:dyDescent="0.3">
      <c r="A25881">
        <v>25936</v>
      </c>
      <c r="B25881" s="8">
        <v>44972</v>
      </c>
      <c r="C25881" s="5">
        <v>0.7338541666666667</v>
      </c>
      <c r="D25881">
        <v>1</v>
      </c>
      <c r="E25881" t="s">
        <v>194</v>
      </c>
      <c r="F25881" t="s">
        <v>90</v>
      </c>
      <c r="G25881" t="s">
        <v>181</v>
      </c>
      <c r="H25881">
        <v>2.5</v>
      </c>
      <c r="I25881" t="s">
        <v>28</v>
      </c>
      <c r="J25881" t="s">
        <v>48</v>
      </c>
      <c r="K25881" t="s">
        <v>76</v>
      </c>
    </row>
    <row r="25882" spans="1:11" x14ac:dyDescent="0.3">
      <c r="A25882">
        <v>25937</v>
      </c>
      <c r="B25882" s="8">
        <v>44972</v>
      </c>
      <c r="C25882" s="5">
        <v>0.73440972222222223</v>
      </c>
      <c r="D25882">
        <v>1</v>
      </c>
      <c r="E25882" t="s">
        <v>145</v>
      </c>
      <c r="F25882" t="s">
        <v>24</v>
      </c>
      <c r="G25882" t="s">
        <v>176</v>
      </c>
      <c r="H25882">
        <v>3.75</v>
      </c>
      <c r="I25882" t="s">
        <v>31</v>
      </c>
      <c r="J25882" t="s">
        <v>32</v>
      </c>
      <c r="K25882" t="s">
        <v>71</v>
      </c>
    </row>
    <row r="25883" spans="1:11" x14ac:dyDescent="0.3">
      <c r="A25883">
        <v>25938</v>
      </c>
      <c r="B25883" s="8">
        <v>44972</v>
      </c>
      <c r="C25883" s="5">
        <v>0.7361226851851852</v>
      </c>
      <c r="D25883">
        <v>2</v>
      </c>
      <c r="E25883" t="s">
        <v>160</v>
      </c>
      <c r="F25883" t="s">
        <v>51</v>
      </c>
      <c r="G25883" t="s">
        <v>162</v>
      </c>
      <c r="H25883">
        <v>4.75</v>
      </c>
      <c r="I25883" t="s">
        <v>31</v>
      </c>
      <c r="J25883" t="s">
        <v>32</v>
      </c>
      <c r="K25883" t="s">
        <v>54</v>
      </c>
    </row>
    <row r="25884" spans="1:11" x14ac:dyDescent="0.3">
      <c r="A25884">
        <v>25939</v>
      </c>
      <c r="B25884" s="8">
        <v>44972</v>
      </c>
      <c r="C25884" s="5">
        <v>0.73748842592592589</v>
      </c>
      <c r="D25884">
        <v>2</v>
      </c>
      <c r="E25884" t="s">
        <v>160</v>
      </c>
      <c r="F25884" t="s">
        <v>51</v>
      </c>
      <c r="G25884" t="s">
        <v>157</v>
      </c>
      <c r="H25884">
        <v>3</v>
      </c>
      <c r="I25884" t="s">
        <v>25</v>
      </c>
      <c r="J25884" t="s">
        <v>40</v>
      </c>
      <c r="K25884" t="s">
        <v>47</v>
      </c>
    </row>
    <row r="25885" spans="1:11" x14ac:dyDescent="0.3">
      <c r="A25885">
        <v>25940</v>
      </c>
      <c r="B25885" s="8">
        <v>44972</v>
      </c>
      <c r="C25885" s="5">
        <v>0.73943287037037042</v>
      </c>
      <c r="D25885">
        <v>2</v>
      </c>
      <c r="E25885" t="s">
        <v>160</v>
      </c>
      <c r="F25885" t="s">
        <v>51</v>
      </c>
      <c r="G25885" t="s">
        <v>182</v>
      </c>
      <c r="H25885">
        <v>2.2000000000000002</v>
      </c>
      <c r="I25885" t="s">
        <v>25</v>
      </c>
      <c r="J25885" t="s">
        <v>64</v>
      </c>
      <c r="K25885" t="s">
        <v>77</v>
      </c>
    </row>
    <row r="25886" spans="1:11" x14ac:dyDescent="0.3">
      <c r="A25886">
        <v>25941</v>
      </c>
      <c r="B25886" s="8">
        <v>44972</v>
      </c>
      <c r="C25886" s="5">
        <v>0.7466666666666667</v>
      </c>
      <c r="D25886">
        <v>2</v>
      </c>
      <c r="E25886" t="s">
        <v>145</v>
      </c>
      <c r="F25886" t="s">
        <v>24</v>
      </c>
      <c r="G25886" t="s">
        <v>156</v>
      </c>
      <c r="H25886">
        <v>3</v>
      </c>
      <c r="I25886" t="s">
        <v>28</v>
      </c>
      <c r="J25886" t="s">
        <v>45</v>
      </c>
      <c r="K25886" t="s">
        <v>46</v>
      </c>
    </row>
    <row r="25887" spans="1:11" x14ac:dyDescent="0.3">
      <c r="A25887">
        <v>25942</v>
      </c>
      <c r="B25887" s="8">
        <v>44972</v>
      </c>
      <c r="C25887" s="5">
        <v>0.74807870370370366</v>
      </c>
      <c r="D25887">
        <v>1</v>
      </c>
      <c r="E25887" t="s">
        <v>194</v>
      </c>
      <c r="F25887" t="s">
        <v>90</v>
      </c>
      <c r="G25887" t="s">
        <v>147</v>
      </c>
      <c r="H25887">
        <v>3.1</v>
      </c>
      <c r="I25887" t="s">
        <v>28</v>
      </c>
      <c r="J25887" t="s">
        <v>29</v>
      </c>
      <c r="K25887" t="s">
        <v>30</v>
      </c>
    </row>
    <row r="25888" spans="1:11" x14ac:dyDescent="0.3">
      <c r="A25888">
        <v>25943</v>
      </c>
      <c r="B25888" s="8">
        <v>44972</v>
      </c>
      <c r="C25888" s="5">
        <v>0.75111111111111106</v>
      </c>
      <c r="D25888">
        <v>1</v>
      </c>
      <c r="E25888" t="s">
        <v>145</v>
      </c>
      <c r="F25888" t="s">
        <v>24</v>
      </c>
      <c r="G25888" t="s">
        <v>172</v>
      </c>
      <c r="H25888">
        <v>2.5</v>
      </c>
      <c r="I25888" t="s">
        <v>25</v>
      </c>
      <c r="J25888" t="s">
        <v>26</v>
      </c>
      <c r="K25888" t="s">
        <v>67</v>
      </c>
    </row>
    <row r="25889" spans="1:11" x14ac:dyDescent="0.3">
      <c r="A25889">
        <v>25944</v>
      </c>
      <c r="B25889" s="8">
        <v>44972</v>
      </c>
      <c r="C25889" s="5">
        <v>0.75111111111111106</v>
      </c>
      <c r="D25889">
        <v>1</v>
      </c>
      <c r="E25889" t="s">
        <v>145</v>
      </c>
      <c r="F25889" t="s">
        <v>24</v>
      </c>
      <c r="G25889" t="s">
        <v>150</v>
      </c>
      <c r="H25889">
        <v>3</v>
      </c>
      <c r="I25889" t="s">
        <v>36</v>
      </c>
      <c r="J25889" t="s">
        <v>37</v>
      </c>
      <c r="K25889" t="s">
        <v>38</v>
      </c>
    </row>
    <row r="25890" spans="1:11" x14ac:dyDescent="0.3">
      <c r="A25890">
        <v>25945</v>
      </c>
      <c r="B25890" s="8">
        <v>44972</v>
      </c>
      <c r="C25890" s="5">
        <v>0.75437500000000002</v>
      </c>
      <c r="D25890">
        <v>1</v>
      </c>
      <c r="E25890" t="s">
        <v>145</v>
      </c>
      <c r="F25890" t="s">
        <v>24</v>
      </c>
      <c r="G25890" t="s">
        <v>157</v>
      </c>
      <c r="H25890">
        <v>3</v>
      </c>
      <c r="I25890" t="s">
        <v>25</v>
      </c>
      <c r="J25890" t="s">
        <v>40</v>
      </c>
      <c r="K25890" t="s">
        <v>47</v>
      </c>
    </row>
    <row r="25891" spans="1:11" x14ac:dyDescent="0.3">
      <c r="A25891">
        <v>25946</v>
      </c>
      <c r="B25891" s="8">
        <v>44972</v>
      </c>
      <c r="C25891" s="5">
        <v>0.75472222222222218</v>
      </c>
      <c r="D25891">
        <v>2</v>
      </c>
      <c r="E25891" t="s">
        <v>194</v>
      </c>
      <c r="F25891" t="s">
        <v>90</v>
      </c>
      <c r="G25891" t="s">
        <v>153</v>
      </c>
      <c r="H25891">
        <v>3.5</v>
      </c>
      <c r="I25891" t="s">
        <v>31</v>
      </c>
      <c r="J25891" t="s">
        <v>32</v>
      </c>
      <c r="K25891" t="s">
        <v>42</v>
      </c>
    </row>
    <row r="25892" spans="1:11" x14ac:dyDescent="0.3">
      <c r="A25892">
        <v>25947</v>
      </c>
      <c r="B25892" s="8">
        <v>44972</v>
      </c>
      <c r="C25892" s="5">
        <v>0.7567476851851852</v>
      </c>
      <c r="D25892">
        <v>2</v>
      </c>
      <c r="E25892" t="s">
        <v>194</v>
      </c>
      <c r="F25892" t="s">
        <v>90</v>
      </c>
      <c r="G25892" t="s">
        <v>153</v>
      </c>
      <c r="H25892">
        <v>3.5</v>
      </c>
      <c r="I25892" t="s">
        <v>31</v>
      </c>
      <c r="J25892" t="s">
        <v>32</v>
      </c>
      <c r="K25892" t="s">
        <v>42</v>
      </c>
    </row>
    <row r="25893" spans="1:11" x14ac:dyDescent="0.3">
      <c r="A25893">
        <v>25948</v>
      </c>
      <c r="B25893" s="8">
        <v>44972</v>
      </c>
      <c r="C25893" s="5">
        <v>0.7567476851851852</v>
      </c>
      <c r="D25893">
        <v>1</v>
      </c>
      <c r="E25893" t="s">
        <v>194</v>
      </c>
      <c r="F25893" t="s">
        <v>90</v>
      </c>
      <c r="G25893" t="s">
        <v>195</v>
      </c>
      <c r="H25893">
        <v>3.5</v>
      </c>
      <c r="I25893" t="s">
        <v>36</v>
      </c>
      <c r="J25893" t="s">
        <v>61</v>
      </c>
      <c r="K25893" t="s">
        <v>91</v>
      </c>
    </row>
    <row r="25894" spans="1:11" x14ac:dyDescent="0.3">
      <c r="A25894">
        <v>25949</v>
      </c>
      <c r="B25894" s="8">
        <v>44972</v>
      </c>
      <c r="C25894" s="5">
        <v>0.76077546296296295</v>
      </c>
      <c r="D25894">
        <v>1</v>
      </c>
      <c r="E25894" t="s">
        <v>160</v>
      </c>
      <c r="F25894" t="s">
        <v>51</v>
      </c>
      <c r="G25894" t="s">
        <v>169</v>
      </c>
      <c r="H25894">
        <v>3.75</v>
      </c>
      <c r="I25894" t="s">
        <v>25</v>
      </c>
      <c r="J25894" t="s">
        <v>40</v>
      </c>
      <c r="K25894" t="s">
        <v>63</v>
      </c>
    </row>
    <row r="25895" spans="1:11" x14ac:dyDescent="0.3">
      <c r="A25895">
        <v>25950</v>
      </c>
      <c r="B25895" s="8">
        <v>44972</v>
      </c>
      <c r="C25895" s="5">
        <v>0.76077546296296295</v>
      </c>
      <c r="D25895">
        <v>2</v>
      </c>
      <c r="E25895" t="s">
        <v>160</v>
      </c>
      <c r="F25895" t="s">
        <v>51</v>
      </c>
      <c r="G25895" t="s">
        <v>206</v>
      </c>
      <c r="H25895">
        <v>0.8</v>
      </c>
      <c r="I25895" t="s">
        <v>96</v>
      </c>
      <c r="J25895" t="s">
        <v>97</v>
      </c>
      <c r="K25895" t="s">
        <v>110</v>
      </c>
    </row>
    <row r="25896" spans="1:11" x14ac:dyDescent="0.3">
      <c r="A25896">
        <v>25951</v>
      </c>
      <c r="B25896" s="8">
        <v>44972</v>
      </c>
      <c r="C25896" s="5">
        <v>0.7622916666666667</v>
      </c>
      <c r="D25896">
        <v>1</v>
      </c>
      <c r="E25896" t="s">
        <v>194</v>
      </c>
      <c r="F25896" t="s">
        <v>90</v>
      </c>
      <c r="G25896" t="s">
        <v>164</v>
      </c>
      <c r="H25896">
        <v>3.75</v>
      </c>
      <c r="I25896" t="s">
        <v>25</v>
      </c>
      <c r="J25896" t="s">
        <v>40</v>
      </c>
      <c r="K25896" t="s">
        <v>57</v>
      </c>
    </row>
    <row r="25897" spans="1:11" x14ac:dyDescent="0.3">
      <c r="A25897">
        <v>25952</v>
      </c>
      <c r="B25897" s="8">
        <v>44972</v>
      </c>
      <c r="C25897" s="5">
        <v>0.76245370370370369</v>
      </c>
      <c r="D25897">
        <v>1</v>
      </c>
      <c r="E25897" t="s">
        <v>145</v>
      </c>
      <c r="F25897" t="s">
        <v>24</v>
      </c>
      <c r="G25897" t="s">
        <v>199</v>
      </c>
      <c r="H25897">
        <v>3</v>
      </c>
      <c r="I25897" t="s">
        <v>25</v>
      </c>
      <c r="J25897" t="s">
        <v>26</v>
      </c>
      <c r="K25897" t="s">
        <v>95</v>
      </c>
    </row>
    <row r="25898" spans="1:11" x14ac:dyDescent="0.3">
      <c r="A25898">
        <v>25953</v>
      </c>
      <c r="B25898" s="8">
        <v>44972</v>
      </c>
      <c r="C25898" s="5">
        <v>0.76245370370370369</v>
      </c>
      <c r="D25898">
        <v>1</v>
      </c>
      <c r="E25898" t="s">
        <v>145</v>
      </c>
      <c r="F25898" t="s">
        <v>24</v>
      </c>
      <c r="G25898" t="s">
        <v>192</v>
      </c>
      <c r="H25898">
        <v>3.25</v>
      </c>
      <c r="I25898" t="s">
        <v>36</v>
      </c>
      <c r="J25898" t="s">
        <v>37</v>
      </c>
      <c r="K25898" t="s">
        <v>88</v>
      </c>
    </row>
    <row r="25899" spans="1:11" x14ac:dyDescent="0.3">
      <c r="A25899">
        <v>25954</v>
      </c>
      <c r="B25899" s="8">
        <v>44972</v>
      </c>
      <c r="C25899" s="5">
        <v>0.76535879629629633</v>
      </c>
      <c r="D25899">
        <v>2</v>
      </c>
      <c r="E25899" t="s">
        <v>160</v>
      </c>
      <c r="F25899" t="s">
        <v>51</v>
      </c>
      <c r="G25899" t="s">
        <v>172</v>
      </c>
      <c r="H25899">
        <v>2.5</v>
      </c>
      <c r="I25899" t="s">
        <v>25</v>
      </c>
      <c r="J25899" t="s">
        <v>26</v>
      </c>
      <c r="K25899" t="s">
        <v>67</v>
      </c>
    </row>
    <row r="25900" spans="1:11" x14ac:dyDescent="0.3">
      <c r="A25900">
        <v>25955</v>
      </c>
      <c r="B25900" s="8">
        <v>44972</v>
      </c>
      <c r="C25900" s="5">
        <v>0.76535879629629633</v>
      </c>
      <c r="D25900">
        <v>1</v>
      </c>
      <c r="E25900" t="s">
        <v>160</v>
      </c>
      <c r="F25900" t="s">
        <v>51</v>
      </c>
      <c r="G25900" t="s">
        <v>204</v>
      </c>
      <c r="H25900">
        <v>22.5</v>
      </c>
      <c r="I25900" t="s">
        <v>103</v>
      </c>
      <c r="J25900" t="s">
        <v>106</v>
      </c>
      <c r="K25900" t="s">
        <v>107</v>
      </c>
    </row>
    <row r="25901" spans="1:11" x14ac:dyDescent="0.3">
      <c r="A25901">
        <v>25956</v>
      </c>
      <c r="B25901" s="8">
        <v>44972</v>
      </c>
      <c r="C25901" s="5">
        <v>0.76569444444444446</v>
      </c>
      <c r="D25901">
        <v>2</v>
      </c>
      <c r="E25901" t="s">
        <v>194</v>
      </c>
      <c r="F25901" t="s">
        <v>90</v>
      </c>
      <c r="G25901" t="s">
        <v>191</v>
      </c>
      <c r="H25901">
        <v>3.1</v>
      </c>
      <c r="I25901" t="s">
        <v>25</v>
      </c>
      <c r="J25901" t="s">
        <v>78</v>
      </c>
      <c r="K25901" t="s">
        <v>87</v>
      </c>
    </row>
    <row r="25902" spans="1:11" x14ac:dyDescent="0.3">
      <c r="A25902">
        <v>25957</v>
      </c>
      <c r="B25902" s="8">
        <v>44972</v>
      </c>
      <c r="C25902" s="5">
        <v>0.76569444444444446</v>
      </c>
      <c r="D25902">
        <v>1</v>
      </c>
      <c r="E25902" t="s">
        <v>194</v>
      </c>
      <c r="F25902" t="s">
        <v>90</v>
      </c>
      <c r="G25902" t="s">
        <v>185</v>
      </c>
      <c r="H25902">
        <v>3.5</v>
      </c>
      <c r="I25902" t="s">
        <v>36</v>
      </c>
      <c r="J25902" t="s">
        <v>55</v>
      </c>
      <c r="K25902" t="s">
        <v>81</v>
      </c>
    </row>
    <row r="25903" spans="1:11" x14ac:dyDescent="0.3">
      <c r="A25903">
        <v>25958</v>
      </c>
      <c r="B25903" s="8">
        <v>44972</v>
      </c>
      <c r="C25903" s="5">
        <v>0.76569444444444446</v>
      </c>
      <c r="D25903">
        <v>1</v>
      </c>
      <c r="E25903" t="s">
        <v>194</v>
      </c>
      <c r="F25903" t="s">
        <v>90</v>
      </c>
      <c r="G25903" t="s">
        <v>222</v>
      </c>
      <c r="H25903">
        <v>28</v>
      </c>
      <c r="I25903" t="s">
        <v>128</v>
      </c>
      <c r="J25903" t="s">
        <v>139</v>
      </c>
      <c r="K25903" t="s">
        <v>140</v>
      </c>
    </row>
    <row r="25904" spans="1:11" x14ac:dyDescent="0.3">
      <c r="A25904">
        <v>25959</v>
      </c>
      <c r="B25904" s="8">
        <v>44972</v>
      </c>
      <c r="C25904" s="5">
        <v>0.76575231481481476</v>
      </c>
      <c r="D25904">
        <v>2</v>
      </c>
      <c r="E25904" t="s">
        <v>194</v>
      </c>
      <c r="F25904" t="s">
        <v>90</v>
      </c>
      <c r="G25904" t="s">
        <v>148</v>
      </c>
      <c r="H25904">
        <v>4.5</v>
      </c>
      <c r="I25904" t="s">
        <v>31</v>
      </c>
      <c r="J25904" t="s">
        <v>32</v>
      </c>
      <c r="K25904" t="s">
        <v>33</v>
      </c>
    </row>
    <row r="25905" spans="1:11" x14ac:dyDescent="0.3">
      <c r="A25905">
        <v>25960</v>
      </c>
      <c r="B25905" s="8">
        <v>44972</v>
      </c>
      <c r="C25905" s="5">
        <v>0.76575231481481476</v>
      </c>
      <c r="D25905">
        <v>1</v>
      </c>
      <c r="E25905" t="s">
        <v>194</v>
      </c>
      <c r="F25905" t="s">
        <v>90</v>
      </c>
      <c r="G25905" t="s">
        <v>195</v>
      </c>
      <c r="H25905">
        <v>3.5</v>
      </c>
      <c r="I25905" t="s">
        <v>36</v>
      </c>
      <c r="J25905" t="s">
        <v>61</v>
      </c>
      <c r="K25905" t="s">
        <v>91</v>
      </c>
    </row>
    <row r="25906" spans="1:11" x14ac:dyDescent="0.3">
      <c r="A25906">
        <v>25961</v>
      </c>
      <c r="B25906" s="8">
        <v>44972</v>
      </c>
      <c r="C25906" s="5">
        <v>0.76635416666666667</v>
      </c>
      <c r="D25906">
        <v>1</v>
      </c>
      <c r="E25906" t="s">
        <v>194</v>
      </c>
      <c r="F25906" t="s">
        <v>90</v>
      </c>
      <c r="G25906" t="s">
        <v>162</v>
      </c>
      <c r="H25906">
        <v>4.75</v>
      </c>
      <c r="I25906" t="s">
        <v>31</v>
      </c>
      <c r="J25906" t="s">
        <v>32</v>
      </c>
      <c r="K25906" t="s">
        <v>54</v>
      </c>
    </row>
    <row r="25907" spans="1:11" x14ac:dyDescent="0.3">
      <c r="A25907">
        <v>25962</v>
      </c>
      <c r="B25907" s="8">
        <v>44972</v>
      </c>
      <c r="C25907" s="5">
        <v>0.76635416666666667</v>
      </c>
      <c r="D25907">
        <v>1</v>
      </c>
      <c r="E25907" t="s">
        <v>145</v>
      </c>
      <c r="F25907" t="s">
        <v>24</v>
      </c>
      <c r="G25907" t="s">
        <v>147</v>
      </c>
      <c r="H25907">
        <v>3.1</v>
      </c>
      <c r="I25907" t="s">
        <v>28</v>
      </c>
      <c r="J25907" t="s">
        <v>29</v>
      </c>
      <c r="K25907" t="s">
        <v>30</v>
      </c>
    </row>
    <row r="25908" spans="1:11" x14ac:dyDescent="0.3">
      <c r="A25908">
        <v>25963</v>
      </c>
      <c r="B25908" s="8">
        <v>44972</v>
      </c>
      <c r="C25908" s="5">
        <v>0.76635416666666667</v>
      </c>
      <c r="D25908">
        <v>1</v>
      </c>
      <c r="E25908" t="s">
        <v>145</v>
      </c>
      <c r="F25908" t="s">
        <v>24</v>
      </c>
      <c r="G25908" t="s">
        <v>224</v>
      </c>
      <c r="H25908">
        <v>12</v>
      </c>
      <c r="I25908" t="s">
        <v>128</v>
      </c>
      <c r="J25908" t="s">
        <v>129</v>
      </c>
      <c r="K25908" t="s">
        <v>143</v>
      </c>
    </row>
    <row r="25909" spans="1:11" x14ac:dyDescent="0.3">
      <c r="A25909">
        <v>25964</v>
      </c>
      <c r="B25909" s="8">
        <v>44972</v>
      </c>
      <c r="C25909" s="5">
        <v>0.76885416666666662</v>
      </c>
      <c r="D25909">
        <v>2</v>
      </c>
      <c r="E25909" t="s">
        <v>160</v>
      </c>
      <c r="F25909" t="s">
        <v>51</v>
      </c>
      <c r="G25909" t="s">
        <v>147</v>
      </c>
      <c r="H25909">
        <v>3.1</v>
      </c>
      <c r="I25909" t="s">
        <v>28</v>
      </c>
      <c r="J25909" t="s">
        <v>29</v>
      </c>
      <c r="K25909" t="s">
        <v>30</v>
      </c>
    </row>
    <row r="25910" spans="1:11" x14ac:dyDescent="0.3">
      <c r="A25910">
        <v>25965</v>
      </c>
      <c r="B25910" s="8">
        <v>44972</v>
      </c>
      <c r="C25910" s="5">
        <v>0.76922453703703708</v>
      </c>
      <c r="D25910">
        <v>1</v>
      </c>
      <c r="E25910" t="s">
        <v>194</v>
      </c>
      <c r="F25910" t="s">
        <v>90</v>
      </c>
      <c r="G25910" t="s">
        <v>199</v>
      </c>
      <c r="H25910">
        <v>3</v>
      </c>
      <c r="I25910" t="s">
        <v>25</v>
      </c>
      <c r="J25910" t="s">
        <v>26</v>
      </c>
      <c r="K25910" t="s">
        <v>95</v>
      </c>
    </row>
    <row r="25911" spans="1:11" x14ac:dyDescent="0.3">
      <c r="A25911">
        <v>25966</v>
      </c>
      <c r="B25911" s="8">
        <v>44972</v>
      </c>
      <c r="C25911" s="5">
        <v>0.7693402777777778</v>
      </c>
      <c r="D25911">
        <v>2</v>
      </c>
      <c r="E25911" t="s">
        <v>145</v>
      </c>
      <c r="F25911" t="s">
        <v>24</v>
      </c>
      <c r="G25911" t="s">
        <v>184</v>
      </c>
      <c r="H25911">
        <v>3.75</v>
      </c>
      <c r="I25911" t="s">
        <v>25</v>
      </c>
      <c r="J25911" t="s">
        <v>78</v>
      </c>
      <c r="K25911" t="s">
        <v>80</v>
      </c>
    </row>
    <row r="25912" spans="1:11" x14ac:dyDescent="0.3">
      <c r="A25912">
        <v>25967</v>
      </c>
      <c r="B25912" s="8">
        <v>44972</v>
      </c>
      <c r="C25912" s="5">
        <v>0.77115740740740746</v>
      </c>
      <c r="D25912">
        <v>1</v>
      </c>
      <c r="E25912" t="s">
        <v>194</v>
      </c>
      <c r="F25912" t="s">
        <v>90</v>
      </c>
      <c r="G25912" t="s">
        <v>152</v>
      </c>
      <c r="H25912">
        <v>4.25</v>
      </c>
      <c r="I25912" t="s">
        <v>25</v>
      </c>
      <c r="J25912" t="s">
        <v>40</v>
      </c>
      <c r="K25912" t="s">
        <v>41</v>
      </c>
    </row>
    <row r="25913" spans="1:11" x14ac:dyDescent="0.3">
      <c r="A25913">
        <v>25968</v>
      </c>
      <c r="B25913" s="8">
        <v>44972</v>
      </c>
      <c r="C25913" s="5">
        <v>0.77115740740740746</v>
      </c>
      <c r="D25913">
        <v>1</v>
      </c>
      <c r="E25913" t="s">
        <v>194</v>
      </c>
      <c r="F25913" t="s">
        <v>90</v>
      </c>
      <c r="G25913" t="s">
        <v>206</v>
      </c>
      <c r="H25913">
        <v>0.8</v>
      </c>
      <c r="I25913" t="s">
        <v>96</v>
      </c>
      <c r="J25913" t="s">
        <v>97</v>
      </c>
      <c r="K25913" t="s">
        <v>110</v>
      </c>
    </row>
    <row r="25914" spans="1:11" x14ac:dyDescent="0.3">
      <c r="A25914">
        <v>25969</v>
      </c>
      <c r="B25914" s="8">
        <v>44972</v>
      </c>
      <c r="C25914" s="5">
        <v>0.77392361111111108</v>
      </c>
      <c r="D25914">
        <v>1</v>
      </c>
      <c r="E25914" t="s">
        <v>194</v>
      </c>
      <c r="F25914" t="s">
        <v>90</v>
      </c>
      <c r="G25914" t="s">
        <v>158</v>
      </c>
      <c r="H25914">
        <v>3</v>
      </c>
      <c r="I25914" t="s">
        <v>28</v>
      </c>
      <c r="J25914" t="s">
        <v>48</v>
      </c>
      <c r="K25914" t="s">
        <v>49</v>
      </c>
    </row>
    <row r="25915" spans="1:11" x14ac:dyDescent="0.3">
      <c r="A25915">
        <v>25970</v>
      </c>
      <c r="B25915" s="8">
        <v>44972</v>
      </c>
      <c r="C25915" s="5">
        <v>0.77520833333333339</v>
      </c>
      <c r="D25915">
        <v>2</v>
      </c>
      <c r="E25915" t="s">
        <v>194</v>
      </c>
      <c r="F25915" t="s">
        <v>90</v>
      </c>
      <c r="G25915" t="s">
        <v>149</v>
      </c>
      <c r="H25915">
        <v>2</v>
      </c>
      <c r="I25915" t="s">
        <v>25</v>
      </c>
      <c r="J25915" t="s">
        <v>34</v>
      </c>
      <c r="K25915" t="s">
        <v>35</v>
      </c>
    </row>
    <row r="25916" spans="1:11" x14ac:dyDescent="0.3">
      <c r="A25916">
        <v>25971</v>
      </c>
      <c r="B25916" s="8">
        <v>44972</v>
      </c>
      <c r="C25916" s="5">
        <v>0.77520833333333339</v>
      </c>
      <c r="D25916">
        <v>1</v>
      </c>
      <c r="E25916" t="s">
        <v>194</v>
      </c>
      <c r="F25916" t="s">
        <v>90</v>
      </c>
      <c r="G25916" t="s">
        <v>185</v>
      </c>
      <c r="H25916">
        <v>3.5</v>
      </c>
      <c r="I25916" t="s">
        <v>36</v>
      </c>
      <c r="J25916" t="s">
        <v>55</v>
      </c>
      <c r="K25916" t="s">
        <v>81</v>
      </c>
    </row>
    <row r="25917" spans="1:11" x14ac:dyDescent="0.3">
      <c r="A25917">
        <v>25972</v>
      </c>
      <c r="B25917" s="8">
        <v>44972</v>
      </c>
      <c r="C25917" s="5">
        <v>0.77638888888888891</v>
      </c>
      <c r="D25917">
        <v>1</v>
      </c>
      <c r="E25917" t="s">
        <v>194</v>
      </c>
      <c r="F25917" t="s">
        <v>90</v>
      </c>
      <c r="G25917" t="s">
        <v>149</v>
      </c>
      <c r="H25917">
        <v>2</v>
      </c>
      <c r="I25917" t="s">
        <v>25</v>
      </c>
      <c r="J25917" t="s">
        <v>34</v>
      </c>
      <c r="K25917" t="s">
        <v>35</v>
      </c>
    </row>
    <row r="25918" spans="1:11" x14ac:dyDescent="0.3">
      <c r="A25918">
        <v>25973</v>
      </c>
      <c r="B25918" s="8">
        <v>44972</v>
      </c>
      <c r="C25918" s="5">
        <v>0.77792824074074074</v>
      </c>
      <c r="D25918">
        <v>1</v>
      </c>
      <c r="E25918" t="s">
        <v>160</v>
      </c>
      <c r="F25918" t="s">
        <v>51</v>
      </c>
      <c r="G25918" t="s">
        <v>157</v>
      </c>
      <c r="H25918">
        <v>2.1</v>
      </c>
      <c r="I25918" t="s">
        <v>25</v>
      </c>
      <c r="J25918" t="s">
        <v>40</v>
      </c>
      <c r="K25918" t="s">
        <v>47</v>
      </c>
    </row>
    <row r="25919" spans="1:11" x14ac:dyDescent="0.3">
      <c r="A25919">
        <v>25974</v>
      </c>
      <c r="B25919" s="8">
        <v>44972</v>
      </c>
      <c r="C25919" s="5">
        <v>0.77792824074074074</v>
      </c>
      <c r="D25919">
        <v>1</v>
      </c>
      <c r="E25919" t="s">
        <v>160</v>
      </c>
      <c r="F25919" t="s">
        <v>51</v>
      </c>
      <c r="G25919" t="s">
        <v>190</v>
      </c>
      <c r="H25919">
        <v>3.25</v>
      </c>
      <c r="I25919" t="s">
        <v>36</v>
      </c>
      <c r="J25919" t="s">
        <v>37</v>
      </c>
      <c r="K25919" t="s">
        <v>86</v>
      </c>
    </row>
    <row r="25920" spans="1:11" x14ac:dyDescent="0.3">
      <c r="A25920">
        <v>25975</v>
      </c>
      <c r="B25920" s="8">
        <v>44972</v>
      </c>
      <c r="C25920" s="5">
        <v>0.77935185185185185</v>
      </c>
      <c r="D25920">
        <v>2</v>
      </c>
      <c r="E25920" t="s">
        <v>160</v>
      </c>
      <c r="F25920" t="s">
        <v>51</v>
      </c>
      <c r="G25920" t="s">
        <v>148</v>
      </c>
      <c r="H25920">
        <v>4.5</v>
      </c>
      <c r="I25920" t="s">
        <v>31</v>
      </c>
      <c r="J25920" t="s">
        <v>32</v>
      </c>
      <c r="K25920" t="s">
        <v>33</v>
      </c>
    </row>
    <row r="25921" spans="1:11" x14ac:dyDescent="0.3">
      <c r="A25921">
        <v>25976</v>
      </c>
      <c r="B25921" s="8">
        <v>44972</v>
      </c>
      <c r="C25921" s="5">
        <v>0.78099537037037037</v>
      </c>
      <c r="D25921">
        <v>2</v>
      </c>
      <c r="E25921" t="s">
        <v>194</v>
      </c>
      <c r="F25921" t="s">
        <v>90</v>
      </c>
      <c r="G25921" t="s">
        <v>174</v>
      </c>
      <c r="H25921">
        <v>4</v>
      </c>
      <c r="I25921" t="s">
        <v>28</v>
      </c>
      <c r="J25921" t="s">
        <v>29</v>
      </c>
      <c r="K25921" t="s">
        <v>69</v>
      </c>
    </row>
    <row r="25922" spans="1:11" x14ac:dyDescent="0.3">
      <c r="A25922">
        <v>25977</v>
      </c>
      <c r="B25922" s="8">
        <v>44972</v>
      </c>
      <c r="C25922" s="5">
        <v>0.78099537037037037</v>
      </c>
      <c r="D25922">
        <v>1</v>
      </c>
      <c r="E25922" t="s">
        <v>194</v>
      </c>
      <c r="F25922" t="s">
        <v>90</v>
      </c>
      <c r="G25922" t="s">
        <v>193</v>
      </c>
      <c r="H25922">
        <v>3.75</v>
      </c>
      <c r="I25922" t="s">
        <v>36</v>
      </c>
      <c r="J25922" t="s">
        <v>61</v>
      </c>
      <c r="K25922" t="s">
        <v>89</v>
      </c>
    </row>
    <row r="25923" spans="1:11" x14ac:dyDescent="0.3">
      <c r="A25923">
        <v>25978</v>
      </c>
      <c r="B25923" s="8">
        <v>44972</v>
      </c>
      <c r="C25923" s="5">
        <v>0.7826967592592593</v>
      </c>
      <c r="D25923">
        <v>1</v>
      </c>
      <c r="E25923" t="s">
        <v>194</v>
      </c>
      <c r="F25923" t="s">
        <v>90</v>
      </c>
      <c r="G25923" t="s">
        <v>173</v>
      </c>
      <c r="H25923">
        <v>2.5</v>
      </c>
      <c r="I25923" t="s">
        <v>28</v>
      </c>
      <c r="J25923" t="s">
        <v>29</v>
      </c>
      <c r="K25923" t="s">
        <v>68</v>
      </c>
    </row>
    <row r="25924" spans="1:11" x14ac:dyDescent="0.3">
      <c r="A25924">
        <v>25979</v>
      </c>
      <c r="B25924" s="8">
        <v>44972</v>
      </c>
      <c r="C25924" s="5">
        <v>0.78405092592592596</v>
      </c>
      <c r="D25924">
        <v>1</v>
      </c>
      <c r="E25924" t="s">
        <v>194</v>
      </c>
      <c r="F25924" t="s">
        <v>90</v>
      </c>
      <c r="G25924" t="s">
        <v>165</v>
      </c>
      <c r="H25924">
        <v>3</v>
      </c>
      <c r="I25924" t="s">
        <v>28</v>
      </c>
      <c r="J25924" t="s">
        <v>52</v>
      </c>
      <c r="K25924" t="s">
        <v>58</v>
      </c>
    </row>
    <row r="25925" spans="1:11" x14ac:dyDescent="0.3">
      <c r="A25925">
        <v>25980</v>
      </c>
      <c r="B25925" s="8">
        <v>44972</v>
      </c>
      <c r="C25925" s="5">
        <v>0.78578703703703701</v>
      </c>
      <c r="D25925">
        <v>1</v>
      </c>
      <c r="E25925" t="s">
        <v>194</v>
      </c>
      <c r="F25925" t="s">
        <v>90</v>
      </c>
      <c r="G25925" t="s">
        <v>162</v>
      </c>
      <c r="H25925">
        <v>4.75</v>
      </c>
      <c r="I25925" t="s">
        <v>31</v>
      </c>
      <c r="J25925" t="s">
        <v>32</v>
      </c>
      <c r="K25925" t="s">
        <v>54</v>
      </c>
    </row>
    <row r="25926" spans="1:11" x14ac:dyDescent="0.3">
      <c r="A25926">
        <v>25981</v>
      </c>
      <c r="B25926" s="8">
        <v>44972</v>
      </c>
      <c r="C25926" s="5">
        <v>0.78771990740740738</v>
      </c>
      <c r="D25926">
        <v>2</v>
      </c>
      <c r="E25926" t="s">
        <v>194</v>
      </c>
      <c r="F25926" t="s">
        <v>90</v>
      </c>
      <c r="G25926" t="s">
        <v>196</v>
      </c>
      <c r="H25926">
        <v>2.2000000000000002</v>
      </c>
      <c r="I25926" t="s">
        <v>25</v>
      </c>
      <c r="J25926" t="s">
        <v>26</v>
      </c>
      <c r="K25926" t="s">
        <v>92</v>
      </c>
    </row>
    <row r="25927" spans="1:11" x14ac:dyDescent="0.3">
      <c r="A25927">
        <v>25982</v>
      </c>
      <c r="B25927" s="8">
        <v>44972</v>
      </c>
      <c r="C25927" s="5">
        <v>0.78771990740740738</v>
      </c>
      <c r="D25927">
        <v>1</v>
      </c>
      <c r="E25927" t="s">
        <v>194</v>
      </c>
      <c r="F25927" t="s">
        <v>90</v>
      </c>
      <c r="G25927" t="s">
        <v>163</v>
      </c>
      <c r="H25927">
        <v>3.25</v>
      </c>
      <c r="I25927" t="s">
        <v>36</v>
      </c>
      <c r="J25927" t="s">
        <v>55</v>
      </c>
      <c r="K25927" t="s">
        <v>56</v>
      </c>
    </row>
    <row r="25928" spans="1:11" x14ac:dyDescent="0.3">
      <c r="A25928">
        <v>25983</v>
      </c>
      <c r="B25928" s="8">
        <v>44972</v>
      </c>
      <c r="C25928" s="5">
        <v>0.79283564814814811</v>
      </c>
      <c r="D25928">
        <v>2</v>
      </c>
      <c r="E25928" t="s">
        <v>194</v>
      </c>
      <c r="F25928" t="s">
        <v>90</v>
      </c>
      <c r="G25928" t="s">
        <v>173</v>
      </c>
      <c r="H25928">
        <v>2.5</v>
      </c>
      <c r="I25928" t="s">
        <v>28</v>
      </c>
      <c r="J25928" t="s">
        <v>29</v>
      </c>
      <c r="K25928" t="s">
        <v>68</v>
      </c>
    </row>
    <row r="25929" spans="1:11" x14ac:dyDescent="0.3">
      <c r="A25929">
        <v>25984</v>
      </c>
      <c r="B25929" s="8">
        <v>44972</v>
      </c>
      <c r="C25929" s="5">
        <v>0.80004629629629631</v>
      </c>
      <c r="D25929">
        <v>2</v>
      </c>
      <c r="E25929" t="s">
        <v>160</v>
      </c>
      <c r="F25929" t="s">
        <v>51</v>
      </c>
      <c r="G25929" t="s">
        <v>151</v>
      </c>
      <c r="H25929">
        <v>2</v>
      </c>
      <c r="I25929" t="s">
        <v>25</v>
      </c>
      <c r="J25929" t="s">
        <v>26</v>
      </c>
      <c r="K25929" t="s">
        <v>39</v>
      </c>
    </row>
    <row r="25930" spans="1:11" x14ac:dyDescent="0.3">
      <c r="A25930">
        <v>25985</v>
      </c>
      <c r="B25930" s="8">
        <v>44972</v>
      </c>
      <c r="C25930" s="5">
        <v>0.8003703703703704</v>
      </c>
      <c r="D25930">
        <v>2</v>
      </c>
      <c r="E25930" t="s">
        <v>160</v>
      </c>
      <c r="F25930" t="s">
        <v>51</v>
      </c>
      <c r="G25930" t="s">
        <v>148</v>
      </c>
      <c r="H25930">
        <v>4.5</v>
      </c>
      <c r="I25930" t="s">
        <v>31</v>
      </c>
      <c r="J25930" t="s">
        <v>32</v>
      </c>
      <c r="K25930" t="s">
        <v>33</v>
      </c>
    </row>
    <row r="25931" spans="1:11" x14ac:dyDescent="0.3">
      <c r="A25931">
        <v>25986</v>
      </c>
      <c r="B25931" s="8">
        <v>44972</v>
      </c>
      <c r="C25931" s="5">
        <v>0.8037037037037037</v>
      </c>
      <c r="D25931">
        <v>1</v>
      </c>
      <c r="E25931" t="s">
        <v>160</v>
      </c>
      <c r="F25931" t="s">
        <v>51</v>
      </c>
      <c r="G25931" t="s">
        <v>174</v>
      </c>
      <c r="H25931">
        <v>4</v>
      </c>
      <c r="I25931" t="s">
        <v>28</v>
      </c>
      <c r="J25931" t="s">
        <v>29</v>
      </c>
      <c r="K25931" t="s">
        <v>69</v>
      </c>
    </row>
    <row r="25932" spans="1:11" x14ac:dyDescent="0.3">
      <c r="A25932">
        <v>25987</v>
      </c>
      <c r="B25932" s="8">
        <v>44972</v>
      </c>
      <c r="C25932" s="5">
        <v>0.8089467592592593</v>
      </c>
      <c r="D25932">
        <v>2</v>
      </c>
      <c r="E25932" t="s">
        <v>194</v>
      </c>
      <c r="F25932" t="s">
        <v>90</v>
      </c>
      <c r="G25932" t="s">
        <v>191</v>
      </c>
      <c r="H25932">
        <v>3.1</v>
      </c>
      <c r="I25932" t="s">
        <v>25</v>
      </c>
      <c r="J25932" t="s">
        <v>78</v>
      </c>
      <c r="K25932" t="s">
        <v>87</v>
      </c>
    </row>
    <row r="25933" spans="1:11" x14ac:dyDescent="0.3">
      <c r="A25933">
        <v>25988</v>
      </c>
      <c r="B25933" s="8">
        <v>44972</v>
      </c>
      <c r="C25933" s="5">
        <v>0.81186342592592597</v>
      </c>
      <c r="D25933">
        <v>1</v>
      </c>
      <c r="E25933" t="s">
        <v>160</v>
      </c>
      <c r="F25933" t="s">
        <v>51</v>
      </c>
      <c r="G25933" t="s">
        <v>196</v>
      </c>
      <c r="H25933">
        <v>2.2000000000000002</v>
      </c>
      <c r="I25933" t="s">
        <v>25</v>
      </c>
      <c r="J25933" t="s">
        <v>26</v>
      </c>
      <c r="K25933" t="s">
        <v>92</v>
      </c>
    </row>
    <row r="25934" spans="1:11" x14ac:dyDescent="0.3">
      <c r="A25934">
        <v>25989</v>
      </c>
      <c r="B25934" s="8">
        <v>44972</v>
      </c>
      <c r="C25934" s="5">
        <v>0.8135648148148148</v>
      </c>
      <c r="D25934">
        <v>2</v>
      </c>
      <c r="E25934" t="s">
        <v>194</v>
      </c>
      <c r="F25934" t="s">
        <v>90</v>
      </c>
      <c r="G25934" t="s">
        <v>191</v>
      </c>
      <c r="H25934">
        <v>3.1</v>
      </c>
      <c r="I25934" t="s">
        <v>25</v>
      </c>
      <c r="J25934" t="s">
        <v>78</v>
      </c>
      <c r="K25934" t="s">
        <v>87</v>
      </c>
    </row>
    <row r="25935" spans="1:11" x14ac:dyDescent="0.3">
      <c r="A25935">
        <v>25990</v>
      </c>
      <c r="B25935" s="8">
        <v>44972</v>
      </c>
      <c r="C25935" s="5">
        <v>0.81848379629629631</v>
      </c>
      <c r="D25935">
        <v>2</v>
      </c>
      <c r="E25935" t="s">
        <v>160</v>
      </c>
      <c r="F25935" t="s">
        <v>51</v>
      </c>
      <c r="G25935" t="s">
        <v>157</v>
      </c>
      <c r="H25935">
        <v>3</v>
      </c>
      <c r="I25935" t="s">
        <v>25</v>
      </c>
      <c r="J25935" t="s">
        <v>40</v>
      </c>
      <c r="K25935" t="s">
        <v>47</v>
      </c>
    </row>
    <row r="25936" spans="1:11" x14ac:dyDescent="0.3">
      <c r="A25936">
        <v>25991</v>
      </c>
      <c r="B25936" s="8">
        <v>44972</v>
      </c>
      <c r="C25936" s="5">
        <v>0.81943287037037038</v>
      </c>
      <c r="D25936">
        <v>1</v>
      </c>
      <c r="E25936" t="s">
        <v>160</v>
      </c>
      <c r="F25936" t="s">
        <v>51</v>
      </c>
      <c r="G25936" t="s">
        <v>173</v>
      </c>
      <c r="H25936">
        <v>2.5</v>
      </c>
      <c r="I25936" t="s">
        <v>28</v>
      </c>
      <c r="J25936" t="s">
        <v>29</v>
      </c>
      <c r="K25936" t="s">
        <v>68</v>
      </c>
    </row>
    <row r="25937" spans="1:11" x14ac:dyDescent="0.3">
      <c r="A25937">
        <v>25992</v>
      </c>
      <c r="B25937" s="8">
        <v>44972</v>
      </c>
      <c r="C25937" s="5">
        <v>0.81966435185185182</v>
      </c>
      <c r="D25937">
        <v>2</v>
      </c>
      <c r="E25937" t="s">
        <v>194</v>
      </c>
      <c r="F25937" t="s">
        <v>90</v>
      </c>
      <c r="G25937" t="s">
        <v>199</v>
      </c>
      <c r="H25937">
        <v>3</v>
      </c>
      <c r="I25937" t="s">
        <v>25</v>
      </c>
      <c r="J25937" t="s">
        <v>26</v>
      </c>
      <c r="K25937" t="s">
        <v>95</v>
      </c>
    </row>
    <row r="25938" spans="1:11" x14ac:dyDescent="0.3">
      <c r="A25938">
        <v>25993</v>
      </c>
      <c r="B25938" s="8">
        <v>44972</v>
      </c>
      <c r="C25938" s="5">
        <v>0.81966435185185182</v>
      </c>
      <c r="D25938">
        <v>1</v>
      </c>
      <c r="E25938" t="s">
        <v>194</v>
      </c>
      <c r="F25938" t="s">
        <v>90</v>
      </c>
      <c r="G25938" t="s">
        <v>185</v>
      </c>
      <c r="H25938">
        <v>3.5</v>
      </c>
      <c r="I25938" t="s">
        <v>36</v>
      </c>
      <c r="J25938" t="s">
        <v>55</v>
      </c>
      <c r="K25938" t="s">
        <v>81</v>
      </c>
    </row>
    <row r="25939" spans="1:11" x14ac:dyDescent="0.3">
      <c r="A25939">
        <v>25994</v>
      </c>
      <c r="B25939" s="8">
        <v>44972</v>
      </c>
      <c r="C25939" s="5">
        <v>0.82190972222222225</v>
      </c>
      <c r="D25939">
        <v>1</v>
      </c>
      <c r="E25939" t="s">
        <v>194</v>
      </c>
      <c r="F25939" t="s">
        <v>90</v>
      </c>
      <c r="G25939" t="s">
        <v>158</v>
      </c>
      <c r="H25939">
        <v>3</v>
      </c>
      <c r="I25939" t="s">
        <v>28</v>
      </c>
      <c r="J25939" t="s">
        <v>48</v>
      </c>
      <c r="K25939" t="s">
        <v>49</v>
      </c>
    </row>
    <row r="25940" spans="1:11" x14ac:dyDescent="0.3">
      <c r="A25940">
        <v>25995</v>
      </c>
      <c r="B25940" s="8">
        <v>44972</v>
      </c>
      <c r="C25940" s="5">
        <v>0.82190972222222225</v>
      </c>
      <c r="D25940">
        <v>1</v>
      </c>
      <c r="E25940" t="s">
        <v>194</v>
      </c>
      <c r="F25940" t="s">
        <v>90</v>
      </c>
      <c r="G25940" t="s">
        <v>150</v>
      </c>
      <c r="H25940">
        <v>3</v>
      </c>
      <c r="I25940" t="s">
        <v>36</v>
      </c>
      <c r="J25940" t="s">
        <v>37</v>
      </c>
      <c r="K25940" t="s">
        <v>38</v>
      </c>
    </row>
    <row r="25941" spans="1:11" x14ac:dyDescent="0.3">
      <c r="A25941">
        <v>25996</v>
      </c>
      <c r="B25941" s="8">
        <v>44972</v>
      </c>
      <c r="C25941" s="5">
        <v>0.83130787037037035</v>
      </c>
      <c r="D25941">
        <v>2</v>
      </c>
      <c r="E25941" t="s">
        <v>194</v>
      </c>
      <c r="F25941" t="s">
        <v>90</v>
      </c>
      <c r="G25941" t="s">
        <v>161</v>
      </c>
      <c r="H25941">
        <v>2.5</v>
      </c>
      <c r="I25941" t="s">
        <v>28</v>
      </c>
      <c r="J25941" t="s">
        <v>52</v>
      </c>
      <c r="K25941" t="s">
        <v>53</v>
      </c>
    </row>
    <row r="25942" spans="1:11" x14ac:dyDescent="0.3">
      <c r="A25942">
        <v>25997</v>
      </c>
      <c r="B25942" s="8">
        <v>44972</v>
      </c>
      <c r="C25942" s="5">
        <v>0.8332060185185185</v>
      </c>
      <c r="D25942">
        <v>1</v>
      </c>
      <c r="E25942" t="s">
        <v>194</v>
      </c>
      <c r="F25942" t="s">
        <v>90</v>
      </c>
      <c r="G25942" t="s">
        <v>187</v>
      </c>
      <c r="H25942">
        <v>4.25</v>
      </c>
      <c r="I25942" t="s">
        <v>25</v>
      </c>
      <c r="J25942" t="s">
        <v>40</v>
      </c>
      <c r="K25942" t="s">
        <v>83</v>
      </c>
    </row>
    <row r="25943" spans="1:11" x14ac:dyDescent="0.3">
      <c r="A25943">
        <v>25998</v>
      </c>
      <c r="B25943" s="8">
        <v>44973</v>
      </c>
      <c r="C25943" s="5">
        <v>0.25040509259259258</v>
      </c>
      <c r="D25943">
        <v>1</v>
      </c>
      <c r="E25943" t="s">
        <v>145</v>
      </c>
      <c r="F25943" t="s">
        <v>24</v>
      </c>
      <c r="G25943" t="s">
        <v>178</v>
      </c>
      <c r="H25943">
        <v>2.5</v>
      </c>
      <c r="I25943" t="s">
        <v>28</v>
      </c>
      <c r="J25943" t="s">
        <v>52</v>
      </c>
      <c r="K25943" t="s">
        <v>73</v>
      </c>
    </row>
    <row r="25944" spans="1:11" x14ac:dyDescent="0.3">
      <c r="A25944">
        <v>25999</v>
      </c>
      <c r="B25944" s="8">
        <v>44973</v>
      </c>
      <c r="C25944" s="5">
        <v>0.2528009259259259</v>
      </c>
      <c r="D25944">
        <v>1</v>
      </c>
      <c r="E25944" t="s">
        <v>145</v>
      </c>
      <c r="F25944" t="s">
        <v>24</v>
      </c>
      <c r="G25944" t="s">
        <v>198</v>
      </c>
      <c r="H25944">
        <v>2.5</v>
      </c>
      <c r="I25944" t="s">
        <v>28</v>
      </c>
      <c r="J25944" t="s">
        <v>29</v>
      </c>
      <c r="K25944" t="s">
        <v>94</v>
      </c>
    </row>
    <row r="25945" spans="1:11" x14ac:dyDescent="0.3">
      <c r="A25945">
        <v>26000</v>
      </c>
      <c r="B25945" s="8">
        <v>44973</v>
      </c>
      <c r="C25945" s="5">
        <v>0.2528009259259259</v>
      </c>
      <c r="D25945">
        <v>1</v>
      </c>
      <c r="E25945" t="s">
        <v>145</v>
      </c>
      <c r="F25945" t="s">
        <v>24</v>
      </c>
      <c r="G25945" t="s">
        <v>168</v>
      </c>
      <c r="H25945">
        <v>3.75</v>
      </c>
      <c r="I25945" t="s">
        <v>36</v>
      </c>
      <c r="J25945" t="s">
        <v>61</v>
      </c>
      <c r="K25945" t="s">
        <v>62</v>
      </c>
    </row>
    <row r="25946" spans="1:11" x14ac:dyDescent="0.3">
      <c r="A25946">
        <v>26001</v>
      </c>
      <c r="B25946" s="8">
        <v>44973</v>
      </c>
      <c r="C25946" s="5">
        <v>0.25777777777777777</v>
      </c>
      <c r="D25946">
        <v>2</v>
      </c>
      <c r="E25946" t="s">
        <v>145</v>
      </c>
      <c r="F25946" t="s">
        <v>24</v>
      </c>
      <c r="G25946" t="s">
        <v>179</v>
      </c>
      <c r="H25946">
        <v>2.5</v>
      </c>
      <c r="I25946" t="s">
        <v>28</v>
      </c>
      <c r="J25946" t="s">
        <v>45</v>
      </c>
      <c r="K25946" t="s">
        <v>74</v>
      </c>
    </row>
    <row r="25947" spans="1:11" x14ac:dyDescent="0.3">
      <c r="A25947">
        <v>26002</v>
      </c>
      <c r="B25947" s="8">
        <v>44973</v>
      </c>
      <c r="C25947" s="5">
        <v>0.25777777777777777</v>
      </c>
      <c r="D25947">
        <v>1</v>
      </c>
      <c r="E25947" t="s">
        <v>145</v>
      </c>
      <c r="F25947" t="s">
        <v>24</v>
      </c>
      <c r="G25947" t="s">
        <v>192</v>
      </c>
      <c r="H25947">
        <v>3.25</v>
      </c>
      <c r="I25947" t="s">
        <v>36</v>
      </c>
      <c r="J25947" t="s">
        <v>37</v>
      </c>
      <c r="K25947" t="s">
        <v>88</v>
      </c>
    </row>
    <row r="25948" spans="1:11" x14ac:dyDescent="0.3">
      <c r="A25948">
        <v>26003</v>
      </c>
      <c r="B25948" s="8">
        <v>44973</v>
      </c>
      <c r="C25948" s="5">
        <v>0.26050925925925927</v>
      </c>
      <c r="D25948">
        <v>2</v>
      </c>
      <c r="E25948" t="s">
        <v>145</v>
      </c>
      <c r="F25948" t="s">
        <v>24</v>
      </c>
      <c r="G25948" t="s">
        <v>184</v>
      </c>
      <c r="H25948">
        <v>3.75</v>
      </c>
      <c r="I25948" t="s">
        <v>25</v>
      </c>
      <c r="J25948" t="s">
        <v>78</v>
      </c>
      <c r="K25948" t="s">
        <v>80</v>
      </c>
    </row>
    <row r="25949" spans="1:11" x14ac:dyDescent="0.3">
      <c r="A25949">
        <v>26004</v>
      </c>
      <c r="B25949" s="8">
        <v>44973</v>
      </c>
      <c r="C25949" s="5">
        <v>0.26127314814814817</v>
      </c>
      <c r="D25949">
        <v>1</v>
      </c>
      <c r="E25949" t="s">
        <v>145</v>
      </c>
      <c r="F25949" t="s">
        <v>24</v>
      </c>
      <c r="G25949" t="s">
        <v>149</v>
      </c>
      <c r="H25949">
        <v>2</v>
      </c>
      <c r="I25949" t="s">
        <v>25</v>
      </c>
      <c r="J25949" t="s">
        <v>34</v>
      </c>
      <c r="K25949" t="s">
        <v>35</v>
      </c>
    </row>
    <row r="25950" spans="1:11" x14ac:dyDescent="0.3">
      <c r="A25950">
        <v>26005</v>
      </c>
      <c r="B25950" s="8">
        <v>44973</v>
      </c>
      <c r="C25950" s="5">
        <v>0.26221064814814815</v>
      </c>
      <c r="D25950">
        <v>1</v>
      </c>
      <c r="E25950" t="s">
        <v>145</v>
      </c>
      <c r="F25950" t="s">
        <v>24</v>
      </c>
      <c r="G25950" t="s">
        <v>179</v>
      </c>
      <c r="H25950">
        <v>2.5</v>
      </c>
      <c r="I25950" t="s">
        <v>28</v>
      </c>
      <c r="J25950" t="s">
        <v>45</v>
      </c>
      <c r="K25950" t="s">
        <v>74</v>
      </c>
    </row>
    <row r="25951" spans="1:11" x14ac:dyDescent="0.3">
      <c r="A25951">
        <v>26006</v>
      </c>
      <c r="B25951" s="8">
        <v>44973</v>
      </c>
      <c r="C25951" s="5">
        <v>0.26303240740740741</v>
      </c>
      <c r="D25951">
        <v>1</v>
      </c>
      <c r="E25951" t="s">
        <v>145</v>
      </c>
      <c r="F25951" t="s">
        <v>24</v>
      </c>
      <c r="G25951" t="s">
        <v>191</v>
      </c>
      <c r="H25951">
        <v>3.1</v>
      </c>
      <c r="I25951" t="s">
        <v>25</v>
      </c>
      <c r="J25951" t="s">
        <v>78</v>
      </c>
      <c r="K25951" t="s">
        <v>87</v>
      </c>
    </row>
    <row r="25952" spans="1:11" x14ac:dyDescent="0.3">
      <c r="A25952">
        <v>26007</v>
      </c>
      <c r="B25952" s="8">
        <v>44973</v>
      </c>
      <c r="C25952" s="5">
        <v>0.26442129629629629</v>
      </c>
      <c r="D25952">
        <v>1</v>
      </c>
      <c r="E25952" t="s">
        <v>145</v>
      </c>
      <c r="F25952" t="s">
        <v>24</v>
      </c>
      <c r="G25952" t="s">
        <v>149</v>
      </c>
      <c r="H25952">
        <v>2</v>
      </c>
      <c r="I25952" t="s">
        <v>25</v>
      </c>
      <c r="J25952" t="s">
        <v>34</v>
      </c>
      <c r="K25952" t="s">
        <v>35</v>
      </c>
    </row>
    <row r="25953" spans="1:11" x14ac:dyDescent="0.3">
      <c r="A25953">
        <v>26008</v>
      </c>
      <c r="B25953" s="8">
        <v>44973</v>
      </c>
      <c r="C25953" s="5">
        <v>0.26442129629629629</v>
      </c>
      <c r="D25953">
        <v>1</v>
      </c>
      <c r="E25953" t="s">
        <v>145</v>
      </c>
      <c r="F25953" t="s">
        <v>24</v>
      </c>
      <c r="G25953" t="s">
        <v>217</v>
      </c>
      <c r="H25953">
        <v>10.95</v>
      </c>
      <c r="I25953" t="s">
        <v>99</v>
      </c>
      <c r="J25953" t="s">
        <v>116</v>
      </c>
      <c r="K25953" t="s">
        <v>131</v>
      </c>
    </row>
    <row r="25954" spans="1:11" x14ac:dyDescent="0.3">
      <c r="A25954">
        <v>26009</v>
      </c>
      <c r="B25954" s="8">
        <v>44973</v>
      </c>
      <c r="C25954" s="5">
        <v>0.27013888888888887</v>
      </c>
      <c r="D25954">
        <v>1</v>
      </c>
      <c r="E25954" t="s">
        <v>145</v>
      </c>
      <c r="F25954" t="s">
        <v>24</v>
      </c>
      <c r="G25954" t="s">
        <v>186</v>
      </c>
      <c r="H25954">
        <v>3</v>
      </c>
      <c r="I25954" t="s">
        <v>28</v>
      </c>
      <c r="J25954" t="s">
        <v>29</v>
      </c>
      <c r="K25954" t="s">
        <v>82</v>
      </c>
    </row>
    <row r="25955" spans="1:11" x14ac:dyDescent="0.3">
      <c r="A25955">
        <v>26010</v>
      </c>
      <c r="B25955" s="8">
        <v>44973</v>
      </c>
      <c r="C25955" s="5">
        <v>0.2726736111111111</v>
      </c>
      <c r="D25955">
        <v>2</v>
      </c>
      <c r="E25955" t="s">
        <v>145</v>
      </c>
      <c r="F25955" t="s">
        <v>24</v>
      </c>
      <c r="G25955" t="s">
        <v>179</v>
      </c>
      <c r="H25955">
        <v>2.5</v>
      </c>
      <c r="I25955" t="s">
        <v>28</v>
      </c>
      <c r="J25955" t="s">
        <v>45</v>
      </c>
      <c r="K25955" t="s">
        <v>74</v>
      </c>
    </row>
    <row r="25956" spans="1:11" x14ac:dyDescent="0.3">
      <c r="A25956">
        <v>26011</v>
      </c>
      <c r="B25956" s="8">
        <v>44973</v>
      </c>
      <c r="C25956" s="5">
        <v>0.27374999999999999</v>
      </c>
      <c r="D25956">
        <v>2</v>
      </c>
      <c r="E25956" t="s">
        <v>160</v>
      </c>
      <c r="F25956" t="s">
        <v>51</v>
      </c>
      <c r="G25956" t="s">
        <v>153</v>
      </c>
      <c r="H25956">
        <v>3.5</v>
      </c>
      <c r="I25956" t="s">
        <v>31</v>
      </c>
      <c r="J25956" t="s">
        <v>32</v>
      </c>
      <c r="K25956" t="s">
        <v>42</v>
      </c>
    </row>
    <row r="25957" spans="1:11" x14ac:dyDescent="0.3">
      <c r="A25957">
        <v>26012</v>
      </c>
      <c r="B25957" s="8">
        <v>44973</v>
      </c>
      <c r="C25957" s="5">
        <v>0.27490740740740743</v>
      </c>
      <c r="D25957">
        <v>2</v>
      </c>
      <c r="E25957" t="s">
        <v>145</v>
      </c>
      <c r="F25957" t="s">
        <v>24</v>
      </c>
      <c r="G25957" t="s">
        <v>170</v>
      </c>
      <c r="H25957">
        <v>3</v>
      </c>
      <c r="I25957" t="s">
        <v>25</v>
      </c>
      <c r="J25957" t="s">
        <v>64</v>
      </c>
      <c r="K25957" t="s">
        <v>65</v>
      </c>
    </row>
    <row r="25958" spans="1:11" x14ac:dyDescent="0.3">
      <c r="A25958">
        <v>26013</v>
      </c>
      <c r="B25958" s="8">
        <v>44973</v>
      </c>
      <c r="C25958" s="5">
        <v>0.27490740740740743</v>
      </c>
      <c r="D25958">
        <v>1</v>
      </c>
      <c r="E25958" t="s">
        <v>145</v>
      </c>
      <c r="F25958" t="s">
        <v>24</v>
      </c>
      <c r="G25958" t="s">
        <v>150</v>
      </c>
      <c r="H25958">
        <v>3</v>
      </c>
      <c r="I25958" t="s">
        <v>36</v>
      </c>
      <c r="J25958" t="s">
        <v>37</v>
      </c>
      <c r="K25958" t="s">
        <v>38</v>
      </c>
    </row>
    <row r="25959" spans="1:11" x14ac:dyDescent="0.3">
      <c r="A25959">
        <v>26014</v>
      </c>
      <c r="B25959" s="8">
        <v>44973</v>
      </c>
      <c r="C25959" s="5">
        <v>0.27490740740740743</v>
      </c>
      <c r="D25959">
        <v>1</v>
      </c>
      <c r="E25959" t="s">
        <v>145</v>
      </c>
      <c r="F25959" t="s">
        <v>24</v>
      </c>
      <c r="G25959" t="s">
        <v>216</v>
      </c>
      <c r="H25959">
        <v>14</v>
      </c>
      <c r="I25959" t="s">
        <v>128</v>
      </c>
      <c r="J25959" t="s">
        <v>129</v>
      </c>
      <c r="K25959" t="s">
        <v>130</v>
      </c>
    </row>
    <row r="25960" spans="1:11" x14ac:dyDescent="0.3">
      <c r="A25960">
        <v>26015</v>
      </c>
      <c r="B25960" s="8">
        <v>44973</v>
      </c>
      <c r="C25960" s="5">
        <v>0.27767361111111111</v>
      </c>
      <c r="D25960">
        <v>2</v>
      </c>
      <c r="E25960" t="s">
        <v>160</v>
      </c>
      <c r="F25960" t="s">
        <v>51</v>
      </c>
      <c r="G25960" t="s">
        <v>176</v>
      </c>
      <c r="H25960">
        <v>3.75</v>
      </c>
      <c r="I25960" t="s">
        <v>31</v>
      </c>
      <c r="J25960" t="s">
        <v>32</v>
      </c>
      <c r="K25960" t="s">
        <v>71</v>
      </c>
    </row>
    <row r="25961" spans="1:11" x14ac:dyDescent="0.3">
      <c r="A25961">
        <v>26016</v>
      </c>
      <c r="B25961" s="8">
        <v>44973</v>
      </c>
      <c r="C25961" s="5">
        <v>0.27925925925925926</v>
      </c>
      <c r="D25961">
        <v>2</v>
      </c>
      <c r="E25961" t="s">
        <v>160</v>
      </c>
      <c r="F25961" t="s">
        <v>51</v>
      </c>
      <c r="G25961" t="s">
        <v>186</v>
      </c>
      <c r="H25961">
        <v>3</v>
      </c>
      <c r="I25961" t="s">
        <v>28</v>
      </c>
      <c r="J25961" t="s">
        <v>29</v>
      </c>
      <c r="K25961" t="s">
        <v>82</v>
      </c>
    </row>
    <row r="25962" spans="1:11" x14ac:dyDescent="0.3">
      <c r="A25962">
        <v>26017</v>
      </c>
      <c r="B25962" s="8">
        <v>44973</v>
      </c>
      <c r="C25962" s="5">
        <v>0.27925925925925926</v>
      </c>
      <c r="D25962">
        <v>1</v>
      </c>
      <c r="E25962" t="s">
        <v>160</v>
      </c>
      <c r="F25962" t="s">
        <v>51</v>
      </c>
      <c r="G25962" t="s">
        <v>190</v>
      </c>
      <c r="H25962">
        <v>3.25</v>
      </c>
      <c r="I25962" t="s">
        <v>36</v>
      </c>
      <c r="J25962" t="s">
        <v>37</v>
      </c>
      <c r="K25962" t="s">
        <v>86</v>
      </c>
    </row>
    <row r="25963" spans="1:11" x14ac:dyDescent="0.3">
      <c r="A25963">
        <v>26018</v>
      </c>
      <c r="B25963" s="8">
        <v>44973</v>
      </c>
      <c r="C25963" s="5">
        <v>0.27980324074074076</v>
      </c>
      <c r="D25963">
        <v>1</v>
      </c>
      <c r="E25963" t="s">
        <v>145</v>
      </c>
      <c r="F25963" t="s">
        <v>24</v>
      </c>
      <c r="G25963" t="s">
        <v>183</v>
      </c>
      <c r="H25963">
        <v>2.4500000000000002</v>
      </c>
      <c r="I25963" t="s">
        <v>25</v>
      </c>
      <c r="J25963" t="s">
        <v>78</v>
      </c>
      <c r="K25963" t="s">
        <v>79</v>
      </c>
    </row>
    <row r="25964" spans="1:11" x14ac:dyDescent="0.3">
      <c r="A25964">
        <v>26019</v>
      </c>
      <c r="B25964" s="8">
        <v>44973</v>
      </c>
      <c r="C25964" s="5">
        <v>0.28060185185185182</v>
      </c>
      <c r="D25964">
        <v>2</v>
      </c>
      <c r="E25964" t="s">
        <v>145</v>
      </c>
      <c r="F25964" t="s">
        <v>24</v>
      </c>
      <c r="G25964" t="s">
        <v>146</v>
      </c>
      <c r="H25964">
        <v>3</v>
      </c>
      <c r="I25964" t="s">
        <v>25</v>
      </c>
      <c r="J25964" t="s">
        <v>26</v>
      </c>
      <c r="K25964" t="s">
        <v>27</v>
      </c>
    </row>
    <row r="25965" spans="1:11" x14ac:dyDescent="0.3">
      <c r="A25965">
        <v>26020</v>
      </c>
      <c r="B25965" s="8">
        <v>44973</v>
      </c>
      <c r="C25965" s="5">
        <v>0.28184027777777776</v>
      </c>
      <c r="D25965">
        <v>2</v>
      </c>
      <c r="E25965" t="s">
        <v>160</v>
      </c>
      <c r="F25965" t="s">
        <v>51</v>
      </c>
      <c r="G25965" t="s">
        <v>158</v>
      </c>
      <c r="H25965">
        <v>3</v>
      </c>
      <c r="I25965" t="s">
        <v>28</v>
      </c>
      <c r="J25965" t="s">
        <v>48</v>
      </c>
      <c r="K25965" t="s">
        <v>49</v>
      </c>
    </row>
    <row r="25966" spans="1:11" x14ac:dyDescent="0.3">
      <c r="A25966">
        <v>26021</v>
      </c>
      <c r="B25966" s="8">
        <v>44973</v>
      </c>
      <c r="C25966" s="5">
        <v>0.28184027777777776</v>
      </c>
      <c r="D25966">
        <v>1</v>
      </c>
      <c r="E25966" t="s">
        <v>160</v>
      </c>
      <c r="F25966" t="s">
        <v>51</v>
      </c>
      <c r="G25966" t="s">
        <v>210</v>
      </c>
      <c r="H25966">
        <v>9.5</v>
      </c>
      <c r="I25966" t="s">
        <v>99</v>
      </c>
      <c r="J25966" t="s">
        <v>116</v>
      </c>
      <c r="K25966" t="s">
        <v>117</v>
      </c>
    </row>
    <row r="25967" spans="1:11" x14ac:dyDescent="0.3">
      <c r="A25967">
        <v>26022</v>
      </c>
      <c r="B25967" s="8">
        <v>44973</v>
      </c>
      <c r="C25967" s="5">
        <v>0.28408564814814813</v>
      </c>
      <c r="D25967">
        <v>1</v>
      </c>
      <c r="E25967" t="s">
        <v>145</v>
      </c>
      <c r="F25967" t="s">
        <v>24</v>
      </c>
      <c r="G25967" t="s">
        <v>180</v>
      </c>
      <c r="H25967">
        <v>2.5</v>
      </c>
      <c r="I25967" t="s">
        <v>25</v>
      </c>
      <c r="J25967" t="s">
        <v>34</v>
      </c>
      <c r="K25967" t="s">
        <v>75</v>
      </c>
    </row>
    <row r="25968" spans="1:11" x14ac:dyDescent="0.3">
      <c r="A25968">
        <v>26023</v>
      </c>
      <c r="B25968" s="8">
        <v>44973</v>
      </c>
      <c r="C25968" s="5">
        <v>0.28844907407407405</v>
      </c>
      <c r="D25968">
        <v>1</v>
      </c>
      <c r="E25968" t="s">
        <v>160</v>
      </c>
      <c r="F25968" t="s">
        <v>51</v>
      </c>
      <c r="G25968" t="s">
        <v>168</v>
      </c>
      <c r="H25968">
        <v>3.75</v>
      </c>
      <c r="I25968" t="s">
        <v>36</v>
      </c>
      <c r="J25968" t="s">
        <v>61</v>
      </c>
      <c r="K25968" t="s">
        <v>62</v>
      </c>
    </row>
    <row r="25969" spans="1:11" x14ac:dyDescent="0.3">
      <c r="A25969">
        <v>26024</v>
      </c>
      <c r="B25969" s="8">
        <v>44973</v>
      </c>
      <c r="C25969" s="5">
        <v>0.29350694444444442</v>
      </c>
      <c r="D25969">
        <v>2</v>
      </c>
      <c r="E25969" t="s">
        <v>160</v>
      </c>
      <c r="F25969" t="s">
        <v>51</v>
      </c>
      <c r="G25969" t="s">
        <v>147</v>
      </c>
      <c r="H25969">
        <v>3.1</v>
      </c>
      <c r="I25969" t="s">
        <v>28</v>
      </c>
      <c r="J25969" t="s">
        <v>29</v>
      </c>
      <c r="K25969" t="s">
        <v>30</v>
      </c>
    </row>
    <row r="25970" spans="1:11" x14ac:dyDescent="0.3">
      <c r="A25970">
        <v>26025</v>
      </c>
      <c r="B25970" s="8">
        <v>44973</v>
      </c>
      <c r="C25970" s="5">
        <v>0.29350694444444442</v>
      </c>
      <c r="D25970">
        <v>1</v>
      </c>
      <c r="E25970" t="s">
        <v>160</v>
      </c>
      <c r="F25970" t="s">
        <v>51</v>
      </c>
      <c r="G25970" t="s">
        <v>145</v>
      </c>
      <c r="H25970">
        <v>15</v>
      </c>
      <c r="I25970" t="s">
        <v>103</v>
      </c>
      <c r="J25970" t="s">
        <v>104</v>
      </c>
      <c r="K25970" t="s">
        <v>136</v>
      </c>
    </row>
    <row r="25971" spans="1:11" x14ac:dyDescent="0.3">
      <c r="A25971">
        <v>26026</v>
      </c>
      <c r="B25971" s="8">
        <v>44973</v>
      </c>
      <c r="C25971" s="5">
        <v>0.29357638888888887</v>
      </c>
      <c r="D25971">
        <v>2</v>
      </c>
      <c r="E25971" t="s">
        <v>160</v>
      </c>
      <c r="F25971" t="s">
        <v>51</v>
      </c>
      <c r="G25971" t="s">
        <v>157</v>
      </c>
      <c r="H25971">
        <v>3</v>
      </c>
      <c r="I25971" t="s">
        <v>25</v>
      </c>
      <c r="J25971" t="s">
        <v>40</v>
      </c>
      <c r="K25971" t="s">
        <v>47</v>
      </c>
    </row>
    <row r="25972" spans="1:11" x14ac:dyDescent="0.3">
      <c r="A25972">
        <v>26027</v>
      </c>
      <c r="B25972" s="8">
        <v>44973</v>
      </c>
      <c r="C25972" s="5">
        <v>0.29396990740740742</v>
      </c>
      <c r="D25972">
        <v>1</v>
      </c>
      <c r="E25972" t="s">
        <v>194</v>
      </c>
      <c r="F25972" t="s">
        <v>90</v>
      </c>
      <c r="G25972" t="s">
        <v>152</v>
      </c>
      <c r="H25972">
        <v>4.25</v>
      </c>
      <c r="I25972" t="s">
        <v>25</v>
      </c>
      <c r="J25972" t="s">
        <v>40</v>
      </c>
      <c r="K25972" t="s">
        <v>41</v>
      </c>
    </row>
    <row r="25973" spans="1:11" x14ac:dyDescent="0.3">
      <c r="A25973">
        <v>26028</v>
      </c>
      <c r="B25973" s="8">
        <v>44973</v>
      </c>
      <c r="C25973" s="5">
        <v>0.29396990740740742</v>
      </c>
      <c r="D25973">
        <v>1</v>
      </c>
      <c r="E25973" t="s">
        <v>194</v>
      </c>
      <c r="F25973" t="s">
        <v>90</v>
      </c>
      <c r="G25973" t="s">
        <v>211</v>
      </c>
      <c r="H25973">
        <v>10</v>
      </c>
      <c r="I25973" t="s">
        <v>103</v>
      </c>
      <c r="J25973" t="s">
        <v>118</v>
      </c>
      <c r="K25973" t="s">
        <v>119</v>
      </c>
    </row>
    <row r="25974" spans="1:11" x14ac:dyDescent="0.3">
      <c r="A25974">
        <v>26029</v>
      </c>
      <c r="B25974" s="8">
        <v>44973</v>
      </c>
      <c r="C25974" s="5">
        <v>0.29478009259259258</v>
      </c>
      <c r="D25974">
        <v>1</v>
      </c>
      <c r="E25974" t="s">
        <v>194</v>
      </c>
      <c r="F25974" t="s">
        <v>90</v>
      </c>
      <c r="G25974" t="s">
        <v>188</v>
      </c>
      <c r="H25974">
        <v>3</v>
      </c>
      <c r="I25974" t="s">
        <v>25</v>
      </c>
      <c r="J25974" t="s">
        <v>40</v>
      </c>
      <c r="K25974" t="s">
        <v>84</v>
      </c>
    </row>
    <row r="25975" spans="1:11" x14ac:dyDescent="0.3">
      <c r="A25975">
        <v>26030</v>
      </c>
      <c r="B25975" s="8">
        <v>44973</v>
      </c>
      <c r="C25975" s="5">
        <v>0.29478009259259258</v>
      </c>
      <c r="D25975">
        <v>2</v>
      </c>
      <c r="E25975" t="s">
        <v>194</v>
      </c>
      <c r="F25975" t="s">
        <v>90</v>
      </c>
      <c r="G25975" t="s">
        <v>205</v>
      </c>
      <c r="H25975">
        <v>0.8</v>
      </c>
      <c r="I25975" t="s">
        <v>96</v>
      </c>
      <c r="J25975" t="s">
        <v>108</v>
      </c>
      <c r="K25975" t="s">
        <v>109</v>
      </c>
    </row>
    <row r="25976" spans="1:11" x14ac:dyDescent="0.3">
      <c r="A25976">
        <v>26031</v>
      </c>
      <c r="B25976" s="8">
        <v>44973</v>
      </c>
      <c r="C25976" s="5">
        <v>0.29478009259259258</v>
      </c>
      <c r="D25976">
        <v>1</v>
      </c>
      <c r="E25976" t="s">
        <v>194</v>
      </c>
      <c r="F25976" t="s">
        <v>90</v>
      </c>
      <c r="G25976" t="s">
        <v>150</v>
      </c>
      <c r="H25976">
        <v>3</v>
      </c>
      <c r="I25976" t="s">
        <v>36</v>
      </c>
      <c r="J25976" t="s">
        <v>37</v>
      </c>
      <c r="K25976" t="s">
        <v>38</v>
      </c>
    </row>
    <row r="25977" spans="1:11" x14ac:dyDescent="0.3">
      <c r="A25977">
        <v>26032</v>
      </c>
      <c r="B25977" s="8">
        <v>44973</v>
      </c>
      <c r="C25977" s="5">
        <v>0.29590277777777779</v>
      </c>
      <c r="D25977">
        <v>2</v>
      </c>
      <c r="E25977" t="s">
        <v>194</v>
      </c>
      <c r="F25977" t="s">
        <v>90</v>
      </c>
      <c r="G25977" t="s">
        <v>197</v>
      </c>
      <c r="H25977">
        <v>3</v>
      </c>
      <c r="I25977" t="s">
        <v>28</v>
      </c>
      <c r="J25977" t="s">
        <v>45</v>
      </c>
      <c r="K25977" t="s">
        <v>93</v>
      </c>
    </row>
    <row r="25978" spans="1:11" x14ac:dyDescent="0.3">
      <c r="A25978">
        <v>26033</v>
      </c>
      <c r="B25978" s="8">
        <v>44973</v>
      </c>
      <c r="C25978" s="5">
        <v>0.29622685185185182</v>
      </c>
      <c r="D25978">
        <v>1</v>
      </c>
      <c r="E25978" t="s">
        <v>160</v>
      </c>
      <c r="F25978" t="s">
        <v>51</v>
      </c>
      <c r="G25978" t="s">
        <v>158</v>
      </c>
      <c r="H25978">
        <v>3</v>
      </c>
      <c r="I25978" t="s">
        <v>28</v>
      </c>
      <c r="J25978" t="s">
        <v>48</v>
      </c>
      <c r="K25978" t="s">
        <v>49</v>
      </c>
    </row>
    <row r="25979" spans="1:11" x14ac:dyDescent="0.3">
      <c r="A25979">
        <v>26034</v>
      </c>
      <c r="B25979" s="8">
        <v>44973</v>
      </c>
      <c r="C25979" s="5">
        <v>0.29622685185185182</v>
      </c>
      <c r="D25979">
        <v>1</v>
      </c>
      <c r="E25979" t="s">
        <v>160</v>
      </c>
      <c r="F25979" t="s">
        <v>51</v>
      </c>
      <c r="G25979" t="s">
        <v>168</v>
      </c>
      <c r="H25979">
        <v>3.75</v>
      </c>
      <c r="I25979" t="s">
        <v>36</v>
      </c>
      <c r="J25979" t="s">
        <v>61</v>
      </c>
      <c r="K25979" t="s">
        <v>62</v>
      </c>
    </row>
    <row r="25980" spans="1:11" x14ac:dyDescent="0.3">
      <c r="A25980">
        <v>26035</v>
      </c>
      <c r="B25980" s="8">
        <v>44973</v>
      </c>
      <c r="C25980" s="5">
        <v>0.29648148148148146</v>
      </c>
      <c r="D25980">
        <v>1</v>
      </c>
      <c r="E25980" t="s">
        <v>160</v>
      </c>
      <c r="F25980" t="s">
        <v>51</v>
      </c>
      <c r="G25980" t="s">
        <v>162</v>
      </c>
      <c r="H25980">
        <v>4.75</v>
      </c>
      <c r="I25980" t="s">
        <v>31</v>
      </c>
      <c r="J25980" t="s">
        <v>32</v>
      </c>
      <c r="K25980" t="s">
        <v>54</v>
      </c>
    </row>
    <row r="25981" spans="1:11" x14ac:dyDescent="0.3">
      <c r="A25981">
        <v>26036</v>
      </c>
      <c r="B25981" s="8">
        <v>44973</v>
      </c>
      <c r="C25981" s="5">
        <v>0.29651620370370368</v>
      </c>
      <c r="D25981">
        <v>1</v>
      </c>
      <c r="E25981" t="s">
        <v>194</v>
      </c>
      <c r="F25981" t="s">
        <v>90</v>
      </c>
      <c r="G25981" t="s">
        <v>154</v>
      </c>
      <c r="H25981">
        <v>2.5499999999999998</v>
      </c>
      <c r="I25981" t="s">
        <v>28</v>
      </c>
      <c r="J25981" t="s">
        <v>29</v>
      </c>
      <c r="K25981" t="s">
        <v>43</v>
      </c>
    </row>
    <row r="25982" spans="1:11" x14ac:dyDescent="0.3">
      <c r="A25982">
        <v>26037</v>
      </c>
      <c r="B25982" s="8">
        <v>44973</v>
      </c>
      <c r="C25982" s="5">
        <v>0.29692129629629632</v>
      </c>
      <c r="D25982">
        <v>1</v>
      </c>
      <c r="E25982" t="s">
        <v>145</v>
      </c>
      <c r="F25982" t="s">
        <v>24</v>
      </c>
      <c r="G25982" t="s">
        <v>184</v>
      </c>
      <c r="H25982">
        <v>3.75</v>
      </c>
      <c r="I25982" t="s">
        <v>25</v>
      </c>
      <c r="J25982" t="s">
        <v>78</v>
      </c>
      <c r="K25982" t="s">
        <v>80</v>
      </c>
    </row>
    <row r="25983" spans="1:11" x14ac:dyDescent="0.3">
      <c r="A25983">
        <v>26038</v>
      </c>
      <c r="B25983" s="8">
        <v>44973</v>
      </c>
      <c r="C25983" s="5">
        <v>0.29767361111111112</v>
      </c>
      <c r="D25983">
        <v>1</v>
      </c>
      <c r="E25983" t="s">
        <v>194</v>
      </c>
      <c r="F25983" t="s">
        <v>90</v>
      </c>
      <c r="G25983" t="s">
        <v>181</v>
      </c>
      <c r="H25983">
        <v>2.5</v>
      </c>
      <c r="I25983" t="s">
        <v>28</v>
      </c>
      <c r="J25983" t="s">
        <v>48</v>
      </c>
      <c r="K25983" t="s">
        <v>76</v>
      </c>
    </row>
    <row r="25984" spans="1:11" x14ac:dyDescent="0.3">
      <c r="A25984">
        <v>26039</v>
      </c>
      <c r="B25984" s="8">
        <v>44973</v>
      </c>
      <c r="C25984" s="5">
        <v>0.29782407407407407</v>
      </c>
      <c r="D25984">
        <v>2</v>
      </c>
      <c r="E25984" t="s">
        <v>194</v>
      </c>
      <c r="F25984" t="s">
        <v>90</v>
      </c>
      <c r="G25984" t="s">
        <v>151</v>
      </c>
      <c r="H25984">
        <v>2</v>
      </c>
      <c r="I25984" t="s">
        <v>25</v>
      </c>
      <c r="J25984" t="s">
        <v>26</v>
      </c>
      <c r="K25984" t="s">
        <v>39</v>
      </c>
    </row>
    <row r="25985" spans="1:11" x14ac:dyDescent="0.3">
      <c r="A25985">
        <v>26040</v>
      </c>
      <c r="B25985" s="8">
        <v>44973</v>
      </c>
      <c r="C25985" s="5">
        <v>0.29939814814814814</v>
      </c>
      <c r="D25985">
        <v>1</v>
      </c>
      <c r="E25985" t="s">
        <v>145</v>
      </c>
      <c r="F25985" t="s">
        <v>24</v>
      </c>
      <c r="G25985" t="s">
        <v>178</v>
      </c>
      <c r="H25985">
        <v>2.5</v>
      </c>
      <c r="I25985" t="s">
        <v>28</v>
      </c>
      <c r="J25985" t="s">
        <v>52</v>
      </c>
      <c r="K25985" t="s">
        <v>73</v>
      </c>
    </row>
    <row r="25986" spans="1:11" x14ac:dyDescent="0.3">
      <c r="A25986">
        <v>26041</v>
      </c>
      <c r="B25986" s="8">
        <v>44973</v>
      </c>
      <c r="C25986" s="5">
        <v>0.3001388888888889</v>
      </c>
      <c r="D25986">
        <v>1</v>
      </c>
      <c r="E25986" t="s">
        <v>194</v>
      </c>
      <c r="F25986" t="s">
        <v>90</v>
      </c>
      <c r="G25986" t="s">
        <v>184</v>
      </c>
      <c r="H25986">
        <v>3.75</v>
      </c>
      <c r="I25986" t="s">
        <v>25</v>
      </c>
      <c r="J25986" t="s">
        <v>78</v>
      </c>
      <c r="K25986" t="s">
        <v>80</v>
      </c>
    </row>
    <row r="25987" spans="1:11" x14ac:dyDescent="0.3">
      <c r="A25987">
        <v>26042</v>
      </c>
      <c r="B25987" s="8">
        <v>44973</v>
      </c>
      <c r="C25987" s="5">
        <v>0.3001388888888889</v>
      </c>
      <c r="D25987">
        <v>1</v>
      </c>
      <c r="E25987" t="s">
        <v>194</v>
      </c>
      <c r="F25987" t="s">
        <v>90</v>
      </c>
      <c r="G25987" t="s">
        <v>168</v>
      </c>
      <c r="H25987">
        <v>3.75</v>
      </c>
      <c r="I25987" t="s">
        <v>36</v>
      </c>
      <c r="J25987" t="s">
        <v>61</v>
      </c>
      <c r="K25987" t="s">
        <v>62</v>
      </c>
    </row>
    <row r="25988" spans="1:11" x14ac:dyDescent="0.3">
      <c r="A25988">
        <v>26043</v>
      </c>
      <c r="B25988" s="8">
        <v>44973</v>
      </c>
      <c r="C25988" s="5">
        <v>0.30017361111111113</v>
      </c>
      <c r="D25988">
        <v>2</v>
      </c>
      <c r="E25988" t="s">
        <v>194</v>
      </c>
      <c r="F25988" t="s">
        <v>90</v>
      </c>
      <c r="G25988" t="s">
        <v>196</v>
      </c>
      <c r="H25988">
        <v>2.2000000000000002</v>
      </c>
      <c r="I25988" t="s">
        <v>25</v>
      </c>
      <c r="J25988" t="s">
        <v>26</v>
      </c>
      <c r="K25988" t="s">
        <v>92</v>
      </c>
    </row>
    <row r="25989" spans="1:11" x14ac:dyDescent="0.3">
      <c r="A25989">
        <v>26044</v>
      </c>
      <c r="B25989" s="8">
        <v>44973</v>
      </c>
      <c r="C25989" s="5">
        <v>0.30134259259259261</v>
      </c>
      <c r="D25989">
        <v>1</v>
      </c>
      <c r="E25989" t="s">
        <v>160</v>
      </c>
      <c r="F25989" t="s">
        <v>51</v>
      </c>
      <c r="G25989" t="s">
        <v>157</v>
      </c>
      <c r="H25989">
        <v>3</v>
      </c>
      <c r="I25989" t="s">
        <v>25</v>
      </c>
      <c r="J25989" t="s">
        <v>40</v>
      </c>
      <c r="K25989" t="s">
        <v>47</v>
      </c>
    </row>
    <row r="25990" spans="1:11" x14ac:dyDescent="0.3">
      <c r="A25990">
        <v>26045</v>
      </c>
      <c r="B25990" s="8">
        <v>44973</v>
      </c>
      <c r="C25990" s="5">
        <v>0.30192129629629627</v>
      </c>
      <c r="D25990">
        <v>2</v>
      </c>
      <c r="E25990" t="s">
        <v>160</v>
      </c>
      <c r="F25990" t="s">
        <v>51</v>
      </c>
      <c r="G25990" t="s">
        <v>174</v>
      </c>
      <c r="H25990">
        <v>4</v>
      </c>
      <c r="I25990" t="s">
        <v>28</v>
      </c>
      <c r="J25990" t="s">
        <v>29</v>
      </c>
      <c r="K25990" t="s">
        <v>69</v>
      </c>
    </row>
    <row r="25991" spans="1:11" x14ac:dyDescent="0.3">
      <c r="A25991">
        <v>26046</v>
      </c>
      <c r="B25991" s="8">
        <v>44973</v>
      </c>
      <c r="C25991" s="5">
        <v>0.30214120370370373</v>
      </c>
      <c r="D25991">
        <v>2</v>
      </c>
      <c r="E25991" t="s">
        <v>160</v>
      </c>
      <c r="F25991" t="s">
        <v>51</v>
      </c>
      <c r="G25991" t="s">
        <v>189</v>
      </c>
      <c r="H25991">
        <v>2.5</v>
      </c>
      <c r="I25991" t="s">
        <v>28</v>
      </c>
      <c r="J25991" t="s">
        <v>45</v>
      </c>
      <c r="K25991" t="s">
        <v>85</v>
      </c>
    </row>
    <row r="25992" spans="1:11" x14ac:dyDescent="0.3">
      <c r="A25992">
        <v>26047</v>
      </c>
      <c r="B25992" s="8">
        <v>44973</v>
      </c>
      <c r="C25992" s="5">
        <v>0.3024074074074074</v>
      </c>
      <c r="D25992">
        <v>1</v>
      </c>
      <c r="E25992" t="s">
        <v>160</v>
      </c>
      <c r="F25992" t="s">
        <v>51</v>
      </c>
      <c r="G25992" t="s">
        <v>186</v>
      </c>
      <c r="H25992">
        <v>3</v>
      </c>
      <c r="I25992" t="s">
        <v>28</v>
      </c>
      <c r="J25992" t="s">
        <v>29</v>
      </c>
      <c r="K25992" t="s">
        <v>82</v>
      </c>
    </row>
    <row r="25993" spans="1:11" x14ac:dyDescent="0.3">
      <c r="A25993">
        <v>26048</v>
      </c>
      <c r="B25993" s="8">
        <v>44973</v>
      </c>
      <c r="C25993" s="5">
        <v>0.3024074074074074</v>
      </c>
      <c r="D25993">
        <v>1</v>
      </c>
      <c r="E25993" t="s">
        <v>160</v>
      </c>
      <c r="F25993" t="s">
        <v>51</v>
      </c>
      <c r="G25993" t="s">
        <v>195</v>
      </c>
      <c r="H25993">
        <v>3.5</v>
      </c>
      <c r="I25993" t="s">
        <v>36</v>
      </c>
      <c r="J25993" t="s">
        <v>61</v>
      </c>
      <c r="K25993" t="s">
        <v>91</v>
      </c>
    </row>
    <row r="25994" spans="1:11" x14ac:dyDescent="0.3">
      <c r="A25994">
        <v>26049</v>
      </c>
      <c r="B25994" s="8">
        <v>44973</v>
      </c>
      <c r="C25994" s="5">
        <v>0.30275462962962962</v>
      </c>
      <c r="D25994">
        <v>2</v>
      </c>
      <c r="E25994" t="s">
        <v>160</v>
      </c>
      <c r="F25994" t="s">
        <v>51</v>
      </c>
      <c r="G25994" t="s">
        <v>152</v>
      </c>
      <c r="H25994">
        <v>4.25</v>
      </c>
      <c r="I25994" t="s">
        <v>25</v>
      </c>
      <c r="J25994" t="s">
        <v>40</v>
      </c>
      <c r="K25994" t="s">
        <v>41</v>
      </c>
    </row>
    <row r="25995" spans="1:11" x14ac:dyDescent="0.3">
      <c r="A25995">
        <v>26050</v>
      </c>
      <c r="B25995" s="8">
        <v>44973</v>
      </c>
      <c r="C25995" s="5">
        <v>0.30275462962962962</v>
      </c>
      <c r="D25995">
        <v>1</v>
      </c>
      <c r="E25995" t="s">
        <v>160</v>
      </c>
      <c r="F25995" t="s">
        <v>51</v>
      </c>
      <c r="G25995" t="s">
        <v>202</v>
      </c>
      <c r="H25995">
        <v>0.8</v>
      </c>
      <c r="I25995" t="s">
        <v>96</v>
      </c>
      <c r="J25995" t="s">
        <v>97</v>
      </c>
      <c r="K25995" t="s">
        <v>102</v>
      </c>
    </row>
    <row r="25996" spans="1:11" x14ac:dyDescent="0.3">
      <c r="A25996">
        <v>26051</v>
      </c>
      <c r="B25996" s="8">
        <v>44973</v>
      </c>
      <c r="C25996" s="5">
        <v>0.30428240740740742</v>
      </c>
      <c r="D25996">
        <v>1</v>
      </c>
      <c r="E25996" t="s">
        <v>160</v>
      </c>
      <c r="F25996" t="s">
        <v>51</v>
      </c>
      <c r="G25996" t="s">
        <v>171</v>
      </c>
      <c r="H25996">
        <v>3.5</v>
      </c>
      <c r="I25996" t="s">
        <v>25</v>
      </c>
      <c r="J25996" t="s">
        <v>64</v>
      </c>
      <c r="K25996" t="s">
        <v>66</v>
      </c>
    </row>
    <row r="25997" spans="1:11" x14ac:dyDescent="0.3">
      <c r="A25997">
        <v>26052</v>
      </c>
      <c r="B25997" s="8">
        <v>44973</v>
      </c>
      <c r="C25997" s="5">
        <v>0.30428240740740742</v>
      </c>
      <c r="D25997">
        <v>1</v>
      </c>
      <c r="E25997" t="s">
        <v>160</v>
      </c>
      <c r="F25997" t="s">
        <v>51</v>
      </c>
      <c r="G25997" t="s">
        <v>221</v>
      </c>
      <c r="H25997">
        <v>18</v>
      </c>
      <c r="I25997" t="s">
        <v>103</v>
      </c>
      <c r="J25997" t="s">
        <v>137</v>
      </c>
      <c r="K25997" t="s">
        <v>138</v>
      </c>
    </row>
    <row r="25998" spans="1:11" x14ac:dyDescent="0.3">
      <c r="A25998">
        <v>26053</v>
      </c>
      <c r="B25998" s="8">
        <v>44973</v>
      </c>
      <c r="C25998" s="5">
        <v>0.30480324074074072</v>
      </c>
      <c r="D25998">
        <v>1</v>
      </c>
      <c r="E25998" t="s">
        <v>194</v>
      </c>
      <c r="F25998" t="s">
        <v>90</v>
      </c>
      <c r="G25998" t="s">
        <v>171</v>
      </c>
      <c r="H25998">
        <v>3.5</v>
      </c>
      <c r="I25998" t="s">
        <v>25</v>
      </c>
      <c r="J25998" t="s">
        <v>64</v>
      </c>
      <c r="K25998" t="s">
        <v>66</v>
      </c>
    </row>
    <row r="25999" spans="1:11" x14ac:dyDescent="0.3">
      <c r="A25999">
        <v>26054</v>
      </c>
      <c r="B25999" s="8">
        <v>44973</v>
      </c>
      <c r="C25999" s="5">
        <v>0.30607638888888888</v>
      </c>
      <c r="D25999">
        <v>1</v>
      </c>
      <c r="E25999" t="s">
        <v>194</v>
      </c>
      <c r="F25999" t="s">
        <v>90</v>
      </c>
      <c r="G25999" t="s">
        <v>155</v>
      </c>
      <c r="H25999">
        <v>3.5</v>
      </c>
      <c r="I25999" t="s">
        <v>25</v>
      </c>
      <c r="J25999" t="s">
        <v>26</v>
      </c>
      <c r="K25999" t="s">
        <v>44</v>
      </c>
    </row>
    <row r="26000" spans="1:11" x14ac:dyDescent="0.3">
      <c r="A26000">
        <v>26055</v>
      </c>
      <c r="B26000" s="8">
        <v>44973</v>
      </c>
      <c r="C26000" s="5">
        <v>0.3071875</v>
      </c>
      <c r="D26000">
        <v>1</v>
      </c>
      <c r="E26000" t="s">
        <v>145</v>
      </c>
      <c r="F26000" t="s">
        <v>24</v>
      </c>
      <c r="G26000" t="s">
        <v>178</v>
      </c>
      <c r="H26000">
        <v>2.5</v>
      </c>
      <c r="I26000" t="s">
        <v>28</v>
      </c>
      <c r="J26000" t="s">
        <v>52</v>
      </c>
      <c r="K26000" t="s">
        <v>73</v>
      </c>
    </row>
    <row r="26001" spans="1:11" x14ac:dyDescent="0.3">
      <c r="A26001">
        <v>26056</v>
      </c>
      <c r="B26001" s="8">
        <v>44973</v>
      </c>
      <c r="C26001" s="5">
        <v>0.30989583333333331</v>
      </c>
      <c r="D26001">
        <v>1</v>
      </c>
      <c r="E26001" t="s">
        <v>160</v>
      </c>
      <c r="F26001" t="s">
        <v>51</v>
      </c>
      <c r="G26001" t="s">
        <v>170</v>
      </c>
      <c r="H26001">
        <v>3</v>
      </c>
      <c r="I26001" t="s">
        <v>25</v>
      </c>
      <c r="J26001" t="s">
        <v>64</v>
      </c>
      <c r="K26001" t="s">
        <v>65</v>
      </c>
    </row>
    <row r="26002" spans="1:11" x14ac:dyDescent="0.3">
      <c r="A26002">
        <v>26057</v>
      </c>
      <c r="B26002" s="8">
        <v>44973</v>
      </c>
      <c r="C26002" s="5">
        <v>0.30995370370370373</v>
      </c>
      <c r="D26002">
        <v>2</v>
      </c>
      <c r="E26002" t="s">
        <v>160</v>
      </c>
      <c r="F26002" t="s">
        <v>51</v>
      </c>
      <c r="G26002" t="s">
        <v>179</v>
      </c>
      <c r="H26002">
        <v>2.5</v>
      </c>
      <c r="I26002" t="s">
        <v>28</v>
      </c>
      <c r="J26002" t="s">
        <v>45</v>
      </c>
      <c r="K26002" t="s">
        <v>74</v>
      </c>
    </row>
    <row r="26003" spans="1:11" x14ac:dyDescent="0.3">
      <c r="A26003">
        <v>26058</v>
      </c>
      <c r="B26003" s="8">
        <v>44973</v>
      </c>
      <c r="C26003" s="5">
        <v>0.31012731481481481</v>
      </c>
      <c r="D26003">
        <v>1</v>
      </c>
      <c r="E26003" t="s">
        <v>194</v>
      </c>
      <c r="F26003" t="s">
        <v>90</v>
      </c>
      <c r="G26003" t="s">
        <v>153</v>
      </c>
      <c r="H26003">
        <v>3.5</v>
      </c>
      <c r="I26003" t="s">
        <v>31</v>
      </c>
      <c r="J26003" t="s">
        <v>32</v>
      </c>
      <c r="K26003" t="s">
        <v>42</v>
      </c>
    </row>
    <row r="26004" spans="1:11" x14ac:dyDescent="0.3">
      <c r="A26004">
        <v>26059</v>
      </c>
      <c r="B26004" s="8">
        <v>44973</v>
      </c>
      <c r="C26004" s="5">
        <v>0.31129629629629629</v>
      </c>
      <c r="D26004">
        <v>1</v>
      </c>
      <c r="E26004" t="s">
        <v>145</v>
      </c>
      <c r="F26004" t="s">
        <v>24</v>
      </c>
      <c r="G26004" t="s">
        <v>196</v>
      </c>
      <c r="H26004">
        <v>2.2000000000000002</v>
      </c>
      <c r="I26004" t="s">
        <v>25</v>
      </c>
      <c r="J26004" t="s">
        <v>26</v>
      </c>
      <c r="K26004" t="s">
        <v>92</v>
      </c>
    </row>
    <row r="26005" spans="1:11" x14ac:dyDescent="0.3">
      <c r="A26005">
        <v>26060</v>
      </c>
      <c r="B26005" s="8">
        <v>44973</v>
      </c>
      <c r="C26005" s="5">
        <v>0.31131944444444443</v>
      </c>
      <c r="D26005">
        <v>1</v>
      </c>
      <c r="E26005" t="s">
        <v>160</v>
      </c>
      <c r="F26005" t="s">
        <v>51</v>
      </c>
      <c r="G26005" t="s">
        <v>180</v>
      </c>
      <c r="H26005">
        <v>2.5</v>
      </c>
      <c r="I26005" t="s">
        <v>25</v>
      </c>
      <c r="J26005" t="s">
        <v>34</v>
      </c>
      <c r="K26005" t="s">
        <v>75</v>
      </c>
    </row>
    <row r="26006" spans="1:11" x14ac:dyDescent="0.3">
      <c r="A26006">
        <v>26061</v>
      </c>
      <c r="B26006" s="8">
        <v>44973</v>
      </c>
      <c r="C26006" s="5">
        <v>0.31131944444444443</v>
      </c>
      <c r="D26006">
        <v>1</v>
      </c>
      <c r="E26006" t="s">
        <v>160</v>
      </c>
      <c r="F26006" t="s">
        <v>51</v>
      </c>
      <c r="G26006" t="s">
        <v>192</v>
      </c>
      <c r="H26006">
        <v>3.25</v>
      </c>
      <c r="I26006" t="s">
        <v>36</v>
      </c>
      <c r="J26006" t="s">
        <v>37</v>
      </c>
      <c r="K26006" t="s">
        <v>88</v>
      </c>
    </row>
    <row r="26007" spans="1:11" x14ac:dyDescent="0.3">
      <c r="A26007">
        <v>26062</v>
      </c>
      <c r="B26007" s="8">
        <v>44973</v>
      </c>
      <c r="C26007" s="5">
        <v>0.31162037037037038</v>
      </c>
      <c r="D26007">
        <v>2</v>
      </c>
      <c r="E26007" t="s">
        <v>194</v>
      </c>
      <c r="F26007" t="s">
        <v>90</v>
      </c>
      <c r="G26007" t="s">
        <v>149</v>
      </c>
      <c r="H26007">
        <v>2</v>
      </c>
      <c r="I26007" t="s">
        <v>25</v>
      </c>
      <c r="J26007" t="s">
        <v>34</v>
      </c>
      <c r="K26007" t="s">
        <v>35</v>
      </c>
    </row>
    <row r="26008" spans="1:11" x14ac:dyDescent="0.3">
      <c r="A26008">
        <v>26063</v>
      </c>
      <c r="B26008" s="8">
        <v>44973</v>
      </c>
      <c r="C26008" s="5">
        <v>0.31162037037037038</v>
      </c>
      <c r="D26008">
        <v>1</v>
      </c>
      <c r="E26008" t="s">
        <v>194</v>
      </c>
      <c r="F26008" t="s">
        <v>90</v>
      </c>
      <c r="G26008" t="s">
        <v>159</v>
      </c>
      <c r="H26008">
        <v>3.75</v>
      </c>
      <c r="I26008" t="s">
        <v>36</v>
      </c>
      <c r="J26008" t="s">
        <v>37</v>
      </c>
      <c r="K26008" t="s">
        <v>50</v>
      </c>
    </row>
    <row r="26009" spans="1:11" x14ac:dyDescent="0.3">
      <c r="A26009">
        <v>26064</v>
      </c>
      <c r="B26009" s="8">
        <v>44973</v>
      </c>
      <c r="C26009" s="5">
        <v>0.31328703703703703</v>
      </c>
      <c r="D26009">
        <v>1</v>
      </c>
      <c r="E26009" t="s">
        <v>194</v>
      </c>
      <c r="F26009" t="s">
        <v>90</v>
      </c>
      <c r="G26009" t="s">
        <v>147</v>
      </c>
      <c r="H26009">
        <v>3.1</v>
      </c>
      <c r="I26009" t="s">
        <v>28</v>
      </c>
      <c r="J26009" t="s">
        <v>29</v>
      </c>
      <c r="K26009" t="s">
        <v>30</v>
      </c>
    </row>
    <row r="26010" spans="1:11" x14ac:dyDescent="0.3">
      <c r="A26010">
        <v>26065</v>
      </c>
      <c r="B26010" s="8">
        <v>44973</v>
      </c>
      <c r="C26010" s="5">
        <v>0.31358796296296299</v>
      </c>
      <c r="D26010">
        <v>1</v>
      </c>
      <c r="E26010" t="s">
        <v>160</v>
      </c>
      <c r="F26010" t="s">
        <v>51</v>
      </c>
      <c r="G26010" t="s">
        <v>171</v>
      </c>
      <c r="H26010">
        <v>3.5</v>
      </c>
      <c r="I26010" t="s">
        <v>25</v>
      </c>
      <c r="J26010" t="s">
        <v>64</v>
      </c>
      <c r="K26010" t="s">
        <v>66</v>
      </c>
    </row>
    <row r="26011" spans="1:11" x14ac:dyDescent="0.3">
      <c r="A26011">
        <v>26066</v>
      </c>
      <c r="B26011" s="8">
        <v>44973</v>
      </c>
      <c r="C26011" s="5">
        <v>0.31549768518518517</v>
      </c>
      <c r="D26011">
        <v>2</v>
      </c>
      <c r="E26011" t="s">
        <v>194</v>
      </c>
      <c r="F26011" t="s">
        <v>90</v>
      </c>
      <c r="G26011" t="s">
        <v>174</v>
      </c>
      <c r="H26011">
        <v>4</v>
      </c>
      <c r="I26011" t="s">
        <v>28</v>
      </c>
      <c r="J26011" t="s">
        <v>29</v>
      </c>
      <c r="K26011" t="s">
        <v>69</v>
      </c>
    </row>
    <row r="26012" spans="1:11" x14ac:dyDescent="0.3">
      <c r="A26012">
        <v>26067</v>
      </c>
      <c r="B26012" s="8">
        <v>44973</v>
      </c>
      <c r="C26012" s="5">
        <v>0.31549768518518517</v>
      </c>
      <c r="D26012">
        <v>1</v>
      </c>
      <c r="E26012" t="s">
        <v>194</v>
      </c>
      <c r="F26012" t="s">
        <v>90</v>
      </c>
      <c r="G26012" t="s">
        <v>190</v>
      </c>
      <c r="H26012">
        <v>3.25</v>
      </c>
      <c r="I26012" t="s">
        <v>36</v>
      </c>
      <c r="J26012" t="s">
        <v>37</v>
      </c>
      <c r="K26012" t="s">
        <v>86</v>
      </c>
    </row>
    <row r="26013" spans="1:11" x14ac:dyDescent="0.3">
      <c r="A26013">
        <v>26068</v>
      </c>
      <c r="B26013" s="8">
        <v>44973</v>
      </c>
      <c r="C26013" s="5">
        <v>0.31552083333333331</v>
      </c>
      <c r="D26013">
        <v>1</v>
      </c>
      <c r="E26013" t="s">
        <v>160</v>
      </c>
      <c r="F26013" t="s">
        <v>51</v>
      </c>
      <c r="G26013" t="s">
        <v>188</v>
      </c>
      <c r="H26013">
        <v>3</v>
      </c>
      <c r="I26013" t="s">
        <v>25</v>
      </c>
      <c r="J26013" t="s">
        <v>40</v>
      </c>
      <c r="K26013" t="s">
        <v>84</v>
      </c>
    </row>
    <row r="26014" spans="1:11" x14ac:dyDescent="0.3">
      <c r="A26014">
        <v>26069</v>
      </c>
      <c r="B26014" s="8">
        <v>44973</v>
      </c>
      <c r="C26014" s="5">
        <v>0.31552083333333331</v>
      </c>
      <c r="D26014">
        <v>1</v>
      </c>
      <c r="E26014" t="s">
        <v>160</v>
      </c>
      <c r="F26014" t="s">
        <v>51</v>
      </c>
      <c r="G26014" t="s">
        <v>192</v>
      </c>
      <c r="H26014">
        <v>3.25</v>
      </c>
      <c r="I26014" t="s">
        <v>36</v>
      </c>
      <c r="J26014" t="s">
        <v>37</v>
      </c>
      <c r="K26014" t="s">
        <v>88</v>
      </c>
    </row>
    <row r="26015" spans="1:11" x14ac:dyDescent="0.3">
      <c r="A26015">
        <v>26070</v>
      </c>
      <c r="B26015" s="8">
        <v>44973</v>
      </c>
      <c r="C26015" s="5">
        <v>0.31569444444444444</v>
      </c>
      <c r="D26015">
        <v>1</v>
      </c>
      <c r="E26015" t="s">
        <v>145</v>
      </c>
      <c r="F26015" t="s">
        <v>24</v>
      </c>
      <c r="G26015" t="s">
        <v>152</v>
      </c>
      <c r="H26015">
        <v>4.25</v>
      </c>
      <c r="I26015" t="s">
        <v>25</v>
      </c>
      <c r="J26015" t="s">
        <v>40</v>
      </c>
      <c r="K26015" t="s">
        <v>41</v>
      </c>
    </row>
    <row r="26016" spans="1:11" x14ac:dyDescent="0.3">
      <c r="A26016">
        <v>26071</v>
      </c>
      <c r="B26016" s="8">
        <v>44973</v>
      </c>
      <c r="C26016" s="5">
        <v>0.31569444444444444</v>
      </c>
      <c r="D26016">
        <v>1</v>
      </c>
      <c r="E26016" t="s">
        <v>145</v>
      </c>
      <c r="F26016" t="s">
        <v>24</v>
      </c>
      <c r="G26016" t="s">
        <v>202</v>
      </c>
      <c r="H26016">
        <v>0.8</v>
      </c>
      <c r="I26016" t="s">
        <v>96</v>
      </c>
      <c r="J26016" t="s">
        <v>97</v>
      </c>
      <c r="K26016" t="s">
        <v>102</v>
      </c>
    </row>
    <row r="26017" spans="1:11" x14ac:dyDescent="0.3">
      <c r="A26017">
        <v>26072</v>
      </c>
      <c r="B26017" s="8">
        <v>44973</v>
      </c>
      <c r="C26017" s="5">
        <v>0.31596064814814817</v>
      </c>
      <c r="D26017">
        <v>1</v>
      </c>
      <c r="E26017" t="s">
        <v>160</v>
      </c>
      <c r="F26017" t="s">
        <v>51</v>
      </c>
      <c r="G26017" t="s">
        <v>196</v>
      </c>
      <c r="H26017">
        <v>2.2000000000000002</v>
      </c>
      <c r="I26017" t="s">
        <v>25</v>
      </c>
      <c r="J26017" t="s">
        <v>26</v>
      </c>
      <c r="K26017" t="s">
        <v>92</v>
      </c>
    </row>
    <row r="26018" spans="1:11" x14ac:dyDescent="0.3">
      <c r="A26018">
        <v>26073</v>
      </c>
      <c r="B26018" s="8">
        <v>44973</v>
      </c>
      <c r="C26018" s="5">
        <v>0.31596064814814817</v>
      </c>
      <c r="D26018">
        <v>1</v>
      </c>
      <c r="E26018" t="s">
        <v>160</v>
      </c>
      <c r="F26018" t="s">
        <v>51</v>
      </c>
      <c r="G26018" t="s">
        <v>211</v>
      </c>
      <c r="H26018">
        <v>10</v>
      </c>
      <c r="I26018" t="s">
        <v>103</v>
      </c>
      <c r="J26018" t="s">
        <v>118</v>
      </c>
      <c r="K26018" t="s">
        <v>119</v>
      </c>
    </row>
    <row r="26019" spans="1:11" x14ac:dyDescent="0.3">
      <c r="A26019">
        <v>26074</v>
      </c>
      <c r="B26019" s="8">
        <v>44973</v>
      </c>
      <c r="C26019" s="5">
        <v>0.31604166666666667</v>
      </c>
      <c r="D26019">
        <v>2</v>
      </c>
      <c r="E26019" t="s">
        <v>145</v>
      </c>
      <c r="F26019" t="s">
        <v>24</v>
      </c>
      <c r="G26019" t="s">
        <v>187</v>
      </c>
      <c r="H26019">
        <v>4.25</v>
      </c>
      <c r="I26019" t="s">
        <v>25</v>
      </c>
      <c r="J26019" t="s">
        <v>40</v>
      </c>
      <c r="K26019" t="s">
        <v>83</v>
      </c>
    </row>
    <row r="26020" spans="1:11" x14ac:dyDescent="0.3">
      <c r="A26020">
        <v>26075</v>
      </c>
      <c r="B26020" s="8">
        <v>44973</v>
      </c>
      <c r="C26020" s="5">
        <v>0.31604166666666667</v>
      </c>
      <c r="D26020">
        <v>2</v>
      </c>
      <c r="E26020" t="s">
        <v>145</v>
      </c>
      <c r="F26020" t="s">
        <v>24</v>
      </c>
      <c r="G26020" t="s">
        <v>206</v>
      </c>
      <c r="H26020">
        <v>0.8</v>
      </c>
      <c r="I26020" t="s">
        <v>96</v>
      </c>
      <c r="J26020" t="s">
        <v>97</v>
      </c>
      <c r="K26020" t="s">
        <v>110</v>
      </c>
    </row>
    <row r="26021" spans="1:11" x14ac:dyDescent="0.3">
      <c r="A26021">
        <v>26076</v>
      </c>
      <c r="B26021" s="8">
        <v>44973</v>
      </c>
      <c r="C26021" s="5">
        <v>0.31608796296296299</v>
      </c>
      <c r="D26021">
        <v>2</v>
      </c>
      <c r="E26021" t="s">
        <v>160</v>
      </c>
      <c r="F26021" t="s">
        <v>51</v>
      </c>
      <c r="G26021" t="s">
        <v>199</v>
      </c>
      <c r="H26021">
        <v>3</v>
      </c>
      <c r="I26021" t="s">
        <v>25</v>
      </c>
      <c r="J26021" t="s">
        <v>26</v>
      </c>
      <c r="K26021" t="s">
        <v>95</v>
      </c>
    </row>
    <row r="26022" spans="1:11" x14ac:dyDescent="0.3">
      <c r="A26022">
        <v>26077</v>
      </c>
      <c r="B26022" s="8">
        <v>44973</v>
      </c>
      <c r="C26022" s="5">
        <v>0.31662037037037039</v>
      </c>
      <c r="D26022">
        <v>1</v>
      </c>
      <c r="E26022" t="s">
        <v>160</v>
      </c>
      <c r="F26022" t="s">
        <v>51</v>
      </c>
      <c r="G26022" t="s">
        <v>189</v>
      </c>
      <c r="H26022">
        <v>2.5</v>
      </c>
      <c r="I26022" t="s">
        <v>28</v>
      </c>
      <c r="J26022" t="s">
        <v>45</v>
      </c>
      <c r="K26022" t="s">
        <v>85</v>
      </c>
    </row>
    <row r="26023" spans="1:11" x14ac:dyDescent="0.3">
      <c r="A26023">
        <v>26078</v>
      </c>
      <c r="B26023" s="8">
        <v>44973</v>
      </c>
      <c r="C26023" s="5">
        <v>0.31667824074074075</v>
      </c>
      <c r="D26023">
        <v>2</v>
      </c>
      <c r="E26023" t="s">
        <v>145</v>
      </c>
      <c r="F26023" t="s">
        <v>24</v>
      </c>
      <c r="G26023" t="s">
        <v>178</v>
      </c>
      <c r="H26023">
        <v>2.5</v>
      </c>
      <c r="I26023" t="s">
        <v>28</v>
      </c>
      <c r="J26023" t="s">
        <v>52</v>
      </c>
      <c r="K26023" t="s">
        <v>73</v>
      </c>
    </row>
    <row r="26024" spans="1:11" x14ac:dyDescent="0.3">
      <c r="A26024">
        <v>26079</v>
      </c>
      <c r="B26024" s="8">
        <v>44973</v>
      </c>
      <c r="C26024" s="5">
        <v>0.31667824074074075</v>
      </c>
      <c r="D26024">
        <v>1</v>
      </c>
      <c r="E26024" t="s">
        <v>145</v>
      </c>
      <c r="F26024" t="s">
        <v>24</v>
      </c>
      <c r="G26024" t="s">
        <v>159</v>
      </c>
      <c r="H26024">
        <v>3.75</v>
      </c>
      <c r="I26024" t="s">
        <v>36</v>
      </c>
      <c r="J26024" t="s">
        <v>37</v>
      </c>
      <c r="K26024" t="s">
        <v>50</v>
      </c>
    </row>
    <row r="26025" spans="1:11" x14ac:dyDescent="0.3">
      <c r="A26025">
        <v>26080</v>
      </c>
      <c r="B26025" s="8">
        <v>44973</v>
      </c>
      <c r="C26025" s="5">
        <v>0.31685185185185183</v>
      </c>
      <c r="D26025">
        <v>2</v>
      </c>
      <c r="E26025" t="s">
        <v>160</v>
      </c>
      <c r="F26025" t="s">
        <v>51</v>
      </c>
      <c r="G26025" t="s">
        <v>189</v>
      </c>
      <c r="H26025">
        <v>2.5</v>
      </c>
      <c r="I26025" t="s">
        <v>28</v>
      </c>
      <c r="J26025" t="s">
        <v>45</v>
      </c>
      <c r="K26025" t="s">
        <v>85</v>
      </c>
    </row>
    <row r="26026" spans="1:11" x14ac:dyDescent="0.3">
      <c r="A26026">
        <v>26081</v>
      </c>
      <c r="B26026" s="8">
        <v>44973</v>
      </c>
      <c r="C26026" s="5">
        <v>0.31686342592592592</v>
      </c>
      <c r="D26026">
        <v>2</v>
      </c>
      <c r="E26026" t="s">
        <v>194</v>
      </c>
      <c r="F26026" t="s">
        <v>90</v>
      </c>
      <c r="G26026" t="s">
        <v>176</v>
      </c>
      <c r="H26026">
        <v>3.75</v>
      </c>
      <c r="I26026" t="s">
        <v>31</v>
      </c>
      <c r="J26026" t="s">
        <v>32</v>
      </c>
      <c r="K26026" t="s">
        <v>71</v>
      </c>
    </row>
    <row r="26027" spans="1:11" x14ac:dyDescent="0.3">
      <c r="A26027">
        <v>26082</v>
      </c>
      <c r="B26027" s="8">
        <v>44973</v>
      </c>
      <c r="C26027" s="5">
        <v>0.31701388888888887</v>
      </c>
      <c r="D26027">
        <v>1</v>
      </c>
      <c r="E26027" t="s">
        <v>194</v>
      </c>
      <c r="F26027" t="s">
        <v>90</v>
      </c>
      <c r="G26027" t="s">
        <v>197</v>
      </c>
      <c r="H26027">
        <v>3</v>
      </c>
      <c r="I26027" t="s">
        <v>28</v>
      </c>
      <c r="J26027" t="s">
        <v>45</v>
      </c>
      <c r="K26027" t="s">
        <v>93</v>
      </c>
    </row>
    <row r="26028" spans="1:11" x14ac:dyDescent="0.3">
      <c r="A26028">
        <v>26083</v>
      </c>
      <c r="B26028" s="8">
        <v>44973</v>
      </c>
      <c r="C26028" s="5">
        <v>0.31839120370370372</v>
      </c>
      <c r="D26028">
        <v>2</v>
      </c>
      <c r="E26028" t="s">
        <v>145</v>
      </c>
      <c r="F26028" t="s">
        <v>24</v>
      </c>
      <c r="G26028" t="s">
        <v>189</v>
      </c>
      <c r="H26028">
        <v>2.5</v>
      </c>
      <c r="I26028" t="s">
        <v>28</v>
      </c>
      <c r="J26028" t="s">
        <v>45</v>
      </c>
      <c r="K26028" t="s">
        <v>85</v>
      </c>
    </row>
    <row r="26029" spans="1:11" x14ac:dyDescent="0.3">
      <c r="A26029">
        <v>26084</v>
      </c>
      <c r="B26029" s="8">
        <v>44973</v>
      </c>
      <c r="C26029" s="5">
        <v>0.31839120370370372</v>
      </c>
      <c r="D26029">
        <v>1</v>
      </c>
      <c r="E26029" t="s">
        <v>145</v>
      </c>
      <c r="F26029" t="s">
        <v>24</v>
      </c>
      <c r="G26029" t="s">
        <v>220</v>
      </c>
      <c r="H26029">
        <v>8.9499999999999993</v>
      </c>
      <c r="I26029" t="s">
        <v>99</v>
      </c>
      <c r="J26029" t="s">
        <v>100</v>
      </c>
      <c r="K26029" t="s">
        <v>135</v>
      </c>
    </row>
    <row r="26030" spans="1:11" x14ac:dyDescent="0.3">
      <c r="A26030">
        <v>26085</v>
      </c>
      <c r="B26030" s="8">
        <v>44973</v>
      </c>
      <c r="C26030" s="5">
        <v>0.31846064814814817</v>
      </c>
      <c r="D26030">
        <v>2</v>
      </c>
      <c r="E26030" t="s">
        <v>194</v>
      </c>
      <c r="F26030" t="s">
        <v>90</v>
      </c>
      <c r="G26030" t="s">
        <v>174</v>
      </c>
      <c r="H26030">
        <v>4</v>
      </c>
      <c r="I26030" t="s">
        <v>28</v>
      </c>
      <c r="J26030" t="s">
        <v>29</v>
      </c>
      <c r="K26030" t="s">
        <v>69</v>
      </c>
    </row>
    <row r="26031" spans="1:11" x14ac:dyDescent="0.3">
      <c r="A26031">
        <v>26086</v>
      </c>
      <c r="B26031" s="8">
        <v>44973</v>
      </c>
      <c r="C26031" s="5">
        <v>0.32027777777777777</v>
      </c>
      <c r="D26031">
        <v>2</v>
      </c>
      <c r="E26031" t="s">
        <v>160</v>
      </c>
      <c r="F26031" t="s">
        <v>51</v>
      </c>
      <c r="G26031" t="s">
        <v>196</v>
      </c>
      <c r="H26031">
        <v>2.2000000000000002</v>
      </c>
      <c r="I26031" t="s">
        <v>25</v>
      </c>
      <c r="J26031" t="s">
        <v>26</v>
      </c>
      <c r="K26031" t="s">
        <v>92</v>
      </c>
    </row>
    <row r="26032" spans="1:11" x14ac:dyDescent="0.3">
      <c r="A26032">
        <v>26087</v>
      </c>
      <c r="B26032" s="8">
        <v>44973</v>
      </c>
      <c r="C26032" s="5">
        <v>0.32027777777777777</v>
      </c>
      <c r="D26032">
        <v>1</v>
      </c>
      <c r="E26032" t="s">
        <v>160</v>
      </c>
      <c r="F26032" t="s">
        <v>51</v>
      </c>
      <c r="G26032" t="s">
        <v>216</v>
      </c>
      <c r="H26032">
        <v>14</v>
      </c>
      <c r="I26032" t="s">
        <v>128</v>
      </c>
      <c r="J26032" t="s">
        <v>129</v>
      </c>
      <c r="K26032" t="s">
        <v>130</v>
      </c>
    </row>
    <row r="26033" spans="1:11" x14ac:dyDescent="0.3">
      <c r="A26033">
        <v>26088</v>
      </c>
      <c r="B26033" s="8">
        <v>44973</v>
      </c>
      <c r="C26033" s="5">
        <v>0.32037037037037036</v>
      </c>
      <c r="D26033">
        <v>2</v>
      </c>
      <c r="E26033" t="s">
        <v>160</v>
      </c>
      <c r="F26033" t="s">
        <v>51</v>
      </c>
      <c r="G26033" t="s">
        <v>198</v>
      </c>
      <c r="H26033">
        <v>2.5</v>
      </c>
      <c r="I26033" t="s">
        <v>28</v>
      </c>
      <c r="J26033" t="s">
        <v>29</v>
      </c>
      <c r="K26033" t="s">
        <v>94</v>
      </c>
    </row>
    <row r="26034" spans="1:11" x14ac:dyDescent="0.3">
      <c r="A26034">
        <v>26089</v>
      </c>
      <c r="B26034" s="8">
        <v>44973</v>
      </c>
      <c r="C26034" s="5">
        <v>0.32037037037037036</v>
      </c>
      <c r="D26034">
        <v>1</v>
      </c>
      <c r="E26034" t="s">
        <v>160</v>
      </c>
      <c r="F26034" t="s">
        <v>51</v>
      </c>
      <c r="G26034" t="s">
        <v>177</v>
      </c>
      <c r="H26034">
        <v>4.5</v>
      </c>
      <c r="I26034" t="s">
        <v>36</v>
      </c>
      <c r="J26034" t="s">
        <v>37</v>
      </c>
      <c r="K26034" t="s">
        <v>72</v>
      </c>
    </row>
    <row r="26035" spans="1:11" x14ac:dyDescent="0.3">
      <c r="A26035">
        <v>26090</v>
      </c>
      <c r="B26035" s="8">
        <v>44973</v>
      </c>
      <c r="C26035" s="5">
        <v>0.32119212962962962</v>
      </c>
      <c r="D26035">
        <v>1</v>
      </c>
      <c r="E26035" t="s">
        <v>194</v>
      </c>
      <c r="F26035" t="s">
        <v>90</v>
      </c>
      <c r="G26035" t="s">
        <v>176</v>
      </c>
      <c r="H26035">
        <v>3.75</v>
      </c>
      <c r="I26035" t="s">
        <v>31</v>
      </c>
      <c r="J26035" t="s">
        <v>32</v>
      </c>
      <c r="K26035" t="s">
        <v>71</v>
      </c>
    </row>
    <row r="26036" spans="1:11" x14ac:dyDescent="0.3">
      <c r="A26036">
        <v>26091</v>
      </c>
      <c r="B26036" s="8">
        <v>44973</v>
      </c>
      <c r="C26036" s="5">
        <v>0.32146990740740738</v>
      </c>
      <c r="D26036">
        <v>1</v>
      </c>
      <c r="E26036" t="s">
        <v>160</v>
      </c>
      <c r="F26036" t="s">
        <v>51</v>
      </c>
      <c r="G26036" t="s">
        <v>146</v>
      </c>
      <c r="H26036">
        <v>3</v>
      </c>
      <c r="I26036" t="s">
        <v>25</v>
      </c>
      <c r="J26036" t="s">
        <v>26</v>
      </c>
      <c r="K26036" t="s">
        <v>27</v>
      </c>
    </row>
    <row r="26037" spans="1:11" x14ac:dyDescent="0.3">
      <c r="A26037">
        <v>26092</v>
      </c>
      <c r="B26037" s="8">
        <v>44973</v>
      </c>
      <c r="C26037" s="5">
        <v>0.32195601851851852</v>
      </c>
      <c r="D26037">
        <v>1</v>
      </c>
      <c r="E26037" t="s">
        <v>160</v>
      </c>
      <c r="F26037" t="s">
        <v>51</v>
      </c>
      <c r="G26037" t="s">
        <v>162</v>
      </c>
      <c r="H26037">
        <v>4.75</v>
      </c>
      <c r="I26037" t="s">
        <v>31</v>
      </c>
      <c r="J26037" t="s">
        <v>32</v>
      </c>
      <c r="K26037" t="s">
        <v>54</v>
      </c>
    </row>
    <row r="26038" spans="1:11" x14ac:dyDescent="0.3">
      <c r="A26038">
        <v>26093</v>
      </c>
      <c r="B26038" s="8">
        <v>44973</v>
      </c>
      <c r="C26038" s="5">
        <v>0.32254629629629628</v>
      </c>
      <c r="D26038">
        <v>2</v>
      </c>
      <c r="E26038" t="s">
        <v>145</v>
      </c>
      <c r="F26038" t="s">
        <v>24</v>
      </c>
      <c r="G26038" t="s">
        <v>171</v>
      </c>
      <c r="H26038">
        <v>3.5</v>
      </c>
      <c r="I26038" t="s">
        <v>25</v>
      </c>
      <c r="J26038" t="s">
        <v>64</v>
      </c>
      <c r="K26038" t="s">
        <v>66</v>
      </c>
    </row>
    <row r="26039" spans="1:11" x14ac:dyDescent="0.3">
      <c r="A26039">
        <v>26094</v>
      </c>
      <c r="B26039" s="8">
        <v>44973</v>
      </c>
      <c r="C26039" s="5">
        <v>0.32254629629629628</v>
      </c>
      <c r="D26039">
        <v>1</v>
      </c>
      <c r="E26039" t="s">
        <v>145</v>
      </c>
      <c r="F26039" t="s">
        <v>24</v>
      </c>
      <c r="G26039" t="s">
        <v>190</v>
      </c>
      <c r="H26039">
        <v>3.25</v>
      </c>
      <c r="I26039" t="s">
        <v>36</v>
      </c>
      <c r="J26039" t="s">
        <v>37</v>
      </c>
      <c r="K26039" t="s">
        <v>86</v>
      </c>
    </row>
    <row r="26040" spans="1:11" x14ac:dyDescent="0.3">
      <c r="A26040">
        <v>26095</v>
      </c>
      <c r="B26040" s="8">
        <v>44973</v>
      </c>
      <c r="C26040" s="5">
        <v>0.32270833333333332</v>
      </c>
      <c r="D26040">
        <v>2</v>
      </c>
      <c r="E26040" t="s">
        <v>160</v>
      </c>
      <c r="F26040" t="s">
        <v>51</v>
      </c>
      <c r="G26040" t="s">
        <v>198</v>
      </c>
      <c r="H26040">
        <v>2.5</v>
      </c>
      <c r="I26040" t="s">
        <v>28</v>
      </c>
      <c r="J26040" t="s">
        <v>29</v>
      </c>
      <c r="K26040" t="s">
        <v>94</v>
      </c>
    </row>
    <row r="26041" spans="1:11" x14ac:dyDescent="0.3">
      <c r="A26041">
        <v>26096</v>
      </c>
      <c r="B26041" s="8">
        <v>44973</v>
      </c>
      <c r="C26041" s="5">
        <v>0.32270833333333332</v>
      </c>
      <c r="D26041">
        <v>1</v>
      </c>
      <c r="E26041" t="s">
        <v>160</v>
      </c>
      <c r="F26041" t="s">
        <v>51</v>
      </c>
      <c r="G26041" t="s">
        <v>201</v>
      </c>
      <c r="H26041">
        <v>8.9499999999999993</v>
      </c>
      <c r="I26041" t="s">
        <v>99</v>
      </c>
      <c r="J26041" t="s">
        <v>100</v>
      </c>
      <c r="K26041" t="s">
        <v>101</v>
      </c>
    </row>
    <row r="26042" spans="1:11" x14ac:dyDescent="0.3">
      <c r="A26042">
        <v>26097</v>
      </c>
      <c r="B26042" s="8">
        <v>44973</v>
      </c>
      <c r="C26042" s="5">
        <v>0.32298611111111108</v>
      </c>
      <c r="D26042">
        <v>2</v>
      </c>
      <c r="E26042" t="s">
        <v>160</v>
      </c>
      <c r="F26042" t="s">
        <v>51</v>
      </c>
      <c r="G26042" t="s">
        <v>181</v>
      </c>
      <c r="H26042">
        <v>2.5</v>
      </c>
      <c r="I26042" t="s">
        <v>28</v>
      </c>
      <c r="J26042" t="s">
        <v>48</v>
      </c>
      <c r="K26042" t="s">
        <v>76</v>
      </c>
    </row>
    <row r="26043" spans="1:11" x14ac:dyDescent="0.3">
      <c r="A26043">
        <v>26098</v>
      </c>
      <c r="B26043" s="8">
        <v>44973</v>
      </c>
      <c r="C26043" s="5">
        <v>0.32300925925925927</v>
      </c>
      <c r="D26043">
        <v>2</v>
      </c>
      <c r="E26043" t="s">
        <v>194</v>
      </c>
      <c r="F26043" t="s">
        <v>90</v>
      </c>
      <c r="G26043" t="s">
        <v>178</v>
      </c>
      <c r="H26043">
        <v>2.5</v>
      </c>
      <c r="I26043" t="s">
        <v>28</v>
      </c>
      <c r="J26043" t="s">
        <v>52</v>
      </c>
      <c r="K26043" t="s">
        <v>73</v>
      </c>
    </row>
    <row r="26044" spans="1:11" x14ac:dyDescent="0.3">
      <c r="A26044">
        <v>26099</v>
      </c>
      <c r="B26044" s="8">
        <v>44973</v>
      </c>
      <c r="C26044" s="5">
        <v>0.32376157407407408</v>
      </c>
      <c r="D26044">
        <v>2</v>
      </c>
      <c r="E26044" t="s">
        <v>145</v>
      </c>
      <c r="F26044" t="s">
        <v>24</v>
      </c>
      <c r="G26044" t="s">
        <v>180</v>
      </c>
      <c r="H26044">
        <v>2.5</v>
      </c>
      <c r="I26044" t="s">
        <v>25</v>
      </c>
      <c r="J26044" t="s">
        <v>34</v>
      </c>
      <c r="K26044" t="s">
        <v>75</v>
      </c>
    </row>
    <row r="26045" spans="1:11" x14ac:dyDescent="0.3">
      <c r="A26045">
        <v>26100</v>
      </c>
      <c r="B26045" s="8">
        <v>44973</v>
      </c>
      <c r="C26045" s="5">
        <v>0.32391203703703703</v>
      </c>
      <c r="D26045">
        <v>1</v>
      </c>
      <c r="E26045" t="s">
        <v>194</v>
      </c>
      <c r="F26045" t="s">
        <v>90</v>
      </c>
      <c r="G26045" t="s">
        <v>174</v>
      </c>
      <c r="H26045">
        <v>4</v>
      </c>
      <c r="I26045" t="s">
        <v>28</v>
      </c>
      <c r="J26045" t="s">
        <v>29</v>
      </c>
      <c r="K26045" t="s">
        <v>69</v>
      </c>
    </row>
    <row r="26046" spans="1:11" x14ac:dyDescent="0.3">
      <c r="A26046">
        <v>26101</v>
      </c>
      <c r="B26046" s="8">
        <v>44973</v>
      </c>
      <c r="C26046" s="5">
        <v>0.3244097222222222</v>
      </c>
      <c r="D26046">
        <v>1</v>
      </c>
      <c r="E26046" t="s">
        <v>145</v>
      </c>
      <c r="F26046" t="s">
        <v>24</v>
      </c>
      <c r="G26046" t="s">
        <v>146</v>
      </c>
      <c r="H26046">
        <v>3</v>
      </c>
      <c r="I26046" t="s">
        <v>25</v>
      </c>
      <c r="J26046" t="s">
        <v>26</v>
      </c>
      <c r="K26046" t="s">
        <v>27</v>
      </c>
    </row>
    <row r="26047" spans="1:11" x14ac:dyDescent="0.3">
      <c r="A26047">
        <v>26102</v>
      </c>
      <c r="B26047" s="8">
        <v>44973</v>
      </c>
      <c r="C26047" s="5">
        <v>0.3244097222222222</v>
      </c>
      <c r="D26047">
        <v>1</v>
      </c>
      <c r="E26047" t="s">
        <v>145</v>
      </c>
      <c r="F26047" t="s">
        <v>24</v>
      </c>
      <c r="G26047" t="s">
        <v>163</v>
      </c>
      <c r="H26047">
        <v>3.25</v>
      </c>
      <c r="I26047" t="s">
        <v>36</v>
      </c>
      <c r="J26047" t="s">
        <v>55</v>
      </c>
      <c r="K26047" t="s">
        <v>56</v>
      </c>
    </row>
    <row r="26048" spans="1:11" x14ac:dyDescent="0.3">
      <c r="A26048">
        <v>26103</v>
      </c>
      <c r="B26048" s="8">
        <v>44973</v>
      </c>
      <c r="C26048" s="5">
        <v>0.32461805555555556</v>
      </c>
      <c r="D26048">
        <v>1</v>
      </c>
      <c r="E26048" t="s">
        <v>160</v>
      </c>
      <c r="F26048" t="s">
        <v>51</v>
      </c>
      <c r="G26048" t="s">
        <v>173</v>
      </c>
      <c r="H26048">
        <v>2.5</v>
      </c>
      <c r="I26048" t="s">
        <v>28</v>
      </c>
      <c r="J26048" t="s">
        <v>29</v>
      </c>
      <c r="K26048" t="s">
        <v>68</v>
      </c>
    </row>
    <row r="26049" spans="1:11" x14ac:dyDescent="0.3">
      <c r="A26049">
        <v>26104</v>
      </c>
      <c r="B26049" s="8">
        <v>44973</v>
      </c>
      <c r="C26049" s="5">
        <v>0.3250925925925926</v>
      </c>
      <c r="D26049">
        <v>1</v>
      </c>
      <c r="E26049" t="s">
        <v>194</v>
      </c>
      <c r="F26049" t="s">
        <v>90</v>
      </c>
      <c r="G26049" t="s">
        <v>154</v>
      </c>
      <c r="H26049">
        <v>2.5499999999999998</v>
      </c>
      <c r="I26049" t="s">
        <v>28</v>
      </c>
      <c r="J26049" t="s">
        <v>29</v>
      </c>
      <c r="K26049" t="s">
        <v>43</v>
      </c>
    </row>
    <row r="26050" spans="1:11" x14ac:dyDescent="0.3">
      <c r="A26050">
        <v>26105</v>
      </c>
      <c r="B26050" s="8">
        <v>44973</v>
      </c>
      <c r="C26050" s="5">
        <v>0.32517361111111109</v>
      </c>
      <c r="D26050">
        <v>2</v>
      </c>
      <c r="E26050" t="s">
        <v>194</v>
      </c>
      <c r="F26050" t="s">
        <v>90</v>
      </c>
      <c r="G26050" t="s">
        <v>164</v>
      </c>
      <c r="H26050">
        <v>3.75</v>
      </c>
      <c r="I26050" t="s">
        <v>25</v>
      </c>
      <c r="J26050" t="s">
        <v>40</v>
      </c>
      <c r="K26050" t="s">
        <v>57</v>
      </c>
    </row>
    <row r="26051" spans="1:11" x14ac:dyDescent="0.3">
      <c r="A26051">
        <v>26106</v>
      </c>
      <c r="B26051" s="8">
        <v>44973</v>
      </c>
      <c r="C26051" s="5">
        <v>0.32517361111111109</v>
      </c>
      <c r="D26051">
        <v>1</v>
      </c>
      <c r="E26051" t="s">
        <v>194</v>
      </c>
      <c r="F26051" t="s">
        <v>90</v>
      </c>
      <c r="G26051" t="s">
        <v>202</v>
      </c>
      <c r="H26051">
        <v>0.8</v>
      </c>
      <c r="I26051" t="s">
        <v>96</v>
      </c>
      <c r="J26051" t="s">
        <v>97</v>
      </c>
      <c r="K26051" t="s">
        <v>102</v>
      </c>
    </row>
    <row r="26052" spans="1:11" x14ac:dyDescent="0.3">
      <c r="A26052">
        <v>26107</v>
      </c>
      <c r="B26052" s="8">
        <v>44973</v>
      </c>
      <c r="C26052" s="5">
        <v>0.32517361111111109</v>
      </c>
      <c r="D26052">
        <v>1</v>
      </c>
      <c r="E26052" t="s">
        <v>194</v>
      </c>
      <c r="F26052" t="s">
        <v>90</v>
      </c>
      <c r="G26052" t="s">
        <v>220</v>
      </c>
      <c r="H26052">
        <v>8.9499999999999993</v>
      </c>
      <c r="I26052" t="s">
        <v>99</v>
      </c>
      <c r="J26052" t="s">
        <v>100</v>
      </c>
      <c r="K26052" t="s">
        <v>135</v>
      </c>
    </row>
    <row r="26053" spans="1:11" x14ac:dyDescent="0.3">
      <c r="A26053">
        <v>26108</v>
      </c>
      <c r="B26053" s="8">
        <v>44973</v>
      </c>
      <c r="C26053" s="5">
        <v>0.32533564814814814</v>
      </c>
      <c r="D26053">
        <v>2</v>
      </c>
      <c r="E26053" t="s">
        <v>160</v>
      </c>
      <c r="F26053" t="s">
        <v>51</v>
      </c>
      <c r="G26053" t="s">
        <v>154</v>
      </c>
      <c r="H26053">
        <v>2.5499999999999998</v>
      </c>
      <c r="I26053" t="s">
        <v>28</v>
      </c>
      <c r="J26053" t="s">
        <v>29</v>
      </c>
      <c r="K26053" t="s">
        <v>43</v>
      </c>
    </row>
    <row r="26054" spans="1:11" x14ac:dyDescent="0.3">
      <c r="A26054">
        <v>26109</v>
      </c>
      <c r="B26054" s="8">
        <v>44973</v>
      </c>
      <c r="C26054" s="5">
        <v>0.32542824074074073</v>
      </c>
      <c r="D26054">
        <v>2</v>
      </c>
      <c r="E26054" t="s">
        <v>194</v>
      </c>
      <c r="F26054" t="s">
        <v>90</v>
      </c>
      <c r="G26054" t="s">
        <v>188</v>
      </c>
      <c r="H26054">
        <v>3</v>
      </c>
      <c r="I26054" t="s">
        <v>25</v>
      </c>
      <c r="J26054" t="s">
        <v>40</v>
      </c>
      <c r="K26054" t="s">
        <v>84</v>
      </c>
    </row>
    <row r="26055" spans="1:11" x14ac:dyDescent="0.3">
      <c r="A26055">
        <v>26110</v>
      </c>
      <c r="B26055" s="8">
        <v>44973</v>
      </c>
      <c r="C26055" s="5">
        <v>0.32542824074074073</v>
      </c>
      <c r="D26055">
        <v>1</v>
      </c>
      <c r="E26055" t="s">
        <v>194</v>
      </c>
      <c r="F26055" t="s">
        <v>90</v>
      </c>
      <c r="G26055" t="s">
        <v>202</v>
      </c>
      <c r="H26055">
        <v>0.8</v>
      </c>
      <c r="I26055" t="s">
        <v>96</v>
      </c>
      <c r="J26055" t="s">
        <v>97</v>
      </c>
      <c r="K26055" t="s">
        <v>102</v>
      </c>
    </row>
    <row r="26056" spans="1:11" x14ac:dyDescent="0.3">
      <c r="A26056">
        <v>26111</v>
      </c>
      <c r="B26056" s="8">
        <v>44973</v>
      </c>
      <c r="C26056" s="5">
        <v>0.32542824074074073</v>
      </c>
      <c r="D26056">
        <v>1</v>
      </c>
      <c r="E26056" t="s">
        <v>194</v>
      </c>
      <c r="F26056" t="s">
        <v>90</v>
      </c>
      <c r="G26056" t="s">
        <v>214</v>
      </c>
      <c r="H26056">
        <v>8.9499999999999993</v>
      </c>
      <c r="I26056" t="s">
        <v>99</v>
      </c>
      <c r="J26056" t="s">
        <v>116</v>
      </c>
      <c r="K26056" t="s">
        <v>124</v>
      </c>
    </row>
    <row r="26057" spans="1:11" x14ac:dyDescent="0.3">
      <c r="A26057">
        <v>26112</v>
      </c>
      <c r="B26057" s="8">
        <v>44973</v>
      </c>
      <c r="C26057" s="5">
        <v>0.32626157407407408</v>
      </c>
      <c r="D26057">
        <v>2</v>
      </c>
      <c r="E26057" t="s">
        <v>145</v>
      </c>
      <c r="F26057" t="s">
        <v>24</v>
      </c>
      <c r="G26057" t="s">
        <v>184</v>
      </c>
      <c r="H26057">
        <v>3.75</v>
      </c>
      <c r="I26057" t="s">
        <v>25</v>
      </c>
      <c r="J26057" t="s">
        <v>78</v>
      </c>
      <c r="K26057" t="s">
        <v>80</v>
      </c>
    </row>
    <row r="26058" spans="1:11" x14ac:dyDescent="0.3">
      <c r="A26058">
        <v>26113</v>
      </c>
      <c r="B26058" s="8">
        <v>44973</v>
      </c>
      <c r="C26058" s="5">
        <v>0.32648148148148148</v>
      </c>
      <c r="D26058">
        <v>2</v>
      </c>
      <c r="E26058" t="s">
        <v>194</v>
      </c>
      <c r="F26058" t="s">
        <v>90</v>
      </c>
      <c r="G26058" t="s">
        <v>156</v>
      </c>
      <c r="H26058">
        <v>3</v>
      </c>
      <c r="I26058" t="s">
        <v>28</v>
      </c>
      <c r="J26058" t="s">
        <v>45</v>
      </c>
      <c r="K26058" t="s">
        <v>46</v>
      </c>
    </row>
    <row r="26059" spans="1:11" x14ac:dyDescent="0.3">
      <c r="A26059">
        <v>26114</v>
      </c>
      <c r="B26059" s="8">
        <v>44973</v>
      </c>
      <c r="C26059" s="5">
        <v>0.32667824074074076</v>
      </c>
      <c r="D26059">
        <v>2</v>
      </c>
      <c r="E26059" t="s">
        <v>194</v>
      </c>
      <c r="F26059" t="s">
        <v>90</v>
      </c>
      <c r="G26059" t="s">
        <v>196</v>
      </c>
      <c r="H26059">
        <v>2.2000000000000002</v>
      </c>
      <c r="I26059" t="s">
        <v>25</v>
      </c>
      <c r="J26059" t="s">
        <v>26</v>
      </c>
      <c r="K26059" t="s">
        <v>92</v>
      </c>
    </row>
    <row r="26060" spans="1:11" x14ac:dyDescent="0.3">
      <c r="A26060">
        <v>26115</v>
      </c>
      <c r="B26060" s="8">
        <v>44973</v>
      </c>
      <c r="C26060" s="5">
        <v>0.32724537037037038</v>
      </c>
      <c r="D26060">
        <v>2</v>
      </c>
      <c r="E26060" t="s">
        <v>194</v>
      </c>
      <c r="F26060" t="s">
        <v>90</v>
      </c>
      <c r="G26060" t="s">
        <v>183</v>
      </c>
      <c r="H26060">
        <v>2.4500000000000002</v>
      </c>
      <c r="I26060" t="s">
        <v>25</v>
      </c>
      <c r="J26060" t="s">
        <v>78</v>
      </c>
      <c r="K26060" t="s">
        <v>79</v>
      </c>
    </row>
    <row r="26061" spans="1:11" x14ac:dyDescent="0.3">
      <c r="A26061">
        <v>26116</v>
      </c>
      <c r="B26061" s="8">
        <v>44973</v>
      </c>
      <c r="C26061" s="5">
        <v>0.32724537037037038</v>
      </c>
      <c r="D26061">
        <v>1</v>
      </c>
      <c r="E26061" t="s">
        <v>194</v>
      </c>
      <c r="F26061" t="s">
        <v>90</v>
      </c>
      <c r="G26061" t="s">
        <v>159</v>
      </c>
      <c r="H26061">
        <v>3.75</v>
      </c>
      <c r="I26061" t="s">
        <v>36</v>
      </c>
      <c r="J26061" t="s">
        <v>37</v>
      </c>
      <c r="K26061" t="s">
        <v>50</v>
      </c>
    </row>
    <row r="26062" spans="1:11" x14ac:dyDescent="0.3">
      <c r="A26062">
        <v>26117</v>
      </c>
      <c r="B26062" s="8">
        <v>44973</v>
      </c>
      <c r="C26062" s="5">
        <v>0.32855324074074072</v>
      </c>
      <c r="D26062">
        <v>2</v>
      </c>
      <c r="E26062" t="s">
        <v>194</v>
      </c>
      <c r="F26062" t="s">
        <v>90</v>
      </c>
      <c r="G26062" t="s">
        <v>197</v>
      </c>
      <c r="H26062">
        <v>3</v>
      </c>
      <c r="I26062" t="s">
        <v>28</v>
      </c>
      <c r="J26062" t="s">
        <v>45</v>
      </c>
      <c r="K26062" t="s">
        <v>93</v>
      </c>
    </row>
    <row r="26063" spans="1:11" x14ac:dyDescent="0.3">
      <c r="A26063">
        <v>26118</v>
      </c>
      <c r="B26063" s="8">
        <v>44973</v>
      </c>
      <c r="C26063" s="5">
        <v>0.32901620370370371</v>
      </c>
      <c r="D26063">
        <v>1</v>
      </c>
      <c r="E26063" t="s">
        <v>194</v>
      </c>
      <c r="F26063" t="s">
        <v>90</v>
      </c>
      <c r="G26063" t="s">
        <v>169</v>
      </c>
      <c r="H26063">
        <v>3.75</v>
      </c>
      <c r="I26063" t="s">
        <v>25</v>
      </c>
      <c r="J26063" t="s">
        <v>40</v>
      </c>
      <c r="K26063" t="s">
        <v>63</v>
      </c>
    </row>
    <row r="26064" spans="1:11" x14ac:dyDescent="0.3">
      <c r="A26064">
        <v>26119</v>
      </c>
      <c r="B26064" s="8">
        <v>44973</v>
      </c>
      <c r="C26064" s="5">
        <v>0.32901620370370371</v>
      </c>
      <c r="D26064">
        <v>1</v>
      </c>
      <c r="E26064" t="s">
        <v>194</v>
      </c>
      <c r="F26064" t="s">
        <v>90</v>
      </c>
      <c r="G26064" t="s">
        <v>206</v>
      </c>
      <c r="H26064">
        <v>0.8</v>
      </c>
      <c r="I26064" t="s">
        <v>96</v>
      </c>
      <c r="J26064" t="s">
        <v>97</v>
      </c>
      <c r="K26064" t="s">
        <v>110</v>
      </c>
    </row>
    <row r="26065" spans="1:11" x14ac:dyDescent="0.3">
      <c r="A26065">
        <v>26120</v>
      </c>
      <c r="B26065" s="8">
        <v>44973</v>
      </c>
      <c r="C26065" s="5">
        <v>0.33050925925925928</v>
      </c>
      <c r="D26065">
        <v>2</v>
      </c>
      <c r="E26065" t="s">
        <v>145</v>
      </c>
      <c r="F26065" t="s">
        <v>24</v>
      </c>
      <c r="G26065" t="s">
        <v>151</v>
      </c>
      <c r="H26065">
        <v>2</v>
      </c>
      <c r="I26065" t="s">
        <v>25</v>
      </c>
      <c r="J26065" t="s">
        <v>26</v>
      </c>
      <c r="K26065" t="s">
        <v>39</v>
      </c>
    </row>
    <row r="26066" spans="1:11" x14ac:dyDescent="0.3">
      <c r="A26066">
        <v>26121</v>
      </c>
      <c r="B26066" s="8">
        <v>44973</v>
      </c>
      <c r="C26066" s="5">
        <v>0.33075231481481482</v>
      </c>
      <c r="D26066">
        <v>1</v>
      </c>
      <c r="E26066" t="s">
        <v>160</v>
      </c>
      <c r="F26066" t="s">
        <v>51</v>
      </c>
      <c r="G26066" t="s">
        <v>157</v>
      </c>
      <c r="H26066">
        <v>3</v>
      </c>
      <c r="I26066" t="s">
        <v>25</v>
      </c>
      <c r="J26066" t="s">
        <v>40</v>
      </c>
      <c r="K26066" t="s">
        <v>47</v>
      </c>
    </row>
    <row r="26067" spans="1:11" x14ac:dyDescent="0.3">
      <c r="A26067">
        <v>26122</v>
      </c>
      <c r="B26067" s="8">
        <v>44973</v>
      </c>
      <c r="C26067" s="5">
        <v>0.33098379629629632</v>
      </c>
      <c r="D26067">
        <v>1</v>
      </c>
      <c r="E26067" t="s">
        <v>194</v>
      </c>
      <c r="F26067" t="s">
        <v>90</v>
      </c>
      <c r="G26067" t="s">
        <v>170</v>
      </c>
      <c r="H26067">
        <v>3</v>
      </c>
      <c r="I26067" t="s">
        <v>25</v>
      </c>
      <c r="J26067" t="s">
        <v>64</v>
      </c>
      <c r="K26067" t="s">
        <v>65</v>
      </c>
    </row>
    <row r="26068" spans="1:11" x14ac:dyDescent="0.3">
      <c r="A26068">
        <v>26123</v>
      </c>
      <c r="B26068" s="8">
        <v>44973</v>
      </c>
      <c r="C26068" s="5">
        <v>0.33098379629629632</v>
      </c>
      <c r="D26068">
        <v>1</v>
      </c>
      <c r="E26068" t="s">
        <v>194</v>
      </c>
      <c r="F26068" t="s">
        <v>90</v>
      </c>
      <c r="G26068" t="s">
        <v>166</v>
      </c>
      <c r="H26068">
        <v>3.5</v>
      </c>
      <c r="I26068" t="s">
        <v>36</v>
      </c>
      <c r="J26068" t="s">
        <v>55</v>
      </c>
      <c r="K26068" t="s">
        <v>59</v>
      </c>
    </row>
    <row r="26069" spans="1:11" x14ac:dyDescent="0.3">
      <c r="A26069">
        <v>26124</v>
      </c>
      <c r="B26069" s="8">
        <v>44973</v>
      </c>
      <c r="C26069" s="5">
        <v>0.33130787037037035</v>
      </c>
      <c r="D26069">
        <v>2</v>
      </c>
      <c r="E26069" t="s">
        <v>160</v>
      </c>
      <c r="F26069" t="s">
        <v>51</v>
      </c>
      <c r="G26069" t="s">
        <v>161</v>
      </c>
      <c r="H26069">
        <v>2.5</v>
      </c>
      <c r="I26069" t="s">
        <v>28</v>
      </c>
      <c r="J26069" t="s">
        <v>52</v>
      </c>
      <c r="K26069" t="s">
        <v>53</v>
      </c>
    </row>
    <row r="26070" spans="1:11" x14ac:dyDescent="0.3">
      <c r="A26070">
        <v>26125</v>
      </c>
      <c r="B26070" s="8">
        <v>44973</v>
      </c>
      <c r="C26070" s="5">
        <v>0.33164351851851853</v>
      </c>
      <c r="D26070">
        <v>2</v>
      </c>
      <c r="E26070" t="s">
        <v>194</v>
      </c>
      <c r="F26070" t="s">
        <v>90</v>
      </c>
      <c r="G26070" t="s">
        <v>158</v>
      </c>
      <c r="H26070">
        <v>3</v>
      </c>
      <c r="I26070" t="s">
        <v>28</v>
      </c>
      <c r="J26070" t="s">
        <v>48</v>
      </c>
      <c r="K26070" t="s">
        <v>49</v>
      </c>
    </row>
    <row r="26071" spans="1:11" x14ac:dyDescent="0.3">
      <c r="A26071">
        <v>26126</v>
      </c>
      <c r="B26071" s="8">
        <v>44973</v>
      </c>
      <c r="C26071" s="5">
        <v>0.3321412037037037</v>
      </c>
      <c r="D26071">
        <v>2</v>
      </c>
      <c r="E26071" t="s">
        <v>145</v>
      </c>
      <c r="F26071" t="s">
        <v>24</v>
      </c>
      <c r="G26071" t="s">
        <v>148</v>
      </c>
      <c r="H26071">
        <v>4.5</v>
      </c>
      <c r="I26071" t="s">
        <v>31</v>
      </c>
      <c r="J26071" t="s">
        <v>32</v>
      </c>
      <c r="K26071" t="s">
        <v>33</v>
      </c>
    </row>
    <row r="26072" spans="1:11" x14ac:dyDescent="0.3">
      <c r="A26072">
        <v>26127</v>
      </c>
      <c r="B26072" s="8">
        <v>44973</v>
      </c>
      <c r="C26072" s="5">
        <v>0.33384259259259258</v>
      </c>
      <c r="D26072">
        <v>2</v>
      </c>
      <c r="E26072" t="s">
        <v>160</v>
      </c>
      <c r="F26072" t="s">
        <v>51</v>
      </c>
      <c r="G26072" t="s">
        <v>156</v>
      </c>
      <c r="H26072">
        <v>3</v>
      </c>
      <c r="I26072" t="s">
        <v>28</v>
      </c>
      <c r="J26072" t="s">
        <v>45</v>
      </c>
      <c r="K26072" t="s">
        <v>46</v>
      </c>
    </row>
    <row r="26073" spans="1:11" x14ac:dyDescent="0.3">
      <c r="A26073">
        <v>26128</v>
      </c>
      <c r="B26073" s="8">
        <v>44973</v>
      </c>
      <c r="C26073" s="5">
        <v>0.33437499999999998</v>
      </c>
      <c r="D26073">
        <v>1</v>
      </c>
      <c r="E26073" t="s">
        <v>194</v>
      </c>
      <c r="F26073" t="s">
        <v>90</v>
      </c>
      <c r="G26073" t="s">
        <v>152</v>
      </c>
      <c r="H26073">
        <v>4.25</v>
      </c>
      <c r="I26073" t="s">
        <v>25</v>
      </c>
      <c r="J26073" t="s">
        <v>40</v>
      </c>
      <c r="K26073" t="s">
        <v>41</v>
      </c>
    </row>
    <row r="26074" spans="1:11" x14ac:dyDescent="0.3">
      <c r="A26074">
        <v>26129</v>
      </c>
      <c r="B26074" s="8">
        <v>44973</v>
      </c>
      <c r="C26074" s="5">
        <v>0.33437499999999998</v>
      </c>
      <c r="D26074">
        <v>1</v>
      </c>
      <c r="E26074" t="s">
        <v>194</v>
      </c>
      <c r="F26074" t="s">
        <v>90</v>
      </c>
      <c r="G26074" t="s">
        <v>206</v>
      </c>
      <c r="H26074">
        <v>0.8</v>
      </c>
      <c r="I26074" t="s">
        <v>96</v>
      </c>
      <c r="J26074" t="s">
        <v>97</v>
      </c>
      <c r="K26074" t="s">
        <v>110</v>
      </c>
    </row>
    <row r="26075" spans="1:11" x14ac:dyDescent="0.3">
      <c r="A26075">
        <v>26130</v>
      </c>
      <c r="B26075" s="8">
        <v>44973</v>
      </c>
      <c r="C26075" s="5">
        <v>0.33437499999999998</v>
      </c>
      <c r="D26075">
        <v>1</v>
      </c>
      <c r="E26075" t="s">
        <v>194</v>
      </c>
      <c r="F26075" t="s">
        <v>90</v>
      </c>
      <c r="G26075" t="s">
        <v>159</v>
      </c>
      <c r="H26075">
        <v>3.75</v>
      </c>
      <c r="I26075" t="s">
        <v>36</v>
      </c>
      <c r="J26075" t="s">
        <v>37</v>
      </c>
      <c r="K26075" t="s">
        <v>50</v>
      </c>
    </row>
    <row r="26076" spans="1:11" x14ac:dyDescent="0.3">
      <c r="A26076">
        <v>26131</v>
      </c>
      <c r="B26076" s="8">
        <v>44973</v>
      </c>
      <c r="C26076" s="5">
        <v>0.3346527777777778</v>
      </c>
      <c r="D26076">
        <v>2</v>
      </c>
      <c r="E26076" t="s">
        <v>194</v>
      </c>
      <c r="F26076" t="s">
        <v>90</v>
      </c>
      <c r="G26076" t="s">
        <v>152</v>
      </c>
      <c r="H26076">
        <v>4.25</v>
      </c>
      <c r="I26076" t="s">
        <v>25</v>
      </c>
      <c r="J26076" t="s">
        <v>40</v>
      </c>
      <c r="K26076" t="s">
        <v>41</v>
      </c>
    </row>
    <row r="26077" spans="1:11" x14ac:dyDescent="0.3">
      <c r="A26077">
        <v>26132</v>
      </c>
      <c r="B26077" s="8">
        <v>44973</v>
      </c>
      <c r="C26077" s="5">
        <v>0.3346527777777778</v>
      </c>
      <c r="D26077">
        <v>1</v>
      </c>
      <c r="E26077" t="s">
        <v>194</v>
      </c>
      <c r="F26077" t="s">
        <v>90</v>
      </c>
      <c r="G26077" t="s">
        <v>202</v>
      </c>
      <c r="H26077">
        <v>0.8</v>
      </c>
      <c r="I26077" t="s">
        <v>96</v>
      </c>
      <c r="J26077" t="s">
        <v>97</v>
      </c>
      <c r="K26077" t="s">
        <v>102</v>
      </c>
    </row>
    <row r="26078" spans="1:11" x14ac:dyDescent="0.3">
      <c r="A26078">
        <v>26133</v>
      </c>
      <c r="B26078" s="8">
        <v>44973</v>
      </c>
      <c r="C26078" s="5">
        <v>0.33826388888888886</v>
      </c>
      <c r="D26078">
        <v>1</v>
      </c>
      <c r="E26078" t="s">
        <v>145</v>
      </c>
      <c r="F26078" t="s">
        <v>24</v>
      </c>
      <c r="G26078" t="s">
        <v>158</v>
      </c>
      <c r="H26078">
        <v>3</v>
      </c>
      <c r="I26078" t="s">
        <v>28</v>
      </c>
      <c r="J26078" t="s">
        <v>48</v>
      </c>
      <c r="K26078" t="s">
        <v>49</v>
      </c>
    </row>
    <row r="26079" spans="1:11" x14ac:dyDescent="0.3">
      <c r="A26079">
        <v>26134</v>
      </c>
      <c r="B26079" s="8">
        <v>44973</v>
      </c>
      <c r="C26079" s="5">
        <v>0.33870370370370373</v>
      </c>
      <c r="D26079">
        <v>2</v>
      </c>
      <c r="E26079" t="s">
        <v>145</v>
      </c>
      <c r="F26079" t="s">
        <v>24</v>
      </c>
      <c r="G26079" t="s">
        <v>176</v>
      </c>
      <c r="H26079">
        <v>3.75</v>
      </c>
      <c r="I26079" t="s">
        <v>31</v>
      </c>
      <c r="J26079" t="s">
        <v>32</v>
      </c>
      <c r="K26079" t="s">
        <v>71</v>
      </c>
    </row>
    <row r="26080" spans="1:11" x14ac:dyDescent="0.3">
      <c r="A26080">
        <v>26135</v>
      </c>
      <c r="B26080" s="8">
        <v>44973</v>
      </c>
      <c r="C26080" s="5">
        <v>0.33887731481481481</v>
      </c>
      <c r="D26080">
        <v>1</v>
      </c>
      <c r="E26080" t="s">
        <v>145</v>
      </c>
      <c r="F26080" t="s">
        <v>24</v>
      </c>
      <c r="G26080" t="s">
        <v>154</v>
      </c>
      <c r="H26080">
        <v>2.5499999999999998</v>
      </c>
      <c r="I26080" t="s">
        <v>28</v>
      </c>
      <c r="J26080" t="s">
        <v>29</v>
      </c>
      <c r="K26080" t="s">
        <v>43</v>
      </c>
    </row>
    <row r="26081" spans="1:11" x14ac:dyDescent="0.3">
      <c r="A26081">
        <v>26136</v>
      </c>
      <c r="B26081" s="8">
        <v>44973</v>
      </c>
      <c r="C26081" s="5">
        <v>0.34031250000000002</v>
      </c>
      <c r="D26081">
        <v>2</v>
      </c>
      <c r="E26081" t="s">
        <v>160</v>
      </c>
      <c r="F26081" t="s">
        <v>51</v>
      </c>
      <c r="G26081" t="s">
        <v>198</v>
      </c>
      <c r="H26081">
        <v>2.5</v>
      </c>
      <c r="I26081" t="s">
        <v>28</v>
      </c>
      <c r="J26081" t="s">
        <v>29</v>
      </c>
      <c r="K26081" t="s">
        <v>94</v>
      </c>
    </row>
    <row r="26082" spans="1:11" x14ac:dyDescent="0.3">
      <c r="A26082">
        <v>26137</v>
      </c>
      <c r="B26082" s="8">
        <v>44973</v>
      </c>
      <c r="C26082" s="5">
        <v>0.34065972222222224</v>
      </c>
      <c r="D26082">
        <v>2</v>
      </c>
      <c r="E26082" t="s">
        <v>160</v>
      </c>
      <c r="F26082" t="s">
        <v>51</v>
      </c>
      <c r="G26082" t="s">
        <v>147</v>
      </c>
      <c r="H26082">
        <v>3.1</v>
      </c>
      <c r="I26082" t="s">
        <v>28</v>
      </c>
      <c r="J26082" t="s">
        <v>29</v>
      </c>
      <c r="K26082" t="s">
        <v>30</v>
      </c>
    </row>
    <row r="26083" spans="1:11" x14ac:dyDescent="0.3">
      <c r="A26083">
        <v>26138</v>
      </c>
      <c r="B26083" s="8">
        <v>44973</v>
      </c>
      <c r="C26083" s="5">
        <v>0.34065972222222224</v>
      </c>
      <c r="D26083">
        <v>1</v>
      </c>
      <c r="E26083" t="s">
        <v>160</v>
      </c>
      <c r="F26083" t="s">
        <v>51</v>
      </c>
      <c r="G26083" t="s">
        <v>195</v>
      </c>
      <c r="H26083">
        <v>3.5</v>
      </c>
      <c r="I26083" t="s">
        <v>36</v>
      </c>
      <c r="J26083" t="s">
        <v>61</v>
      </c>
      <c r="K26083" t="s">
        <v>91</v>
      </c>
    </row>
    <row r="26084" spans="1:11" x14ac:dyDescent="0.3">
      <c r="A26084">
        <v>26139</v>
      </c>
      <c r="B26084" s="8">
        <v>44973</v>
      </c>
      <c r="C26084" s="5">
        <v>0.3407175925925926</v>
      </c>
      <c r="D26084">
        <v>1</v>
      </c>
      <c r="E26084" t="s">
        <v>145</v>
      </c>
      <c r="F26084" t="s">
        <v>24</v>
      </c>
      <c r="G26084" t="s">
        <v>157</v>
      </c>
      <c r="H26084">
        <v>3</v>
      </c>
      <c r="I26084" t="s">
        <v>25</v>
      </c>
      <c r="J26084" t="s">
        <v>40</v>
      </c>
      <c r="K26084" t="s">
        <v>47</v>
      </c>
    </row>
    <row r="26085" spans="1:11" x14ac:dyDescent="0.3">
      <c r="A26085">
        <v>26140</v>
      </c>
      <c r="B26085" s="8">
        <v>44973</v>
      </c>
      <c r="C26085" s="5">
        <v>0.34107638888888892</v>
      </c>
      <c r="D26085">
        <v>1</v>
      </c>
      <c r="E26085" t="s">
        <v>194</v>
      </c>
      <c r="F26085" t="s">
        <v>90</v>
      </c>
      <c r="G26085" t="s">
        <v>180</v>
      </c>
      <c r="H26085">
        <v>2.5</v>
      </c>
      <c r="I26085" t="s">
        <v>25</v>
      </c>
      <c r="J26085" t="s">
        <v>34</v>
      </c>
      <c r="K26085" t="s">
        <v>75</v>
      </c>
    </row>
    <row r="26086" spans="1:11" x14ac:dyDescent="0.3">
      <c r="A26086">
        <v>26141</v>
      </c>
      <c r="B26086" s="8">
        <v>44973</v>
      </c>
      <c r="C26086" s="5">
        <v>0.34163194444444445</v>
      </c>
      <c r="D26086">
        <v>2</v>
      </c>
      <c r="E26086" t="s">
        <v>194</v>
      </c>
      <c r="F26086" t="s">
        <v>90</v>
      </c>
      <c r="G26086" t="s">
        <v>181</v>
      </c>
      <c r="H26086">
        <v>2.5</v>
      </c>
      <c r="I26086" t="s">
        <v>28</v>
      </c>
      <c r="J26086" t="s">
        <v>48</v>
      </c>
      <c r="K26086" t="s">
        <v>76</v>
      </c>
    </row>
    <row r="26087" spans="1:11" x14ac:dyDescent="0.3">
      <c r="A26087">
        <v>26142</v>
      </c>
      <c r="B26087" s="8">
        <v>44973</v>
      </c>
      <c r="C26087" s="5">
        <v>0.34163194444444445</v>
      </c>
      <c r="D26087">
        <v>1</v>
      </c>
      <c r="E26087" t="s">
        <v>194</v>
      </c>
      <c r="F26087" t="s">
        <v>90</v>
      </c>
      <c r="G26087" t="s">
        <v>163</v>
      </c>
      <c r="H26087">
        <v>3.25</v>
      </c>
      <c r="I26087" t="s">
        <v>36</v>
      </c>
      <c r="J26087" t="s">
        <v>55</v>
      </c>
      <c r="K26087" t="s">
        <v>56</v>
      </c>
    </row>
    <row r="26088" spans="1:11" x14ac:dyDescent="0.3">
      <c r="A26088">
        <v>26143</v>
      </c>
      <c r="B26088" s="8">
        <v>44973</v>
      </c>
      <c r="C26088" s="5">
        <v>0.34166666666666667</v>
      </c>
      <c r="D26088">
        <v>2</v>
      </c>
      <c r="E26088" t="s">
        <v>160</v>
      </c>
      <c r="F26088" t="s">
        <v>51</v>
      </c>
      <c r="G26088" t="s">
        <v>173</v>
      </c>
      <c r="H26088">
        <v>2.5</v>
      </c>
      <c r="I26088" t="s">
        <v>28</v>
      </c>
      <c r="J26088" t="s">
        <v>29</v>
      </c>
      <c r="K26088" t="s">
        <v>68</v>
      </c>
    </row>
    <row r="26089" spans="1:11" x14ac:dyDescent="0.3">
      <c r="A26089">
        <v>26144</v>
      </c>
      <c r="B26089" s="8">
        <v>44973</v>
      </c>
      <c r="C26089" s="5">
        <v>0.34166666666666667</v>
      </c>
      <c r="D26089">
        <v>1</v>
      </c>
      <c r="E26089" t="s">
        <v>160</v>
      </c>
      <c r="F26089" t="s">
        <v>51</v>
      </c>
      <c r="G26089" t="s">
        <v>216</v>
      </c>
      <c r="H26089">
        <v>14</v>
      </c>
      <c r="I26089" t="s">
        <v>128</v>
      </c>
      <c r="J26089" t="s">
        <v>129</v>
      </c>
      <c r="K26089" t="s">
        <v>130</v>
      </c>
    </row>
    <row r="26090" spans="1:11" x14ac:dyDescent="0.3">
      <c r="A26090">
        <v>26145</v>
      </c>
      <c r="B26090" s="8">
        <v>44973</v>
      </c>
      <c r="C26090" s="5">
        <v>0.3424652777777778</v>
      </c>
      <c r="D26090">
        <v>1</v>
      </c>
      <c r="E26090" t="s">
        <v>160</v>
      </c>
      <c r="F26090" t="s">
        <v>51</v>
      </c>
      <c r="G26090" t="s">
        <v>181</v>
      </c>
      <c r="H26090">
        <v>2.5</v>
      </c>
      <c r="I26090" t="s">
        <v>28</v>
      </c>
      <c r="J26090" t="s">
        <v>48</v>
      </c>
      <c r="K26090" t="s">
        <v>76</v>
      </c>
    </row>
    <row r="26091" spans="1:11" x14ac:dyDescent="0.3">
      <c r="A26091">
        <v>26146</v>
      </c>
      <c r="B26091" s="8">
        <v>44973</v>
      </c>
      <c r="C26091" s="5">
        <v>0.3426851851851852</v>
      </c>
      <c r="D26091">
        <v>1</v>
      </c>
      <c r="E26091" t="s">
        <v>160</v>
      </c>
      <c r="F26091" t="s">
        <v>51</v>
      </c>
      <c r="G26091" t="s">
        <v>146</v>
      </c>
      <c r="H26091">
        <v>3</v>
      </c>
      <c r="I26091" t="s">
        <v>25</v>
      </c>
      <c r="J26091" t="s">
        <v>26</v>
      </c>
      <c r="K26091" t="s">
        <v>27</v>
      </c>
    </row>
    <row r="26092" spans="1:11" x14ac:dyDescent="0.3">
      <c r="A26092">
        <v>26147</v>
      </c>
      <c r="B26092" s="8">
        <v>44973</v>
      </c>
      <c r="C26092" s="5">
        <v>0.34284722222222225</v>
      </c>
      <c r="D26092">
        <v>2</v>
      </c>
      <c r="E26092" t="s">
        <v>145</v>
      </c>
      <c r="F26092" t="s">
        <v>24</v>
      </c>
      <c r="G26092" t="s">
        <v>175</v>
      </c>
      <c r="H26092">
        <v>3</v>
      </c>
      <c r="I26092" t="s">
        <v>25</v>
      </c>
      <c r="J26092" t="s">
        <v>34</v>
      </c>
      <c r="K26092" t="s">
        <v>70</v>
      </c>
    </row>
    <row r="26093" spans="1:11" x14ac:dyDescent="0.3">
      <c r="A26093">
        <v>26148</v>
      </c>
      <c r="B26093" s="8">
        <v>44973</v>
      </c>
      <c r="C26093" s="5">
        <v>0.34284722222222225</v>
      </c>
      <c r="D26093">
        <v>1</v>
      </c>
      <c r="E26093" t="s">
        <v>145</v>
      </c>
      <c r="F26093" t="s">
        <v>24</v>
      </c>
      <c r="G26093" t="s">
        <v>192</v>
      </c>
      <c r="H26093">
        <v>3.25</v>
      </c>
      <c r="I26093" t="s">
        <v>36</v>
      </c>
      <c r="J26093" t="s">
        <v>37</v>
      </c>
      <c r="K26093" t="s">
        <v>88</v>
      </c>
    </row>
    <row r="26094" spans="1:11" x14ac:dyDescent="0.3">
      <c r="A26094">
        <v>26149</v>
      </c>
      <c r="B26094" s="8">
        <v>44973</v>
      </c>
      <c r="C26094" s="5">
        <v>0.34290509259259261</v>
      </c>
      <c r="D26094">
        <v>2</v>
      </c>
      <c r="E26094" t="s">
        <v>194</v>
      </c>
      <c r="F26094" t="s">
        <v>90</v>
      </c>
      <c r="G26094" t="s">
        <v>196</v>
      </c>
      <c r="H26094">
        <v>2.2000000000000002</v>
      </c>
      <c r="I26094" t="s">
        <v>25</v>
      </c>
      <c r="J26094" t="s">
        <v>26</v>
      </c>
      <c r="K26094" t="s">
        <v>92</v>
      </c>
    </row>
    <row r="26095" spans="1:11" x14ac:dyDescent="0.3">
      <c r="A26095">
        <v>26150</v>
      </c>
      <c r="B26095" s="8">
        <v>44973</v>
      </c>
      <c r="C26095" s="5">
        <v>0.34290509259259261</v>
      </c>
      <c r="D26095">
        <v>1</v>
      </c>
      <c r="E26095" t="s">
        <v>194</v>
      </c>
      <c r="F26095" t="s">
        <v>90</v>
      </c>
      <c r="G26095" t="s">
        <v>193</v>
      </c>
      <c r="H26095">
        <v>3.75</v>
      </c>
      <c r="I26095" t="s">
        <v>36</v>
      </c>
      <c r="J26095" t="s">
        <v>61</v>
      </c>
      <c r="K26095" t="s">
        <v>89</v>
      </c>
    </row>
    <row r="26096" spans="1:11" x14ac:dyDescent="0.3">
      <c r="A26096">
        <v>26151</v>
      </c>
      <c r="B26096" s="8">
        <v>44973</v>
      </c>
      <c r="C26096" s="5">
        <v>0.34363425925925928</v>
      </c>
      <c r="D26096">
        <v>2</v>
      </c>
      <c r="E26096" t="s">
        <v>145</v>
      </c>
      <c r="F26096" t="s">
        <v>24</v>
      </c>
      <c r="G26096" t="s">
        <v>174</v>
      </c>
      <c r="H26096">
        <v>4</v>
      </c>
      <c r="I26096" t="s">
        <v>28</v>
      </c>
      <c r="J26096" t="s">
        <v>29</v>
      </c>
      <c r="K26096" t="s">
        <v>69</v>
      </c>
    </row>
    <row r="26097" spans="1:11" x14ac:dyDescent="0.3">
      <c r="A26097">
        <v>26152</v>
      </c>
      <c r="B26097" s="8">
        <v>44973</v>
      </c>
      <c r="C26097" s="5">
        <v>0.34478009259259257</v>
      </c>
      <c r="D26097">
        <v>2</v>
      </c>
      <c r="E26097" t="s">
        <v>160</v>
      </c>
      <c r="F26097" t="s">
        <v>51</v>
      </c>
      <c r="G26097" t="s">
        <v>191</v>
      </c>
      <c r="H26097">
        <v>3.1</v>
      </c>
      <c r="I26097" t="s">
        <v>25</v>
      </c>
      <c r="J26097" t="s">
        <v>78</v>
      </c>
      <c r="K26097" t="s">
        <v>87</v>
      </c>
    </row>
    <row r="26098" spans="1:11" x14ac:dyDescent="0.3">
      <c r="A26098">
        <v>26153</v>
      </c>
      <c r="B26098" s="8">
        <v>44973</v>
      </c>
      <c r="C26098" s="5">
        <v>0.34478009259259257</v>
      </c>
      <c r="D26098">
        <v>1</v>
      </c>
      <c r="E26098" t="s">
        <v>160</v>
      </c>
      <c r="F26098" t="s">
        <v>51</v>
      </c>
      <c r="G26098" t="s">
        <v>159</v>
      </c>
      <c r="H26098">
        <v>3.75</v>
      </c>
      <c r="I26098" t="s">
        <v>36</v>
      </c>
      <c r="J26098" t="s">
        <v>37</v>
      </c>
      <c r="K26098" t="s">
        <v>50</v>
      </c>
    </row>
    <row r="26099" spans="1:11" x14ac:dyDescent="0.3">
      <c r="A26099">
        <v>26154</v>
      </c>
      <c r="B26099" s="8">
        <v>44973</v>
      </c>
      <c r="C26099" s="5">
        <v>0.3452662037037037</v>
      </c>
      <c r="D26099">
        <v>1</v>
      </c>
      <c r="E26099" t="s">
        <v>160</v>
      </c>
      <c r="F26099" t="s">
        <v>51</v>
      </c>
      <c r="G26099" t="s">
        <v>168</v>
      </c>
      <c r="H26099">
        <v>3.75</v>
      </c>
      <c r="I26099" t="s">
        <v>36</v>
      </c>
      <c r="J26099" t="s">
        <v>61</v>
      </c>
      <c r="K26099" t="s">
        <v>62</v>
      </c>
    </row>
    <row r="26100" spans="1:11" x14ac:dyDescent="0.3">
      <c r="A26100">
        <v>26155</v>
      </c>
      <c r="B26100" s="8">
        <v>44973</v>
      </c>
      <c r="C26100" s="5">
        <v>0.3452662037037037</v>
      </c>
      <c r="D26100">
        <v>1</v>
      </c>
      <c r="E26100" t="s">
        <v>160</v>
      </c>
      <c r="F26100" t="s">
        <v>51</v>
      </c>
      <c r="G26100" t="s">
        <v>168</v>
      </c>
      <c r="H26100">
        <v>3.75</v>
      </c>
      <c r="I26100" t="s">
        <v>36</v>
      </c>
      <c r="J26100" t="s">
        <v>61</v>
      </c>
      <c r="K26100" t="s">
        <v>62</v>
      </c>
    </row>
    <row r="26101" spans="1:11" x14ac:dyDescent="0.3">
      <c r="A26101">
        <v>26156</v>
      </c>
      <c r="B26101" s="8">
        <v>44973</v>
      </c>
      <c r="C26101" s="5">
        <v>0.34590277777777778</v>
      </c>
      <c r="D26101">
        <v>2</v>
      </c>
      <c r="E26101" t="s">
        <v>145</v>
      </c>
      <c r="F26101" t="s">
        <v>24</v>
      </c>
      <c r="G26101" t="s">
        <v>178</v>
      </c>
      <c r="H26101">
        <v>2.5</v>
      </c>
      <c r="I26101" t="s">
        <v>28</v>
      </c>
      <c r="J26101" t="s">
        <v>52</v>
      </c>
      <c r="K26101" t="s">
        <v>73</v>
      </c>
    </row>
    <row r="26102" spans="1:11" x14ac:dyDescent="0.3">
      <c r="A26102">
        <v>26157</v>
      </c>
      <c r="B26102" s="8">
        <v>44973</v>
      </c>
      <c r="C26102" s="5">
        <v>0.34608796296296296</v>
      </c>
      <c r="D26102">
        <v>1</v>
      </c>
      <c r="E26102" t="s">
        <v>145</v>
      </c>
      <c r="F26102" t="s">
        <v>24</v>
      </c>
      <c r="G26102" t="s">
        <v>157</v>
      </c>
      <c r="H26102">
        <v>3</v>
      </c>
      <c r="I26102" t="s">
        <v>25</v>
      </c>
      <c r="J26102" t="s">
        <v>40</v>
      </c>
      <c r="K26102" t="s">
        <v>47</v>
      </c>
    </row>
    <row r="26103" spans="1:11" x14ac:dyDescent="0.3">
      <c r="A26103">
        <v>26158</v>
      </c>
      <c r="B26103" s="8">
        <v>44973</v>
      </c>
      <c r="C26103" s="5">
        <v>0.34663194444444445</v>
      </c>
      <c r="D26103">
        <v>1</v>
      </c>
      <c r="E26103" t="s">
        <v>145</v>
      </c>
      <c r="F26103" t="s">
        <v>24</v>
      </c>
      <c r="G26103" t="s">
        <v>186</v>
      </c>
      <c r="H26103">
        <v>3</v>
      </c>
      <c r="I26103" t="s">
        <v>28</v>
      </c>
      <c r="J26103" t="s">
        <v>29</v>
      </c>
      <c r="K26103" t="s">
        <v>82</v>
      </c>
    </row>
    <row r="26104" spans="1:11" x14ac:dyDescent="0.3">
      <c r="A26104">
        <v>26159</v>
      </c>
      <c r="B26104" s="8">
        <v>44973</v>
      </c>
      <c r="C26104" s="5">
        <v>0.34663194444444445</v>
      </c>
      <c r="D26104">
        <v>1</v>
      </c>
      <c r="E26104" t="s">
        <v>145</v>
      </c>
      <c r="F26104" t="s">
        <v>24</v>
      </c>
      <c r="G26104" t="s">
        <v>192</v>
      </c>
      <c r="H26104">
        <v>3.25</v>
      </c>
      <c r="I26104" t="s">
        <v>36</v>
      </c>
      <c r="J26104" t="s">
        <v>37</v>
      </c>
      <c r="K26104" t="s">
        <v>88</v>
      </c>
    </row>
    <row r="26105" spans="1:11" x14ac:dyDescent="0.3">
      <c r="A26105">
        <v>26160</v>
      </c>
      <c r="B26105" s="8">
        <v>44973</v>
      </c>
      <c r="C26105" s="5">
        <v>0.34699074074074077</v>
      </c>
      <c r="D26105">
        <v>2</v>
      </c>
      <c r="E26105" t="s">
        <v>160</v>
      </c>
      <c r="F26105" t="s">
        <v>51</v>
      </c>
      <c r="G26105" t="s">
        <v>172</v>
      </c>
      <c r="H26105">
        <v>2.5</v>
      </c>
      <c r="I26105" t="s">
        <v>25</v>
      </c>
      <c r="J26105" t="s">
        <v>26</v>
      </c>
      <c r="K26105" t="s">
        <v>67</v>
      </c>
    </row>
    <row r="26106" spans="1:11" x14ac:dyDescent="0.3">
      <c r="A26106">
        <v>26161</v>
      </c>
      <c r="B26106" s="8">
        <v>44973</v>
      </c>
      <c r="C26106" s="5">
        <v>0.34704861111111113</v>
      </c>
      <c r="D26106">
        <v>1</v>
      </c>
      <c r="E26106" t="s">
        <v>194</v>
      </c>
      <c r="F26106" t="s">
        <v>90</v>
      </c>
      <c r="G26106" t="s">
        <v>175</v>
      </c>
      <c r="H26106">
        <v>3</v>
      </c>
      <c r="I26106" t="s">
        <v>25</v>
      </c>
      <c r="J26106" t="s">
        <v>34</v>
      </c>
      <c r="K26106" t="s">
        <v>70</v>
      </c>
    </row>
    <row r="26107" spans="1:11" x14ac:dyDescent="0.3">
      <c r="A26107">
        <v>26162</v>
      </c>
      <c r="B26107" s="8">
        <v>44973</v>
      </c>
      <c r="C26107" s="5">
        <v>0.3477662037037037</v>
      </c>
      <c r="D26107">
        <v>1</v>
      </c>
      <c r="E26107" t="s">
        <v>160</v>
      </c>
      <c r="F26107" t="s">
        <v>51</v>
      </c>
      <c r="G26107" t="s">
        <v>157</v>
      </c>
      <c r="H26107">
        <v>3</v>
      </c>
      <c r="I26107" t="s">
        <v>25</v>
      </c>
      <c r="J26107" t="s">
        <v>40</v>
      </c>
      <c r="K26107" t="s">
        <v>47</v>
      </c>
    </row>
    <row r="26108" spans="1:11" x14ac:dyDescent="0.3">
      <c r="A26108">
        <v>26163</v>
      </c>
      <c r="B26108" s="8">
        <v>44973</v>
      </c>
      <c r="C26108" s="5">
        <v>0.34805555555555556</v>
      </c>
      <c r="D26108">
        <v>1</v>
      </c>
      <c r="E26108" t="s">
        <v>160</v>
      </c>
      <c r="F26108" t="s">
        <v>51</v>
      </c>
      <c r="G26108" t="s">
        <v>188</v>
      </c>
      <c r="H26108">
        <v>3</v>
      </c>
      <c r="I26108" t="s">
        <v>25</v>
      </c>
      <c r="J26108" t="s">
        <v>40</v>
      </c>
      <c r="K26108" t="s">
        <v>84</v>
      </c>
    </row>
    <row r="26109" spans="1:11" x14ac:dyDescent="0.3">
      <c r="A26109">
        <v>26164</v>
      </c>
      <c r="B26109" s="8">
        <v>44973</v>
      </c>
      <c r="C26109" s="5">
        <v>0.34814814814814815</v>
      </c>
      <c r="D26109">
        <v>2</v>
      </c>
      <c r="E26109" t="s">
        <v>145</v>
      </c>
      <c r="F26109" t="s">
        <v>24</v>
      </c>
      <c r="G26109" t="s">
        <v>156</v>
      </c>
      <c r="H26109">
        <v>3</v>
      </c>
      <c r="I26109" t="s">
        <v>28</v>
      </c>
      <c r="J26109" t="s">
        <v>45</v>
      </c>
      <c r="K26109" t="s">
        <v>46</v>
      </c>
    </row>
    <row r="26110" spans="1:11" x14ac:dyDescent="0.3">
      <c r="A26110">
        <v>26165</v>
      </c>
      <c r="B26110" s="8">
        <v>44973</v>
      </c>
      <c r="C26110" s="5">
        <v>0.34887731481481482</v>
      </c>
      <c r="D26110">
        <v>2</v>
      </c>
      <c r="E26110" t="s">
        <v>145</v>
      </c>
      <c r="F26110" t="s">
        <v>24</v>
      </c>
      <c r="G26110" t="s">
        <v>165</v>
      </c>
      <c r="H26110">
        <v>3</v>
      </c>
      <c r="I26110" t="s">
        <v>28</v>
      </c>
      <c r="J26110" t="s">
        <v>52</v>
      </c>
      <c r="K26110" t="s">
        <v>58</v>
      </c>
    </row>
    <row r="26111" spans="1:11" x14ac:dyDescent="0.3">
      <c r="A26111">
        <v>26166</v>
      </c>
      <c r="B26111" s="8">
        <v>44973</v>
      </c>
      <c r="C26111" s="5">
        <v>0.34921296296296295</v>
      </c>
      <c r="D26111">
        <v>2</v>
      </c>
      <c r="E26111" t="s">
        <v>194</v>
      </c>
      <c r="F26111" t="s">
        <v>90</v>
      </c>
      <c r="G26111" t="s">
        <v>199</v>
      </c>
      <c r="H26111">
        <v>3</v>
      </c>
      <c r="I26111" t="s">
        <v>25</v>
      </c>
      <c r="J26111" t="s">
        <v>26</v>
      </c>
      <c r="K26111" t="s">
        <v>95</v>
      </c>
    </row>
    <row r="26112" spans="1:11" x14ac:dyDescent="0.3">
      <c r="A26112">
        <v>26167</v>
      </c>
      <c r="B26112" s="8">
        <v>44973</v>
      </c>
      <c r="C26112" s="5">
        <v>0.34923611111111114</v>
      </c>
      <c r="D26112">
        <v>2</v>
      </c>
      <c r="E26112" t="s">
        <v>194</v>
      </c>
      <c r="F26112" t="s">
        <v>90</v>
      </c>
      <c r="G26112" t="s">
        <v>191</v>
      </c>
      <c r="H26112">
        <v>3.1</v>
      </c>
      <c r="I26112" t="s">
        <v>25</v>
      </c>
      <c r="J26112" t="s">
        <v>78</v>
      </c>
      <c r="K26112" t="s">
        <v>87</v>
      </c>
    </row>
    <row r="26113" spans="1:11" x14ac:dyDescent="0.3">
      <c r="A26113">
        <v>26168</v>
      </c>
      <c r="B26113" s="8">
        <v>44973</v>
      </c>
      <c r="C26113" s="5">
        <v>0.34923611111111114</v>
      </c>
      <c r="D26113">
        <v>1</v>
      </c>
      <c r="E26113" t="s">
        <v>194</v>
      </c>
      <c r="F26113" t="s">
        <v>90</v>
      </c>
      <c r="G26113" t="s">
        <v>160</v>
      </c>
      <c r="H26113">
        <v>45</v>
      </c>
      <c r="I26113" t="s">
        <v>103</v>
      </c>
      <c r="J26113" t="s">
        <v>113</v>
      </c>
      <c r="K26113" t="s">
        <v>142</v>
      </c>
    </row>
    <row r="26114" spans="1:11" x14ac:dyDescent="0.3">
      <c r="A26114">
        <v>26169</v>
      </c>
      <c r="B26114" s="8">
        <v>44973</v>
      </c>
      <c r="C26114" s="5">
        <v>0.35017361111111112</v>
      </c>
      <c r="D26114">
        <v>1</v>
      </c>
      <c r="E26114" t="s">
        <v>194</v>
      </c>
      <c r="F26114" t="s">
        <v>90</v>
      </c>
      <c r="G26114" t="s">
        <v>154</v>
      </c>
      <c r="H26114">
        <v>2.5499999999999998</v>
      </c>
      <c r="I26114" t="s">
        <v>28</v>
      </c>
      <c r="J26114" t="s">
        <v>29</v>
      </c>
      <c r="K26114" t="s">
        <v>43</v>
      </c>
    </row>
    <row r="26115" spans="1:11" x14ac:dyDescent="0.3">
      <c r="A26115">
        <v>26170</v>
      </c>
      <c r="B26115" s="8">
        <v>44973</v>
      </c>
      <c r="C26115" s="5">
        <v>0.3502777777777778</v>
      </c>
      <c r="D26115">
        <v>2</v>
      </c>
      <c r="E26115" t="s">
        <v>145</v>
      </c>
      <c r="F26115" t="s">
        <v>24</v>
      </c>
      <c r="G26115" t="s">
        <v>169</v>
      </c>
      <c r="H26115">
        <v>3.75</v>
      </c>
      <c r="I26115" t="s">
        <v>25</v>
      </c>
      <c r="J26115" t="s">
        <v>40</v>
      </c>
      <c r="K26115" t="s">
        <v>63</v>
      </c>
    </row>
    <row r="26116" spans="1:11" x14ac:dyDescent="0.3">
      <c r="A26116">
        <v>26171</v>
      </c>
      <c r="B26116" s="8">
        <v>44973</v>
      </c>
      <c r="C26116" s="5">
        <v>0.3502777777777778</v>
      </c>
      <c r="D26116">
        <v>2</v>
      </c>
      <c r="E26116" t="s">
        <v>145</v>
      </c>
      <c r="F26116" t="s">
        <v>24</v>
      </c>
      <c r="G26116" t="s">
        <v>206</v>
      </c>
      <c r="H26116">
        <v>0.8</v>
      </c>
      <c r="I26116" t="s">
        <v>96</v>
      </c>
      <c r="J26116" t="s">
        <v>97</v>
      </c>
      <c r="K26116" t="s">
        <v>110</v>
      </c>
    </row>
    <row r="26117" spans="1:11" x14ac:dyDescent="0.3">
      <c r="A26117">
        <v>26172</v>
      </c>
      <c r="B26117" s="8">
        <v>44973</v>
      </c>
      <c r="C26117" s="5">
        <v>0.35350694444444447</v>
      </c>
      <c r="D26117">
        <v>2</v>
      </c>
      <c r="E26117" t="s">
        <v>160</v>
      </c>
      <c r="F26117" t="s">
        <v>51</v>
      </c>
      <c r="G26117" t="s">
        <v>179</v>
      </c>
      <c r="H26117">
        <v>2.5</v>
      </c>
      <c r="I26117" t="s">
        <v>28</v>
      </c>
      <c r="J26117" t="s">
        <v>45</v>
      </c>
      <c r="K26117" t="s">
        <v>74</v>
      </c>
    </row>
    <row r="26118" spans="1:11" x14ac:dyDescent="0.3">
      <c r="A26118">
        <v>26173</v>
      </c>
      <c r="B26118" s="8">
        <v>44973</v>
      </c>
      <c r="C26118" s="5">
        <v>0.35377314814814814</v>
      </c>
      <c r="D26118">
        <v>1</v>
      </c>
      <c r="E26118" t="s">
        <v>145</v>
      </c>
      <c r="F26118" t="s">
        <v>24</v>
      </c>
      <c r="G26118" t="s">
        <v>176</v>
      </c>
      <c r="H26118">
        <v>3.75</v>
      </c>
      <c r="I26118" t="s">
        <v>31</v>
      </c>
      <c r="J26118" t="s">
        <v>32</v>
      </c>
      <c r="K26118" t="s">
        <v>71</v>
      </c>
    </row>
    <row r="26119" spans="1:11" x14ac:dyDescent="0.3">
      <c r="A26119">
        <v>26174</v>
      </c>
      <c r="B26119" s="8">
        <v>44973</v>
      </c>
      <c r="C26119" s="5">
        <v>0.35377314814814814</v>
      </c>
      <c r="D26119">
        <v>1</v>
      </c>
      <c r="E26119" t="s">
        <v>145</v>
      </c>
      <c r="F26119" t="s">
        <v>24</v>
      </c>
      <c r="G26119" t="s">
        <v>195</v>
      </c>
      <c r="H26119">
        <v>3.5</v>
      </c>
      <c r="I26119" t="s">
        <v>36</v>
      </c>
      <c r="J26119" t="s">
        <v>61</v>
      </c>
      <c r="K26119" t="s">
        <v>91</v>
      </c>
    </row>
    <row r="26120" spans="1:11" x14ac:dyDescent="0.3">
      <c r="A26120">
        <v>26175</v>
      </c>
      <c r="B26120" s="8">
        <v>44973</v>
      </c>
      <c r="C26120" s="5">
        <v>0.35450231481481481</v>
      </c>
      <c r="D26120">
        <v>2</v>
      </c>
      <c r="E26120" t="s">
        <v>145</v>
      </c>
      <c r="F26120" t="s">
        <v>24</v>
      </c>
      <c r="G26120" t="s">
        <v>162</v>
      </c>
      <c r="H26120">
        <v>4.75</v>
      </c>
      <c r="I26120" t="s">
        <v>31</v>
      </c>
      <c r="J26120" t="s">
        <v>32</v>
      </c>
      <c r="K26120" t="s">
        <v>54</v>
      </c>
    </row>
    <row r="26121" spans="1:11" x14ac:dyDescent="0.3">
      <c r="A26121">
        <v>26176</v>
      </c>
      <c r="B26121" s="8">
        <v>44973</v>
      </c>
      <c r="C26121" s="5">
        <v>0.35450231481481481</v>
      </c>
      <c r="D26121">
        <v>1</v>
      </c>
      <c r="E26121" t="s">
        <v>145</v>
      </c>
      <c r="F26121" t="s">
        <v>24</v>
      </c>
      <c r="G26121" t="s">
        <v>168</v>
      </c>
      <c r="H26121">
        <v>3.75</v>
      </c>
      <c r="I26121" t="s">
        <v>36</v>
      </c>
      <c r="J26121" t="s">
        <v>61</v>
      </c>
      <c r="K26121" t="s">
        <v>62</v>
      </c>
    </row>
    <row r="26122" spans="1:11" x14ac:dyDescent="0.3">
      <c r="A26122">
        <v>26177</v>
      </c>
      <c r="B26122" s="8">
        <v>44973</v>
      </c>
      <c r="C26122" s="5">
        <v>0.35524305555555558</v>
      </c>
      <c r="D26122">
        <v>2</v>
      </c>
      <c r="E26122" t="s">
        <v>194</v>
      </c>
      <c r="F26122" t="s">
        <v>90</v>
      </c>
      <c r="G26122" t="s">
        <v>182</v>
      </c>
      <c r="H26122">
        <v>2.2000000000000002</v>
      </c>
      <c r="I26122" t="s">
        <v>25</v>
      </c>
      <c r="J26122" t="s">
        <v>64</v>
      </c>
      <c r="K26122" t="s">
        <v>77</v>
      </c>
    </row>
    <row r="26123" spans="1:11" x14ac:dyDescent="0.3">
      <c r="A26123">
        <v>26178</v>
      </c>
      <c r="B26123" s="8">
        <v>44973</v>
      </c>
      <c r="C26123" s="5">
        <v>0.35670138888888892</v>
      </c>
      <c r="D26123">
        <v>2</v>
      </c>
      <c r="E26123" t="s">
        <v>160</v>
      </c>
      <c r="F26123" t="s">
        <v>51</v>
      </c>
      <c r="G26123" t="s">
        <v>186</v>
      </c>
      <c r="H26123">
        <v>3</v>
      </c>
      <c r="I26123" t="s">
        <v>28</v>
      </c>
      <c r="J26123" t="s">
        <v>29</v>
      </c>
      <c r="K26123" t="s">
        <v>82</v>
      </c>
    </row>
    <row r="26124" spans="1:11" x14ac:dyDescent="0.3">
      <c r="A26124">
        <v>26179</v>
      </c>
      <c r="B26124" s="8">
        <v>44973</v>
      </c>
      <c r="C26124" s="5">
        <v>0.35670138888888892</v>
      </c>
      <c r="D26124">
        <v>1</v>
      </c>
      <c r="E26124" t="s">
        <v>160</v>
      </c>
      <c r="F26124" t="s">
        <v>51</v>
      </c>
      <c r="G26124" t="s">
        <v>192</v>
      </c>
      <c r="H26124">
        <v>3.25</v>
      </c>
      <c r="I26124" t="s">
        <v>36</v>
      </c>
      <c r="J26124" t="s">
        <v>37</v>
      </c>
      <c r="K26124" t="s">
        <v>88</v>
      </c>
    </row>
    <row r="26125" spans="1:11" x14ac:dyDescent="0.3">
      <c r="A26125">
        <v>26180</v>
      </c>
      <c r="B26125" s="8">
        <v>44973</v>
      </c>
      <c r="C26125" s="5">
        <v>0.35715277777777776</v>
      </c>
      <c r="D26125">
        <v>3</v>
      </c>
      <c r="E26125" t="s">
        <v>145</v>
      </c>
      <c r="F26125" t="s">
        <v>24</v>
      </c>
      <c r="G26125" t="s">
        <v>169</v>
      </c>
      <c r="H26125">
        <v>3.75</v>
      </c>
      <c r="I26125" t="s">
        <v>25</v>
      </c>
      <c r="J26125" t="s">
        <v>40</v>
      </c>
      <c r="K26125" t="s">
        <v>63</v>
      </c>
    </row>
    <row r="26126" spans="1:11" x14ac:dyDescent="0.3">
      <c r="A26126">
        <v>26181</v>
      </c>
      <c r="B26126" s="8">
        <v>44973</v>
      </c>
      <c r="C26126" s="5">
        <v>0.35715277777777776</v>
      </c>
      <c r="D26126">
        <v>2</v>
      </c>
      <c r="E26126" t="s">
        <v>145</v>
      </c>
      <c r="F26126" t="s">
        <v>24</v>
      </c>
      <c r="G26126" t="s">
        <v>206</v>
      </c>
      <c r="H26126">
        <v>0.8</v>
      </c>
      <c r="I26126" t="s">
        <v>96</v>
      </c>
      <c r="J26126" t="s">
        <v>97</v>
      </c>
      <c r="K26126" t="s">
        <v>110</v>
      </c>
    </row>
    <row r="26127" spans="1:11" x14ac:dyDescent="0.3">
      <c r="A26127">
        <v>26182</v>
      </c>
      <c r="B26127" s="8">
        <v>44973</v>
      </c>
      <c r="C26127" s="5">
        <v>0.35715277777777776</v>
      </c>
      <c r="D26127">
        <v>1</v>
      </c>
      <c r="E26127" t="s">
        <v>145</v>
      </c>
      <c r="F26127" t="s">
        <v>24</v>
      </c>
      <c r="G26127" t="s">
        <v>185</v>
      </c>
      <c r="H26127">
        <v>3.5</v>
      </c>
      <c r="I26127" t="s">
        <v>36</v>
      </c>
      <c r="J26127" t="s">
        <v>55</v>
      </c>
      <c r="K26127" t="s">
        <v>81</v>
      </c>
    </row>
    <row r="26128" spans="1:11" x14ac:dyDescent="0.3">
      <c r="A26128">
        <v>26183</v>
      </c>
      <c r="B26128" s="8">
        <v>44973</v>
      </c>
      <c r="C26128" s="5">
        <v>0.35747685185185185</v>
      </c>
      <c r="D26128">
        <v>2</v>
      </c>
      <c r="E26128" t="s">
        <v>194</v>
      </c>
      <c r="F26128" t="s">
        <v>90</v>
      </c>
      <c r="G26128" t="s">
        <v>155</v>
      </c>
      <c r="H26128">
        <v>3.5</v>
      </c>
      <c r="I26128" t="s">
        <v>25</v>
      </c>
      <c r="J26128" t="s">
        <v>26</v>
      </c>
      <c r="K26128" t="s">
        <v>44</v>
      </c>
    </row>
    <row r="26129" spans="1:11" x14ac:dyDescent="0.3">
      <c r="A26129">
        <v>26184</v>
      </c>
      <c r="B26129" s="8">
        <v>44973</v>
      </c>
      <c r="C26129" s="5">
        <v>0.35777777777777775</v>
      </c>
      <c r="D26129">
        <v>1</v>
      </c>
      <c r="E26129" t="s">
        <v>160</v>
      </c>
      <c r="F26129" t="s">
        <v>51</v>
      </c>
      <c r="G26129" t="s">
        <v>147</v>
      </c>
      <c r="H26129">
        <v>3.1</v>
      </c>
      <c r="I26129" t="s">
        <v>28</v>
      </c>
      <c r="J26129" t="s">
        <v>29</v>
      </c>
      <c r="K26129" t="s">
        <v>30</v>
      </c>
    </row>
    <row r="26130" spans="1:11" x14ac:dyDescent="0.3">
      <c r="A26130">
        <v>26185</v>
      </c>
      <c r="B26130" s="8">
        <v>44973</v>
      </c>
      <c r="C26130" s="5">
        <v>0.35777777777777775</v>
      </c>
      <c r="D26130">
        <v>1</v>
      </c>
      <c r="E26130" t="s">
        <v>160</v>
      </c>
      <c r="F26130" t="s">
        <v>51</v>
      </c>
      <c r="G26130" t="s">
        <v>177</v>
      </c>
      <c r="H26130">
        <v>4.5</v>
      </c>
      <c r="I26130" t="s">
        <v>36</v>
      </c>
      <c r="J26130" t="s">
        <v>37</v>
      </c>
      <c r="K26130" t="s">
        <v>72</v>
      </c>
    </row>
    <row r="26131" spans="1:11" x14ac:dyDescent="0.3">
      <c r="A26131">
        <v>26186</v>
      </c>
      <c r="B26131" s="8">
        <v>44973</v>
      </c>
      <c r="C26131" s="5">
        <v>0.35848379629629629</v>
      </c>
      <c r="D26131">
        <v>1</v>
      </c>
      <c r="E26131" t="s">
        <v>194</v>
      </c>
      <c r="F26131" t="s">
        <v>90</v>
      </c>
      <c r="G26131" t="s">
        <v>198</v>
      </c>
      <c r="H26131">
        <v>2.5</v>
      </c>
      <c r="I26131" t="s">
        <v>28</v>
      </c>
      <c r="J26131" t="s">
        <v>29</v>
      </c>
      <c r="K26131" t="s">
        <v>94</v>
      </c>
    </row>
    <row r="26132" spans="1:11" x14ac:dyDescent="0.3">
      <c r="A26132">
        <v>26187</v>
      </c>
      <c r="B26132" s="8">
        <v>44973</v>
      </c>
      <c r="C26132" s="5">
        <v>0.35870370370370369</v>
      </c>
      <c r="D26132">
        <v>1</v>
      </c>
      <c r="E26132" t="s">
        <v>194</v>
      </c>
      <c r="F26132" t="s">
        <v>90</v>
      </c>
      <c r="G26132" t="s">
        <v>183</v>
      </c>
      <c r="H26132">
        <v>2.4500000000000002</v>
      </c>
      <c r="I26132" t="s">
        <v>25</v>
      </c>
      <c r="J26132" t="s">
        <v>78</v>
      </c>
      <c r="K26132" t="s">
        <v>79</v>
      </c>
    </row>
    <row r="26133" spans="1:11" x14ac:dyDescent="0.3">
      <c r="A26133">
        <v>26188</v>
      </c>
      <c r="B26133" s="8">
        <v>44973</v>
      </c>
      <c r="C26133" s="5">
        <v>0.35881944444444447</v>
      </c>
      <c r="D26133">
        <v>1</v>
      </c>
      <c r="E26133" t="s">
        <v>160</v>
      </c>
      <c r="F26133" t="s">
        <v>51</v>
      </c>
      <c r="G26133" t="s">
        <v>198</v>
      </c>
      <c r="H26133">
        <v>2.5</v>
      </c>
      <c r="I26133" t="s">
        <v>28</v>
      </c>
      <c r="J26133" t="s">
        <v>29</v>
      </c>
      <c r="K26133" t="s">
        <v>94</v>
      </c>
    </row>
    <row r="26134" spans="1:11" x14ac:dyDescent="0.3">
      <c r="A26134">
        <v>26189</v>
      </c>
      <c r="B26134" s="8">
        <v>44973</v>
      </c>
      <c r="C26134" s="5">
        <v>0.35993055555555553</v>
      </c>
      <c r="D26134">
        <v>1</v>
      </c>
      <c r="E26134" t="s">
        <v>194</v>
      </c>
      <c r="F26134" t="s">
        <v>90</v>
      </c>
      <c r="G26134" t="s">
        <v>155</v>
      </c>
      <c r="H26134">
        <v>3.5</v>
      </c>
      <c r="I26134" t="s">
        <v>25</v>
      </c>
      <c r="J26134" t="s">
        <v>26</v>
      </c>
      <c r="K26134" t="s">
        <v>44</v>
      </c>
    </row>
    <row r="26135" spans="1:11" x14ac:dyDescent="0.3">
      <c r="A26135">
        <v>26190</v>
      </c>
      <c r="B26135" s="8">
        <v>44973</v>
      </c>
      <c r="C26135" s="5">
        <v>0.36122685185185183</v>
      </c>
      <c r="D26135">
        <v>2</v>
      </c>
      <c r="E26135" t="s">
        <v>194</v>
      </c>
      <c r="F26135" t="s">
        <v>90</v>
      </c>
      <c r="G26135" t="s">
        <v>199</v>
      </c>
      <c r="H26135">
        <v>3</v>
      </c>
      <c r="I26135" t="s">
        <v>25</v>
      </c>
      <c r="J26135" t="s">
        <v>26</v>
      </c>
      <c r="K26135" t="s">
        <v>95</v>
      </c>
    </row>
    <row r="26136" spans="1:11" x14ac:dyDescent="0.3">
      <c r="A26136">
        <v>26191</v>
      </c>
      <c r="B26136" s="8">
        <v>44973</v>
      </c>
      <c r="C26136" s="5">
        <v>0.36122685185185183</v>
      </c>
      <c r="D26136">
        <v>1</v>
      </c>
      <c r="E26136" t="s">
        <v>194</v>
      </c>
      <c r="F26136" t="s">
        <v>90</v>
      </c>
      <c r="G26136" t="s">
        <v>190</v>
      </c>
      <c r="H26136">
        <v>3.25</v>
      </c>
      <c r="I26136" t="s">
        <v>36</v>
      </c>
      <c r="J26136" t="s">
        <v>37</v>
      </c>
      <c r="K26136" t="s">
        <v>86</v>
      </c>
    </row>
    <row r="26137" spans="1:11" x14ac:dyDescent="0.3">
      <c r="A26137">
        <v>26192</v>
      </c>
      <c r="B26137" s="8">
        <v>44973</v>
      </c>
      <c r="C26137" s="5">
        <v>0.36156250000000001</v>
      </c>
      <c r="D26137">
        <v>1</v>
      </c>
      <c r="E26137" t="s">
        <v>145</v>
      </c>
      <c r="F26137" t="s">
        <v>24</v>
      </c>
      <c r="G26137" t="s">
        <v>146</v>
      </c>
      <c r="H26137">
        <v>3</v>
      </c>
      <c r="I26137" t="s">
        <v>25</v>
      </c>
      <c r="J26137" t="s">
        <v>26</v>
      </c>
      <c r="K26137" t="s">
        <v>27</v>
      </c>
    </row>
    <row r="26138" spans="1:11" x14ac:dyDescent="0.3">
      <c r="A26138">
        <v>26193</v>
      </c>
      <c r="B26138" s="8">
        <v>44973</v>
      </c>
      <c r="C26138" s="5">
        <v>0.36156250000000001</v>
      </c>
      <c r="D26138">
        <v>1</v>
      </c>
      <c r="E26138" t="s">
        <v>145</v>
      </c>
      <c r="F26138" t="s">
        <v>24</v>
      </c>
      <c r="G26138" t="s">
        <v>194</v>
      </c>
      <c r="H26138">
        <v>14.75</v>
      </c>
      <c r="I26138" t="s">
        <v>103</v>
      </c>
      <c r="J26138" t="s">
        <v>120</v>
      </c>
      <c r="K26138" t="s">
        <v>125</v>
      </c>
    </row>
    <row r="26139" spans="1:11" x14ac:dyDescent="0.3">
      <c r="A26139">
        <v>26194</v>
      </c>
      <c r="B26139" s="8">
        <v>44973</v>
      </c>
      <c r="C26139" s="5">
        <v>0.3633912037037037</v>
      </c>
      <c r="D26139">
        <v>1</v>
      </c>
      <c r="E26139" t="s">
        <v>145</v>
      </c>
      <c r="F26139" t="s">
        <v>24</v>
      </c>
      <c r="G26139" t="s">
        <v>179</v>
      </c>
      <c r="H26139">
        <v>2.5</v>
      </c>
      <c r="I26139" t="s">
        <v>28</v>
      </c>
      <c r="J26139" t="s">
        <v>45</v>
      </c>
      <c r="K26139" t="s">
        <v>74</v>
      </c>
    </row>
    <row r="26140" spans="1:11" x14ac:dyDescent="0.3">
      <c r="A26140">
        <v>26195</v>
      </c>
      <c r="B26140" s="8">
        <v>44973</v>
      </c>
      <c r="C26140" s="5">
        <v>0.36622685185185183</v>
      </c>
      <c r="D26140">
        <v>1</v>
      </c>
      <c r="E26140" t="s">
        <v>145</v>
      </c>
      <c r="F26140" t="s">
        <v>24</v>
      </c>
      <c r="G26140" t="s">
        <v>155</v>
      </c>
      <c r="H26140">
        <v>3.5</v>
      </c>
      <c r="I26140" t="s">
        <v>25</v>
      </c>
      <c r="J26140" t="s">
        <v>26</v>
      </c>
      <c r="K26140" t="s">
        <v>44</v>
      </c>
    </row>
    <row r="26141" spans="1:11" x14ac:dyDescent="0.3">
      <c r="A26141">
        <v>26196</v>
      </c>
      <c r="B26141" s="8">
        <v>44973</v>
      </c>
      <c r="C26141" s="5">
        <v>0.36660879629629628</v>
      </c>
      <c r="D26141">
        <v>1</v>
      </c>
      <c r="E26141" t="s">
        <v>160</v>
      </c>
      <c r="F26141" t="s">
        <v>51</v>
      </c>
      <c r="G26141" t="s">
        <v>157</v>
      </c>
      <c r="H26141">
        <v>2.1</v>
      </c>
      <c r="I26141" t="s">
        <v>25</v>
      </c>
      <c r="J26141" t="s">
        <v>40</v>
      </c>
      <c r="K26141" t="s">
        <v>47</v>
      </c>
    </row>
    <row r="26142" spans="1:11" x14ac:dyDescent="0.3">
      <c r="A26142">
        <v>26197</v>
      </c>
      <c r="B26142" s="8">
        <v>44973</v>
      </c>
      <c r="C26142" s="5">
        <v>0.36660879629629628</v>
      </c>
      <c r="D26142">
        <v>1</v>
      </c>
      <c r="E26142" t="s">
        <v>160</v>
      </c>
      <c r="F26142" t="s">
        <v>51</v>
      </c>
      <c r="G26142" t="s">
        <v>190</v>
      </c>
      <c r="H26142">
        <v>3.25</v>
      </c>
      <c r="I26142" t="s">
        <v>36</v>
      </c>
      <c r="J26142" t="s">
        <v>37</v>
      </c>
      <c r="K26142" t="s">
        <v>86</v>
      </c>
    </row>
    <row r="26143" spans="1:11" x14ac:dyDescent="0.3">
      <c r="A26143">
        <v>26198</v>
      </c>
      <c r="B26143" s="8">
        <v>44973</v>
      </c>
      <c r="C26143" s="5">
        <v>0.36672453703703706</v>
      </c>
      <c r="D26143">
        <v>1</v>
      </c>
      <c r="E26143" t="s">
        <v>194</v>
      </c>
      <c r="F26143" t="s">
        <v>90</v>
      </c>
      <c r="G26143" t="s">
        <v>178</v>
      </c>
      <c r="H26143">
        <v>2.5</v>
      </c>
      <c r="I26143" t="s">
        <v>28</v>
      </c>
      <c r="J26143" t="s">
        <v>52</v>
      </c>
      <c r="K26143" t="s">
        <v>73</v>
      </c>
    </row>
    <row r="26144" spans="1:11" x14ac:dyDescent="0.3">
      <c r="A26144">
        <v>26199</v>
      </c>
      <c r="B26144" s="8">
        <v>44973</v>
      </c>
      <c r="C26144" s="5">
        <v>0.36677083333333332</v>
      </c>
      <c r="D26144">
        <v>2</v>
      </c>
      <c r="E26144" t="s">
        <v>194</v>
      </c>
      <c r="F26144" t="s">
        <v>90</v>
      </c>
      <c r="G26144" t="s">
        <v>198</v>
      </c>
      <c r="H26144">
        <v>2.5</v>
      </c>
      <c r="I26144" t="s">
        <v>28</v>
      </c>
      <c r="J26144" t="s">
        <v>29</v>
      </c>
      <c r="K26144" t="s">
        <v>94</v>
      </c>
    </row>
    <row r="26145" spans="1:11" x14ac:dyDescent="0.3">
      <c r="A26145">
        <v>26200</v>
      </c>
      <c r="B26145" s="8">
        <v>44973</v>
      </c>
      <c r="C26145" s="5">
        <v>0.36761574074074072</v>
      </c>
      <c r="D26145">
        <v>3</v>
      </c>
      <c r="E26145" t="s">
        <v>145</v>
      </c>
      <c r="F26145" t="s">
        <v>24</v>
      </c>
      <c r="G26145" t="s">
        <v>180</v>
      </c>
      <c r="H26145">
        <v>2.5</v>
      </c>
      <c r="I26145" t="s">
        <v>25</v>
      </c>
      <c r="J26145" t="s">
        <v>34</v>
      </c>
      <c r="K26145" t="s">
        <v>75</v>
      </c>
    </row>
    <row r="26146" spans="1:11" x14ac:dyDescent="0.3">
      <c r="A26146">
        <v>26201</v>
      </c>
      <c r="B26146" s="8">
        <v>44973</v>
      </c>
      <c r="C26146" s="5">
        <v>0.36792824074074076</v>
      </c>
      <c r="D26146">
        <v>1</v>
      </c>
      <c r="E26146" t="s">
        <v>145</v>
      </c>
      <c r="F26146" t="s">
        <v>24</v>
      </c>
      <c r="G26146" t="s">
        <v>189</v>
      </c>
      <c r="H26146">
        <v>2.5</v>
      </c>
      <c r="I26146" t="s">
        <v>28</v>
      </c>
      <c r="J26146" t="s">
        <v>45</v>
      </c>
      <c r="K26146" t="s">
        <v>85</v>
      </c>
    </row>
    <row r="26147" spans="1:11" x14ac:dyDescent="0.3">
      <c r="A26147">
        <v>26202</v>
      </c>
      <c r="B26147" s="8">
        <v>44973</v>
      </c>
      <c r="C26147" s="5">
        <v>0.36912037037037038</v>
      </c>
      <c r="D26147">
        <v>2</v>
      </c>
      <c r="E26147" t="s">
        <v>194</v>
      </c>
      <c r="F26147" t="s">
        <v>90</v>
      </c>
      <c r="G26147" t="s">
        <v>174</v>
      </c>
      <c r="H26147">
        <v>4</v>
      </c>
      <c r="I26147" t="s">
        <v>28</v>
      </c>
      <c r="J26147" t="s">
        <v>29</v>
      </c>
      <c r="K26147" t="s">
        <v>69</v>
      </c>
    </row>
    <row r="26148" spans="1:11" x14ac:dyDescent="0.3">
      <c r="A26148">
        <v>26203</v>
      </c>
      <c r="B26148" s="8">
        <v>44973</v>
      </c>
      <c r="C26148" s="5">
        <v>0.36935185185185188</v>
      </c>
      <c r="D26148">
        <v>2</v>
      </c>
      <c r="E26148" t="s">
        <v>194</v>
      </c>
      <c r="F26148" t="s">
        <v>90</v>
      </c>
      <c r="G26148" t="s">
        <v>179</v>
      </c>
      <c r="H26148">
        <v>2.5</v>
      </c>
      <c r="I26148" t="s">
        <v>28</v>
      </c>
      <c r="J26148" t="s">
        <v>45</v>
      </c>
      <c r="K26148" t="s">
        <v>74</v>
      </c>
    </row>
    <row r="26149" spans="1:11" x14ac:dyDescent="0.3">
      <c r="A26149">
        <v>26204</v>
      </c>
      <c r="B26149" s="8">
        <v>44973</v>
      </c>
      <c r="C26149" s="5">
        <v>0.36936342592592591</v>
      </c>
      <c r="D26149">
        <v>1</v>
      </c>
      <c r="E26149" t="s">
        <v>145</v>
      </c>
      <c r="F26149" t="s">
        <v>24</v>
      </c>
      <c r="G26149" t="s">
        <v>183</v>
      </c>
      <c r="H26149">
        <v>2.4500000000000002</v>
      </c>
      <c r="I26149" t="s">
        <v>25</v>
      </c>
      <c r="J26149" t="s">
        <v>78</v>
      </c>
      <c r="K26149" t="s">
        <v>79</v>
      </c>
    </row>
    <row r="26150" spans="1:11" x14ac:dyDescent="0.3">
      <c r="A26150">
        <v>26205</v>
      </c>
      <c r="B26150" s="8">
        <v>44973</v>
      </c>
      <c r="C26150" s="5">
        <v>0.36937500000000001</v>
      </c>
      <c r="D26150">
        <v>2</v>
      </c>
      <c r="E26150" t="s">
        <v>194</v>
      </c>
      <c r="F26150" t="s">
        <v>90</v>
      </c>
      <c r="G26150" t="s">
        <v>162</v>
      </c>
      <c r="H26150">
        <v>4.75</v>
      </c>
      <c r="I26150" t="s">
        <v>31</v>
      </c>
      <c r="J26150" t="s">
        <v>32</v>
      </c>
      <c r="K26150" t="s">
        <v>54</v>
      </c>
    </row>
    <row r="26151" spans="1:11" x14ac:dyDescent="0.3">
      <c r="A26151">
        <v>26206</v>
      </c>
      <c r="B26151" s="8">
        <v>44973</v>
      </c>
      <c r="C26151" s="5">
        <v>0.36940972222222224</v>
      </c>
      <c r="D26151">
        <v>1</v>
      </c>
      <c r="E26151" t="s">
        <v>160</v>
      </c>
      <c r="F26151" t="s">
        <v>51</v>
      </c>
      <c r="G26151" t="s">
        <v>197</v>
      </c>
      <c r="H26151">
        <v>3</v>
      </c>
      <c r="I26151" t="s">
        <v>28</v>
      </c>
      <c r="J26151" t="s">
        <v>45</v>
      </c>
      <c r="K26151" t="s">
        <v>93</v>
      </c>
    </row>
    <row r="26152" spans="1:11" x14ac:dyDescent="0.3">
      <c r="A26152">
        <v>26207</v>
      </c>
      <c r="B26152" s="8">
        <v>44973</v>
      </c>
      <c r="C26152" s="5">
        <v>0.37019675925925927</v>
      </c>
      <c r="D26152">
        <v>2</v>
      </c>
      <c r="E26152" t="s">
        <v>160</v>
      </c>
      <c r="F26152" t="s">
        <v>51</v>
      </c>
      <c r="G26152" t="s">
        <v>188</v>
      </c>
      <c r="H26152">
        <v>3</v>
      </c>
      <c r="I26152" t="s">
        <v>25</v>
      </c>
      <c r="J26152" t="s">
        <v>40</v>
      </c>
      <c r="K26152" t="s">
        <v>84</v>
      </c>
    </row>
    <row r="26153" spans="1:11" x14ac:dyDescent="0.3">
      <c r="A26153">
        <v>26208</v>
      </c>
      <c r="B26153" s="8">
        <v>44973</v>
      </c>
      <c r="C26153" s="5">
        <v>0.3721990740740741</v>
      </c>
      <c r="D26153">
        <v>2</v>
      </c>
      <c r="E26153" t="s">
        <v>160</v>
      </c>
      <c r="F26153" t="s">
        <v>51</v>
      </c>
      <c r="G26153" t="s">
        <v>178</v>
      </c>
      <c r="H26153">
        <v>2.5</v>
      </c>
      <c r="I26153" t="s">
        <v>28</v>
      </c>
      <c r="J26153" t="s">
        <v>52</v>
      </c>
      <c r="K26153" t="s">
        <v>73</v>
      </c>
    </row>
    <row r="26154" spans="1:11" x14ac:dyDescent="0.3">
      <c r="A26154">
        <v>26209</v>
      </c>
      <c r="B26154" s="8">
        <v>44973</v>
      </c>
      <c r="C26154" s="5">
        <v>0.37320601851851853</v>
      </c>
      <c r="D26154">
        <v>2</v>
      </c>
      <c r="E26154" t="s">
        <v>160</v>
      </c>
      <c r="F26154" t="s">
        <v>51</v>
      </c>
      <c r="G26154" t="s">
        <v>182</v>
      </c>
      <c r="H26154">
        <v>2.2000000000000002</v>
      </c>
      <c r="I26154" t="s">
        <v>25</v>
      </c>
      <c r="J26154" t="s">
        <v>64</v>
      </c>
      <c r="K26154" t="s">
        <v>77</v>
      </c>
    </row>
    <row r="26155" spans="1:11" x14ac:dyDescent="0.3">
      <c r="A26155">
        <v>26210</v>
      </c>
      <c r="B26155" s="8">
        <v>44973</v>
      </c>
      <c r="C26155" s="5">
        <v>0.37355324074074076</v>
      </c>
      <c r="D26155">
        <v>1</v>
      </c>
      <c r="E26155" t="s">
        <v>145</v>
      </c>
      <c r="F26155" t="s">
        <v>24</v>
      </c>
      <c r="G26155" t="s">
        <v>183</v>
      </c>
      <c r="H26155">
        <v>2.4500000000000002</v>
      </c>
      <c r="I26155" t="s">
        <v>25</v>
      </c>
      <c r="J26155" t="s">
        <v>78</v>
      </c>
      <c r="K26155" t="s">
        <v>79</v>
      </c>
    </row>
    <row r="26156" spans="1:11" x14ac:dyDescent="0.3">
      <c r="A26156">
        <v>26211</v>
      </c>
      <c r="B26156" s="8">
        <v>44973</v>
      </c>
      <c r="C26156" s="5">
        <v>0.3742361111111111</v>
      </c>
      <c r="D26156">
        <v>2</v>
      </c>
      <c r="E26156" t="s">
        <v>194</v>
      </c>
      <c r="F26156" t="s">
        <v>90</v>
      </c>
      <c r="G26156" t="s">
        <v>153</v>
      </c>
      <c r="H26156">
        <v>3.5</v>
      </c>
      <c r="I26156" t="s">
        <v>31</v>
      </c>
      <c r="J26156" t="s">
        <v>32</v>
      </c>
      <c r="K26156" t="s">
        <v>42</v>
      </c>
    </row>
    <row r="26157" spans="1:11" x14ac:dyDescent="0.3">
      <c r="A26157">
        <v>26212</v>
      </c>
      <c r="B26157" s="8">
        <v>44973</v>
      </c>
      <c r="C26157" s="5">
        <v>0.37430555555555556</v>
      </c>
      <c r="D26157">
        <v>1</v>
      </c>
      <c r="E26157" t="s">
        <v>160</v>
      </c>
      <c r="F26157" t="s">
        <v>51</v>
      </c>
      <c r="G26157" t="s">
        <v>164</v>
      </c>
      <c r="H26157">
        <v>3.75</v>
      </c>
      <c r="I26157" t="s">
        <v>25</v>
      </c>
      <c r="J26157" t="s">
        <v>40</v>
      </c>
      <c r="K26157" t="s">
        <v>57</v>
      </c>
    </row>
    <row r="26158" spans="1:11" x14ac:dyDescent="0.3">
      <c r="A26158">
        <v>26213</v>
      </c>
      <c r="B26158" s="8">
        <v>44973</v>
      </c>
      <c r="C26158" s="5">
        <v>0.37430555555555556</v>
      </c>
      <c r="D26158">
        <v>1</v>
      </c>
      <c r="E26158" t="s">
        <v>160</v>
      </c>
      <c r="F26158" t="s">
        <v>51</v>
      </c>
      <c r="G26158" t="s">
        <v>202</v>
      </c>
      <c r="H26158">
        <v>0.8</v>
      </c>
      <c r="I26158" t="s">
        <v>96</v>
      </c>
      <c r="J26158" t="s">
        <v>97</v>
      </c>
      <c r="K26158" t="s">
        <v>102</v>
      </c>
    </row>
    <row r="26159" spans="1:11" x14ac:dyDescent="0.3">
      <c r="A26159">
        <v>26214</v>
      </c>
      <c r="B26159" s="8">
        <v>44973</v>
      </c>
      <c r="C26159" s="5">
        <v>0.37474537037037037</v>
      </c>
      <c r="D26159">
        <v>2</v>
      </c>
      <c r="E26159" t="s">
        <v>145</v>
      </c>
      <c r="F26159" t="s">
        <v>24</v>
      </c>
      <c r="G26159" t="s">
        <v>196</v>
      </c>
      <c r="H26159">
        <v>2.2000000000000002</v>
      </c>
      <c r="I26159" t="s">
        <v>25</v>
      </c>
      <c r="J26159" t="s">
        <v>26</v>
      </c>
      <c r="K26159" t="s">
        <v>92</v>
      </c>
    </row>
    <row r="26160" spans="1:11" x14ac:dyDescent="0.3">
      <c r="A26160">
        <v>26215</v>
      </c>
      <c r="B26160" s="8">
        <v>44973</v>
      </c>
      <c r="C26160" s="5">
        <v>0.37517361111111114</v>
      </c>
      <c r="D26160">
        <v>1</v>
      </c>
      <c r="E26160" t="s">
        <v>160</v>
      </c>
      <c r="F26160" t="s">
        <v>51</v>
      </c>
      <c r="G26160" t="s">
        <v>181</v>
      </c>
      <c r="H26160">
        <v>2.5</v>
      </c>
      <c r="I26160" t="s">
        <v>28</v>
      </c>
      <c r="J26160" t="s">
        <v>48</v>
      </c>
      <c r="K26160" t="s">
        <v>76</v>
      </c>
    </row>
    <row r="26161" spans="1:11" x14ac:dyDescent="0.3">
      <c r="A26161">
        <v>26216</v>
      </c>
      <c r="B26161" s="8">
        <v>44973</v>
      </c>
      <c r="C26161" s="5">
        <v>0.37572916666666667</v>
      </c>
      <c r="D26161">
        <v>1</v>
      </c>
      <c r="E26161" t="s">
        <v>145</v>
      </c>
      <c r="F26161" t="s">
        <v>24</v>
      </c>
      <c r="G26161" t="s">
        <v>174</v>
      </c>
      <c r="H26161">
        <v>4</v>
      </c>
      <c r="I26161" t="s">
        <v>28</v>
      </c>
      <c r="J26161" t="s">
        <v>29</v>
      </c>
      <c r="K26161" t="s">
        <v>69</v>
      </c>
    </row>
    <row r="26162" spans="1:11" x14ac:dyDescent="0.3">
      <c r="A26162">
        <v>26217</v>
      </c>
      <c r="B26162" s="8">
        <v>44973</v>
      </c>
      <c r="C26162" s="5">
        <v>0.37738425925925928</v>
      </c>
      <c r="D26162">
        <v>2</v>
      </c>
      <c r="E26162" t="s">
        <v>194</v>
      </c>
      <c r="F26162" t="s">
        <v>90</v>
      </c>
      <c r="G26162" t="s">
        <v>175</v>
      </c>
      <c r="H26162">
        <v>3</v>
      </c>
      <c r="I26162" t="s">
        <v>25</v>
      </c>
      <c r="J26162" t="s">
        <v>34</v>
      </c>
      <c r="K26162" t="s">
        <v>70</v>
      </c>
    </row>
    <row r="26163" spans="1:11" x14ac:dyDescent="0.3">
      <c r="A26163">
        <v>26218</v>
      </c>
      <c r="B26163" s="8">
        <v>44973</v>
      </c>
      <c r="C26163" s="5">
        <v>0.37738425925925928</v>
      </c>
      <c r="D26163">
        <v>1</v>
      </c>
      <c r="E26163" t="s">
        <v>194</v>
      </c>
      <c r="F26163" t="s">
        <v>90</v>
      </c>
      <c r="G26163" t="s">
        <v>193</v>
      </c>
      <c r="H26163">
        <v>3.75</v>
      </c>
      <c r="I26163" t="s">
        <v>36</v>
      </c>
      <c r="J26163" t="s">
        <v>61</v>
      </c>
      <c r="K26163" t="s">
        <v>89</v>
      </c>
    </row>
    <row r="26164" spans="1:11" x14ac:dyDescent="0.3">
      <c r="A26164">
        <v>26219</v>
      </c>
      <c r="B26164" s="8">
        <v>44973</v>
      </c>
      <c r="C26164" s="5">
        <v>0.37802083333333331</v>
      </c>
      <c r="D26164">
        <v>1</v>
      </c>
      <c r="E26164" t="s">
        <v>160</v>
      </c>
      <c r="F26164" t="s">
        <v>51</v>
      </c>
      <c r="G26164" t="s">
        <v>157</v>
      </c>
      <c r="H26164">
        <v>2.1</v>
      </c>
      <c r="I26164" t="s">
        <v>25</v>
      </c>
      <c r="J26164" t="s">
        <v>40</v>
      </c>
      <c r="K26164" t="s">
        <v>47</v>
      </c>
    </row>
    <row r="26165" spans="1:11" x14ac:dyDescent="0.3">
      <c r="A26165">
        <v>26220</v>
      </c>
      <c r="B26165" s="8">
        <v>44973</v>
      </c>
      <c r="C26165" s="5">
        <v>0.37802083333333331</v>
      </c>
      <c r="D26165">
        <v>1</v>
      </c>
      <c r="E26165" t="s">
        <v>160</v>
      </c>
      <c r="F26165" t="s">
        <v>51</v>
      </c>
      <c r="G26165" t="s">
        <v>190</v>
      </c>
      <c r="H26165">
        <v>3.25</v>
      </c>
      <c r="I26165" t="s">
        <v>36</v>
      </c>
      <c r="J26165" t="s">
        <v>37</v>
      </c>
      <c r="K26165" t="s">
        <v>86</v>
      </c>
    </row>
    <row r="26166" spans="1:11" x14ac:dyDescent="0.3">
      <c r="A26166">
        <v>26221</v>
      </c>
      <c r="B26166" s="8">
        <v>44973</v>
      </c>
      <c r="C26166" s="5">
        <v>0.37802083333333331</v>
      </c>
      <c r="D26166">
        <v>2</v>
      </c>
      <c r="E26166" t="s">
        <v>160</v>
      </c>
      <c r="F26166" t="s">
        <v>51</v>
      </c>
      <c r="G26166" t="s">
        <v>178</v>
      </c>
      <c r="H26166">
        <v>2.5</v>
      </c>
      <c r="I26166" t="s">
        <v>28</v>
      </c>
      <c r="J26166" t="s">
        <v>52</v>
      </c>
      <c r="K26166" t="s">
        <v>73</v>
      </c>
    </row>
    <row r="26167" spans="1:11" x14ac:dyDescent="0.3">
      <c r="A26167">
        <v>26222</v>
      </c>
      <c r="B26167" s="8">
        <v>44973</v>
      </c>
      <c r="C26167" s="5">
        <v>0.37821759259259258</v>
      </c>
      <c r="D26167">
        <v>1</v>
      </c>
      <c r="E26167" t="s">
        <v>145</v>
      </c>
      <c r="F26167" t="s">
        <v>24</v>
      </c>
      <c r="G26167" t="s">
        <v>172</v>
      </c>
      <c r="H26167">
        <v>2.5</v>
      </c>
      <c r="I26167" t="s">
        <v>25</v>
      </c>
      <c r="J26167" t="s">
        <v>26</v>
      </c>
      <c r="K26167" t="s">
        <v>67</v>
      </c>
    </row>
    <row r="26168" spans="1:11" x14ac:dyDescent="0.3">
      <c r="A26168">
        <v>26223</v>
      </c>
      <c r="B26168" s="8">
        <v>44973</v>
      </c>
      <c r="C26168" s="5">
        <v>0.37821759259259258</v>
      </c>
      <c r="D26168">
        <v>1</v>
      </c>
      <c r="E26168" t="s">
        <v>145</v>
      </c>
      <c r="F26168" t="s">
        <v>24</v>
      </c>
      <c r="G26168" t="s">
        <v>163</v>
      </c>
      <c r="H26168">
        <v>3.25</v>
      </c>
      <c r="I26168" t="s">
        <v>36</v>
      </c>
      <c r="J26168" t="s">
        <v>55</v>
      </c>
      <c r="K26168" t="s">
        <v>56</v>
      </c>
    </row>
    <row r="26169" spans="1:11" x14ac:dyDescent="0.3">
      <c r="A26169">
        <v>26224</v>
      </c>
      <c r="B26169" s="8">
        <v>44973</v>
      </c>
      <c r="C26169" s="5">
        <v>0.37864583333333335</v>
      </c>
      <c r="D26169">
        <v>2</v>
      </c>
      <c r="E26169" t="s">
        <v>145</v>
      </c>
      <c r="F26169" t="s">
        <v>24</v>
      </c>
      <c r="G26169" t="s">
        <v>155</v>
      </c>
      <c r="H26169">
        <v>3.5</v>
      </c>
      <c r="I26169" t="s">
        <v>25</v>
      </c>
      <c r="J26169" t="s">
        <v>26</v>
      </c>
      <c r="K26169" t="s">
        <v>44</v>
      </c>
    </row>
    <row r="26170" spans="1:11" x14ac:dyDescent="0.3">
      <c r="A26170">
        <v>26225</v>
      </c>
      <c r="B26170" s="8">
        <v>44973</v>
      </c>
      <c r="C26170" s="5">
        <v>0.3803125</v>
      </c>
      <c r="D26170">
        <v>1</v>
      </c>
      <c r="E26170" t="s">
        <v>160</v>
      </c>
      <c r="F26170" t="s">
        <v>51</v>
      </c>
      <c r="G26170" t="s">
        <v>196</v>
      </c>
      <c r="H26170">
        <v>2.2000000000000002</v>
      </c>
      <c r="I26170" t="s">
        <v>25</v>
      </c>
      <c r="J26170" t="s">
        <v>26</v>
      </c>
      <c r="K26170" t="s">
        <v>92</v>
      </c>
    </row>
    <row r="26171" spans="1:11" x14ac:dyDescent="0.3">
      <c r="A26171">
        <v>26226</v>
      </c>
      <c r="B26171" s="8">
        <v>44973</v>
      </c>
      <c r="C26171" s="5">
        <v>0.38040509259259259</v>
      </c>
      <c r="D26171">
        <v>2</v>
      </c>
      <c r="E26171" t="s">
        <v>145</v>
      </c>
      <c r="F26171" t="s">
        <v>24</v>
      </c>
      <c r="G26171" t="s">
        <v>181</v>
      </c>
      <c r="H26171">
        <v>2.5</v>
      </c>
      <c r="I26171" t="s">
        <v>28</v>
      </c>
      <c r="J26171" t="s">
        <v>48</v>
      </c>
      <c r="K26171" t="s">
        <v>76</v>
      </c>
    </row>
    <row r="26172" spans="1:11" x14ac:dyDescent="0.3">
      <c r="A26172">
        <v>26227</v>
      </c>
      <c r="B26172" s="8">
        <v>44973</v>
      </c>
      <c r="C26172" s="5">
        <v>0.38141203703703702</v>
      </c>
      <c r="D26172">
        <v>2</v>
      </c>
      <c r="E26172" t="s">
        <v>194</v>
      </c>
      <c r="F26172" t="s">
        <v>90</v>
      </c>
      <c r="G26172" t="s">
        <v>178</v>
      </c>
      <c r="H26172">
        <v>2.5</v>
      </c>
      <c r="I26172" t="s">
        <v>28</v>
      </c>
      <c r="J26172" t="s">
        <v>52</v>
      </c>
      <c r="K26172" t="s">
        <v>73</v>
      </c>
    </row>
    <row r="26173" spans="1:11" x14ac:dyDescent="0.3">
      <c r="A26173">
        <v>26228</v>
      </c>
      <c r="B26173" s="8">
        <v>44973</v>
      </c>
      <c r="C26173" s="5">
        <v>0.38141203703703702</v>
      </c>
      <c r="D26173">
        <v>1</v>
      </c>
      <c r="E26173" t="s">
        <v>194</v>
      </c>
      <c r="F26173" t="s">
        <v>90</v>
      </c>
      <c r="G26173" t="s">
        <v>195</v>
      </c>
      <c r="H26173">
        <v>3.5</v>
      </c>
      <c r="I26173" t="s">
        <v>36</v>
      </c>
      <c r="J26173" t="s">
        <v>61</v>
      </c>
      <c r="K26173" t="s">
        <v>91</v>
      </c>
    </row>
    <row r="26174" spans="1:11" x14ac:dyDescent="0.3">
      <c r="A26174">
        <v>26229</v>
      </c>
      <c r="B26174" s="8">
        <v>44973</v>
      </c>
      <c r="C26174" s="5">
        <v>0.38197916666666665</v>
      </c>
      <c r="D26174">
        <v>2</v>
      </c>
      <c r="E26174" t="s">
        <v>194</v>
      </c>
      <c r="F26174" t="s">
        <v>90</v>
      </c>
      <c r="G26174" t="s">
        <v>181</v>
      </c>
      <c r="H26174">
        <v>2.5</v>
      </c>
      <c r="I26174" t="s">
        <v>28</v>
      </c>
      <c r="J26174" t="s">
        <v>48</v>
      </c>
      <c r="K26174" t="s">
        <v>76</v>
      </c>
    </row>
    <row r="26175" spans="1:11" x14ac:dyDescent="0.3">
      <c r="A26175">
        <v>26230</v>
      </c>
      <c r="B26175" s="8">
        <v>44973</v>
      </c>
      <c r="C26175" s="5">
        <v>0.38254629629629627</v>
      </c>
      <c r="D26175">
        <v>2</v>
      </c>
      <c r="E26175" t="s">
        <v>145</v>
      </c>
      <c r="F26175" t="s">
        <v>24</v>
      </c>
      <c r="G26175" t="s">
        <v>151</v>
      </c>
      <c r="H26175">
        <v>2</v>
      </c>
      <c r="I26175" t="s">
        <v>25</v>
      </c>
      <c r="J26175" t="s">
        <v>26</v>
      </c>
      <c r="K26175" t="s">
        <v>39</v>
      </c>
    </row>
    <row r="26176" spans="1:11" x14ac:dyDescent="0.3">
      <c r="A26176">
        <v>26231</v>
      </c>
      <c r="B26176" s="8">
        <v>44973</v>
      </c>
      <c r="C26176" s="5">
        <v>0.38254629629629627</v>
      </c>
      <c r="D26176">
        <v>1</v>
      </c>
      <c r="E26176" t="s">
        <v>145</v>
      </c>
      <c r="F26176" t="s">
        <v>24</v>
      </c>
      <c r="G26176" t="s">
        <v>192</v>
      </c>
      <c r="H26176">
        <v>3.25</v>
      </c>
      <c r="I26176" t="s">
        <v>36</v>
      </c>
      <c r="J26176" t="s">
        <v>37</v>
      </c>
      <c r="K26176" t="s">
        <v>88</v>
      </c>
    </row>
    <row r="26177" spans="1:11" x14ac:dyDescent="0.3">
      <c r="A26177">
        <v>26232</v>
      </c>
      <c r="B26177" s="8">
        <v>44973</v>
      </c>
      <c r="C26177" s="5">
        <v>0.38269675925925928</v>
      </c>
      <c r="D26177">
        <v>1</v>
      </c>
      <c r="E26177" t="s">
        <v>145</v>
      </c>
      <c r="F26177" t="s">
        <v>24</v>
      </c>
      <c r="G26177" t="s">
        <v>156</v>
      </c>
      <c r="H26177">
        <v>3</v>
      </c>
      <c r="I26177" t="s">
        <v>28</v>
      </c>
      <c r="J26177" t="s">
        <v>45</v>
      </c>
      <c r="K26177" t="s">
        <v>46</v>
      </c>
    </row>
    <row r="26178" spans="1:11" x14ac:dyDescent="0.3">
      <c r="A26178">
        <v>26233</v>
      </c>
      <c r="B26178" s="8">
        <v>44973</v>
      </c>
      <c r="C26178" s="5">
        <v>0.38275462962962964</v>
      </c>
      <c r="D26178">
        <v>2</v>
      </c>
      <c r="E26178" t="s">
        <v>194</v>
      </c>
      <c r="F26178" t="s">
        <v>90</v>
      </c>
      <c r="G26178" t="s">
        <v>162</v>
      </c>
      <c r="H26178">
        <v>4.75</v>
      </c>
      <c r="I26178" t="s">
        <v>31</v>
      </c>
      <c r="J26178" t="s">
        <v>32</v>
      </c>
      <c r="K26178" t="s">
        <v>54</v>
      </c>
    </row>
    <row r="26179" spans="1:11" x14ac:dyDescent="0.3">
      <c r="A26179">
        <v>26234</v>
      </c>
      <c r="B26179" s="8">
        <v>44973</v>
      </c>
      <c r="C26179" s="5">
        <v>0.38275462962962964</v>
      </c>
      <c r="D26179">
        <v>1</v>
      </c>
      <c r="E26179" t="s">
        <v>194</v>
      </c>
      <c r="F26179" t="s">
        <v>90</v>
      </c>
      <c r="G26179" t="s">
        <v>192</v>
      </c>
      <c r="H26179">
        <v>3.25</v>
      </c>
      <c r="I26179" t="s">
        <v>36</v>
      </c>
      <c r="J26179" t="s">
        <v>37</v>
      </c>
      <c r="K26179" t="s">
        <v>88</v>
      </c>
    </row>
    <row r="26180" spans="1:11" x14ac:dyDescent="0.3">
      <c r="A26180">
        <v>26235</v>
      </c>
      <c r="B26180" s="8">
        <v>44973</v>
      </c>
      <c r="C26180" s="5">
        <v>0.38313657407407409</v>
      </c>
      <c r="D26180">
        <v>1</v>
      </c>
      <c r="E26180" t="s">
        <v>145</v>
      </c>
      <c r="F26180" t="s">
        <v>24</v>
      </c>
      <c r="G26180" t="s">
        <v>148</v>
      </c>
      <c r="H26180">
        <v>4.5</v>
      </c>
      <c r="I26180" t="s">
        <v>31</v>
      </c>
      <c r="J26180" t="s">
        <v>32</v>
      </c>
      <c r="K26180" t="s">
        <v>33</v>
      </c>
    </row>
    <row r="26181" spans="1:11" x14ac:dyDescent="0.3">
      <c r="A26181">
        <v>26236</v>
      </c>
      <c r="B26181" s="8">
        <v>44973</v>
      </c>
      <c r="C26181" s="5">
        <v>0.38319444444444445</v>
      </c>
      <c r="D26181">
        <v>1</v>
      </c>
      <c r="E26181" t="s">
        <v>194</v>
      </c>
      <c r="F26181" t="s">
        <v>90</v>
      </c>
      <c r="G26181" t="s">
        <v>172</v>
      </c>
      <c r="H26181">
        <v>2.5</v>
      </c>
      <c r="I26181" t="s">
        <v>25</v>
      </c>
      <c r="J26181" t="s">
        <v>26</v>
      </c>
      <c r="K26181" t="s">
        <v>67</v>
      </c>
    </row>
    <row r="26182" spans="1:11" x14ac:dyDescent="0.3">
      <c r="A26182">
        <v>26237</v>
      </c>
      <c r="B26182" s="8">
        <v>44973</v>
      </c>
      <c r="C26182" s="5">
        <v>0.3835648148148148</v>
      </c>
      <c r="D26182">
        <v>2</v>
      </c>
      <c r="E26182" t="s">
        <v>145</v>
      </c>
      <c r="F26182" t="s">
        <v>24</v>
      </c>
      <c r="G26182" t="s">
        <v>154</v>
      </c>
      <c r="H26182">
        <v>2.5499999999999998</v>
      </c>
      <c r="I26182" t="s">
        <v>28</v>
      </c>
      <c r="J26182" t="s">
        <v>29</v>
      </c>
      <c r="K26182" t="s">
        <v>43</v>
      </c>
    </row>
    <row r="26183" spans="1:11" x14ac:dyDescent="0.3">
      <c r="A26183">
        <v>26238</v>
      </c>
      <c r="B26183" s="8">
        <v>44973</v>
      </c>
      <c r="C26183" s="5">
        <v>0.38383101851851853</v>
      </c>
      <c r="D26183">
        <v>1</v>
      </c>
      <c r="E26183" t="s">
        <v>145</v>
      </c>
      <c r="F26183" t="s">
        <v>24</v>
      </c>
      <c r="G26183" t="s">
        <v>147</v>
      </c>
      <c r="H26183">
        <v>3.1</v>
      </c>
      <c r="I26183" t="s">
        <v>28</v>
      </c>
      <c r="J26183" t="s">
        <v>29</v>
      </c>
      <c r="K26183" t="s">
        <v>30</v>
      </c>
    </row>
    <row r="26184" spans="1:11" x14ac:dyDescent="0.3">
      <c r="A26184">
        <v>26239</v>
      </c>
      <c r="B26184" s="8">
        <v>44973</v>
      </c>
      <c r="C26184" s="5">
        <v>0.3838773148148148</v>
      </c>
      <c r="D26184">
        <v>1</v>
      </c>
      <c r="E26184" t="s">
        <v>145</v>
      </c>
      <c r="F26184" t="s">
        <v>24</v>
      </c>
      <c r="G26184" t="s">
        <v>173</v>
      </c>
      <c r="H26184">
        <v>2.5</v>
      </c>
      <c r="I26184" t="s">
        <v>28</v>
      </c>
      <c r="J26184" t="s">
        <v>29</v>
      </c>
      <c r="K26184" t="s">
        <v>68</v>
      </c>
    </row>
    <row r="26185" spans="1:11" x14ac:dyDescent="0.3">
      <c r="A26185">
        <v>26240</v>
      </c>
      <c r="B26185" s="8">
        <v>44973</v>
      </c>
      <c r="C26185" s="5">
        <v>0.38400462962962961</v>
      </c>
      <c r="D26185">
        <v>1</v>
      </c>
      <c r="E26185" t="s">
        <v>194</v>
      </c>
      <c r="F26185" t="s">
        <v>90</v>
      </c>
      <c r="G26185" t="s">
        <v>169</v>
      </c>
      <c r="H26185">
        <v>3.75</v>
      </c>
      <c r="I26185" t="s">
        <v>25</v>
      </c>
      <c r="J26185" t="s">
        <v>40</v>
      </c>
      <c r="K26185" t="s">
        <v>63</v>
      </c>
    </row>
    <row r="26186" spans="1:11" x14ac:dyDescent="0.3">
      <c r="A26186">
        <v>26241</v>
      </c>
      <c r="B26186" s="8">
        <v>44973</v>
      </c>
      <c r="C26186" s="5">
        <v>0.38400462962962961</v>
      </c>
      <c r="D26186">
        <v>2</v>
      </c>
      <c r="E26186" t="s">
        <v>194</v>
      </c>
      <c r="F26186" t="s">
        <v>90</v>
      </c>
      <c r="G26186" t="s">
        <v>206</v>
      </c>
      <c r="H26186">
        <v>0.8</v>
      </c>
      <c r="I26186" t="s">
        <v>96</v>
      </c>
      <c r="J26186" t="s">
        <v>97</v>
      </c>
      <c r="K26186" t="s">
        <v>110</v>
      </c>
    </row>
    <row r="26187" spans="1:11" x14ac:dyDescent="0.3">
      <c r="A26187">
        <v>26242</v>
      </c>
      <c r="B26187" s="8">
        <v>44973</v>
      </c>
      <c r="C26187" s="5">
        <v>0.38400462962962961</v>
      </c>
      <c r="D26187">
        <v>1</v>
      </c>
      <c r="E26187" t="s">
        <v>194</v>
      </c>
      <c r="F26187" t="s">
        <v>90</v>
      </c>
      <c r="G26187" t="s">
        <v>185</v>
      </c>
      <c r="H26187">
        <v>3.5</v>
      </c>
      <c r="I26187" t="s">
        <v>36</v>
      </c>
      <c r="J26187" t="s">
        <v>55</v>
      </c>
      <c r="K26187" t="s">
        <v>81</v>
      </c>
    </row>
    <row r="26188" spans="1:11" x14ac:dyDescent="0.3">
      <c r="A26188">
        <v>26243</v>
      </c>
      <c r="B26188" s="8">
        <v>44973</v>
      </c>
      <c r="C26188" s="5">
        <v>0.38400462962962961</v>
      </c>
      <c r="D26188">
        <v>1</v>
      </c>
      <c r="E26188" t="s">
        <v>194</v>
      </c>
      <c r="F26188" t="s">
        <v>90</v>
      </c>
      <c r="G26188" t="s">
        <v>204</v>
      </c>
      <c r="H26188">
        <v>22.5</v>
      </c>
      <c r="I26188" t="s">
        <v>103</v>
      </c>
      <c r="J26188" t="s">
        <v>106</v>
      </c>
      <c r="K26188" t="s">
        <v>107</v>
      </c>
    </row>
    <row r="26189" spans="1:11" x14ac:dyDescent="0.3">
      <c r="A26189">
        <v>26244</v>
      </c>
      <c r="B26189" s="8">
        <v>44973</v>
      </c>
      <c r="C26189" s="5">
        <v>0.3855439814814815</v>
      </c>
      <c r="D26189">
        <v>2</v>
      </c>
      <c r="E26189" t="s">
        <v>194</v>
      </c>
      <c r="F26189" t="s">
        <v>90</v>
      </c>
      <c r="G26189" t="s">
        <v>155</v>
      </c>
      <c r="H26189">
        <v>3.5</v>
      </c>
      <c r="I26189" t="s">
        <v>25</v>
      </c>
      <c r="J26189" t="s">
        <v>26</v>
      </c>
      <c r="K26189" t="s">
        <v>44</v>
      </c>
    </row>
    <row r="26190" spans="1:11" x14ac:dyDescent="0.3">
      <c r="A26190">
        <v>26245</v>
      </c>
      <c r="B26190" s="8">
        <v>44973</v>
      </c>
      <c r="C26190" s="5">
        <v>0.3855439814814815</v>
      </c>
      <c r="D26190">
        <v>1</v>
      </c>
      <c r="E26190" t="s">
        <v>194</v>
      </c>
      <c r="F26190" t="s">
        <v>90</v>
      </c>
      <c r="G26190" t="s">
        <v>209</v>
      </c>
      <c r="H26190">
        <v>18</v>
      </c>
      <c r="I26190" t="s">
        <v>103</v>
      </c>
      <c r="J26190" t="s">
        <v>106</v>
      </c>
      <c r="K26190" t="s">
        <v>115</v>
      </c>
    </row>
    <row r="26191" spans="1:11" x14ac:dyDescent="0.3">
      <c r="A26191">
        <v>26246</v>
      </c>
      <c r="B26191" s="8">
        <v>44973</v>
      </c>
      <c r="C26191" s="5">
        <v>0.38674768518518521</v>
      </c>
      <c r="D26191">
        <v>1</v>
      </c>
      <c r="E26191" t="s">
        <v>194</v>
      </c>
      <c r="F26191" t="s">
        <v>90</v>
      </c>
      <c r="G26191" t="s">
        <v>154</v>
      </c>
      <c r="H26191">
        <v>2.5499999999999998</v>
      </c>
      <c r="I26191" t="s">
        <v>28</v>
      </c>
      <c r="J26191" t="s">
        <v>29</v>
      </c>
      <c r="K26191" t="s">
        <v>43</v>
      </c>
    </row>
    <row r="26192" spans="1:11" x14ac:dyDescent="0.3">
      <c r="A26192">
        <v>26247</v>
      </c>
      <c r="B26192" s="8">
        <v>44973</v>
      </c>
      <c r="C26192" s="5">
        <v>0.38715277777777779</v>
      </c>
      <c r="D26192">
        <v>1</v>
      </c>
      <c r="E26192" t="s">
        <v>160</v>
      </c>
      <c r="F26192" t="s">
        <v>51</v>
      </c>
      <c r="G26192" t="s">
        <v>157</v>
      </c>
      <c r="H26192">
        <v>3</v>
      </c>
      <c r="I26192" t="s">
        <v>25</v>
      </c>
      <c r="J26192" t="s">
        <v>40</v>
      </c>
      <c r="K26192" t="s">
        <v>47</v>
      </c>
    </row>
    <row r="26193" spans="1:11" x14ac:dyDescent="0.3">
      <c r="A26193">
        <v>26248</v>
      </c>
      <c r="B26193" s="8">
        <v>44973</v>
      </c>
      <c r="C26193" s="5">
        <v>0.38730324074074074</v>
      </c>
      <c r="D26193">
        <v>1</v>
      </c>
      <c r="E26193" t="s">
        <v>145</v>
      </c>
      <c r="F26193" t="s">
        <v>24</v>
      </c>
      <c r="G26193" t="s">
        <v>178</v>
      </c>
      <c r="H26193">
        <v>2.5</v>
      </c>
      <c r="I26193" t="s">
        <v>28</v>
      </c>
      <c r="J26193" t="s">
        <v>52</v>
      </c>
      <c r="K26193" t="s">
        <v>73</v>
      </c>
    </row>
    <row r="26194" spans="1:11" x14ac:dyDescent="0.3">
      <c r="A26194">
        <v>26249</v>
      </c>
      <c r="B26194" s="8">
        <v>44973</v>
      </c>
      <c r="C26194" s="5">
        <v>0.38983796296296297</v>
      </c>
      <c r="D26194">
        <v>1</v>
      </c>
      <c r="E26194" t="s">
        <v>145</v>
      </c>
      <c r="F26194" t="s">
        <v>24</v>
      </c>
      <c r="G26194" t="s">
        <v>158</v>
      </c>
      <c r="H26194">
        <v>3</v>
      </c>
      <c r="I26194" t="s">
        <v>28</v>
      </c>
      <c r="J26194" t="s">
        <v>48</v>
      </c>
      <c r="K26194" t="s">
        <v>49</v>
      </c>
    </row>
    <row r="26195" spans="1:11" x14ac:dyDescent="0.3">
      <c r="A26195">
        <v>26250</v>
      </c>
      <c r="B26195" s="8">
        <v>44973</v>
      </c>
      <c r="C26195" s="5">
        <v>0.38984953703703706</v>
      </c>
      <c r="D26195">
        <v>2</v>
      </c>
      <c r="E26195" t="s">
        <v>194</v>
      </c>
      <c r="F26195" t="s">
        <v>90</v>
      </c>
      <c r="G26195" t="s">
        <v>161</v>
      </c>
      <c r="H26195">
        <v>2.5</v>
      </c>
      <c r="I26195" t="s">
        <v>28</v>
      </c>
      <c r="J26195" t="s">
        <v>52</v>
      </c>
      <c r="K26195" t="s">
        <v>53</v>
      </c>
    </row>
    <row r="26196" spans="1:11" x14ac:dyDescent="0.3">
      <c r="A26196">
        <v>26251</v>
      </c>
      <c r="B26196" s="8">
        <v>44973</v>
      </c>
      <c r="C26196" s="5">
        <v>0.39086805555555554</v>
      </c>
      <c r="D26196">
        <v>1</v>
      </c>
      <c r="E26196" t="s">
        <v>145</v>
      </c>
      <c r="F26196" t="s">
        <v>24</v>
      </c>
      <c r="G26196" t="s">
        <v>156</v>
      </c>
      <c r="H26196">
        <v>3</v>
      </c>
      <c r="I26196" t="s">
        <v>28</v>
      </c>
      <c r="J26196" t="s">
        <v>45</v>
      </c>
      <c r="K26196" t="s">
        <v>46</v>
      </c>
    </row>
    <row r="26197" spans="1:11" x14ac:dyDescent="0.3">
      <c r="A26197">
        <v>26252</v>
      </c>
      <c r="B26197" s="8">
        <v>44973</v>
      </c>
      <c r="C26197" s="5">
        <v>0.39135416666666667</v>
      </c>
      <c r="D26197">
        <v>1</v>
      </c>
      <c r="E26197" t="s">
        <v>160</v>
      </c>
      <c r="F26197" t="s">
        <v>51</v>
      </c>
      <c r="G26197" t="s">
        <v>188</v>
      </c>
      <c r="H26197">
        <v>3</v>
      </c>
      <c r="I26197" t="s">
        <v>25</v>
      </c>
      <c r="J26197" t="s">
        <v>40</v>
      </c>
      <c r="K26197" t="s">
        <v>84</v>
      </c>
    </row>
    <row r="26198" spans="1:11" x14ac:dyDescent="0.3">
      <c r="A26198">
        <v>26253</v>
      </c>
      <c r="B26198" s="8">
        <v>44973</v>
      </c>
      <c r="C26198" s="5">
        <v>0.39135416666666667</v>
      </c>
      <c r="D26198">
        <v>1</v>
      </c>
      <c r="E26198" t="s">
        <v>160</v>
      </c>
      <c r="F26198" t="s">
        <v>51</v>
      </c>
      <c r="G26198" t="s">
        <v>214</v>
      </c>
      <c r="H26198">
        <v>8.9499999999999993</v>
      </c>
      <c r="I26198" t="s">
        <v>99</v>
      </c>
      <c r="J26198" t="s">
        <v>116</v>
      </c>
      <c r="K26198" t="s">
        <v>124</v>
      </c>
    </row>
    <row r="26199" spans="1:11" x14ac:dyDescent="0.3">
      <c r="A26199">
        <v>26254</v>
      </c>
      <c r="B26199" s="8">
        <v>44973</v>
      </c>
      <c r="C26199" s="5">
        <v>0.39262731481481483</v>
      </c>
      <c r="D26199">
        <v>2</v>
      </c>
      <c r="E26199" t="s">
        <v>194</v>
      </c>
      <c r="F26199" t="s">
        <v>90</v>
      </c>
      <c r="G26199" t="s">
        <v>155</v>
      </c>
      <c r="H26199">
        <v>3.5</v>
      </c>
      <c r="I26199" t="s">
        <v>25</v>
      </c>
      <c r="J26199" t="s">
        <v>26</v>
      </c>
      <c r="K26199" t="s">
        <v>44</v>
      </c>
    </row>
    <row r="26200" spans="1:11" x14ac:dyDescent="0.3">
      <c r="A26200">
        <v>26255</v>
      </c>
      <c r="B26200" s="8">
        <v>44973</v>
      </c>
      <c r="C26200" s="5">
        <v>0.39386574074074077</v>
      </c>
      <c r="D26200">
        <v>2</v>
      </c>
      <c r="E26200" t="s">
        <v>160</v>
      </c>
      <c r="F26200" t="s">
        <v>51</v>
      </c>
      <c r="G26200" t="s">
        <v>178</v>
      </c>
      <c r="H26200">
        <v>2.5</v>
      </c>
      <c r="I26200" t="s">
        <v>28</v>
      </c>
      <c r="J26200" t="s">
        <v>52</v>
      </c>
      <c r="K26200" t="s">
        <v>73</v>
      </c>
    </row>
    <row r="26201" spans="1:11" x14ac:dyDescent="0.3">
      <c r="A26201">
        <v>26256</v>
      </c>
      <c r="B26201" s="8">
        <v>44973</v>
      </c>
      <c r="C26201" s="5">
        <v>0.39547453703703705</v>
      </c>
      <c r="D26201">
        <v>1</v>
      </c>
      <c r="E26201" t="s">
        <v>160</v>
      </c>
      <c r="F26201" t="s">
        <v>51</v>
      </c>
      <c r="G26201" t="s">
        <v>162</v>
      </c>
      <c r="H26201">
        <v>4.75</v>
      </c>
      <c r="I26201" t="s">
        <v>31</v>
      </c>
      <c r="J26201" t="s">
        <v>32</v>
      </c>
      <c r="K26201" t="s">
        <v>54</v>
      </c>
    </row>
    <row r="26202" spans="1:11" x14ac:dyDescent="0.3">
      <c r="A26202">
        <v>26257</v>
      </c>
      <c r="B26202" s="8">
        <v>44973</v>
      </c>
      <c r="C26202" s="5">
        <v>0.39613425925925927</v>
      </c>
      <c r="D26202">
        <v>1</v>
      </c>
      <c r="E26202" t="s">
        <v>194</v>
      </c>
      <c r="F26202" t="s">
        <v>90</v>
      </c>
      <c r="G26202" t="s">
        <v>162</v>
      </c>
      <c r="H26202">
        <v>4.75</v>
      </c>
      <c r="I26202" t="s">
        <v>31</v>
      </c>
      <c r="J26202" t="s">
        <v>32</v>
      </c>
      <c r="K26202" t="s">
        <v>54</v>
      </c>
    </row>
    <row r="26203" spans="1:11" x14ac:dyDescent="0.3">
      <c r="A26203">
        <v>26258</v>
      </c>
      <c r="B26203" s="8">
        <v>44973</v>
      </c>
      <c r="C26203" s="5">
        <v>0.39805555555555555</v>
      </c>
      <c r="D26203">
        <v>1</v>
      </c>
      <c r="E26203" t="s">
        <v>194</v>
      </c>
      <c r="F26203" t="s">
        <v>90</v>
      </c>
      <c r="G26203" t="s">
        <v>153</v>
      </c>
      <c r="H26203">
        <v>3.5</v>
      </c>
      <c r="I26203" t="s">
        <v>31</v>
      </c>
      <c r="J26203" t="s">
        <v>32</v>
      </c>
      <c r="K26203" t="s">
        <v>42</v>
      </c>
    </row>
    <row r="26204" spans="1:11" x14ac:dyDescent="0.3">
      <c r="A26204">
        <v>26259</v>
      </c>
      <c r="B26204" s="8">
        <v>44973</v>
      </c>
      <c r="C26204" s="5">
        <v>0.39805555555555555</v>
      </c>
      <c r="D26204">
        <v>1</v>
      </c>
      <c r="E26204" t="s">
        <v>160</v>
      </c>
      <c r="F26204" t="s">
        <v>51</v>
      </c>
      <c r="G26204" t="s">
        <v>197</v>
      </c>
      <c r="H26204">
        <v>3</v>
      </c>
      <c r="I26204" t="s">
        <v>28</v>
      </c>
      <c r="J26204" t="s">
        <v>45</v>
      </c>
      <c r="K26204" t="s">
        <v>93</v>
      </c>
    </row>
    <row r="26205" spans="1:11" x14ac:dyDescent="0.3">
      <c r="A26205">
        <v>26260</v>
      </c>
      <c r="B26205" s="8">
        <v>44973</v>
      </c>
      <c r="C26205" s="5">
        <v>0.39851851851851849</v>
      </c>
      <c r="D26205">
        <v>2</v>
      </c>
      <c r="E26205" t="s">
        <v>194</v>
      </c>
      <c r="F26205" t="s">
        <v>90</v>
      </c>
      <c r="G26205" t="s">
        <v>151</v>
      </c>
      <c r="H26205">
        <v>2</v>
      </c>
      <c r="I26205" t="s">
        <v>25</v>
      </c>
      <c r="J26205" t="s">
        <v>26</v>
      </c>
      <c r="K26205" t="s">
        <v>39</v>
      </c>
    </row>
    <row r="26206" spans="1:11" x14ac:dyDescent="0.3">
      <c r="A26206">
        <v>26261</v>
      </c>
      <c r="B26206" s="8">
        <v>44973</v>
      </c>
      <c r="C26206" s="5">
        <v>0.39851851851851849</v>
      </c>
      <c r="D26206">
        <v>1</v>
      </c>
      <c r="E26206" t="s">
        <v>194</v>
      </c>
      <c r="F26206" t="s">
        <v>90</v>
      </c>
      <c r="G26206" t="s">
        <v>195</v>
      </c>
      <c r="H26206">
        <v>3.5</v>
      </c>
      <c r="I26206" t="s">
        <v>36</v>
      </c>
      <c r="J26206" t="s">
        <v>61</v>
      </c>
      <c r="K26206" t="s">
        <v>91</v>
      </c>
    </row>
    <row r="26207" spans="1:11" x14ac:dyDescent="0.3">
      <c r="A26207">
        <v>26262</v>
      </c>
      <c r="B26207" s="8">
        <v>44973</v>
      </c>
      <c r="C26207" s="5">
        <v>0.39891203703703704</v>
      </c>
      <c r="D26207">
        <v>1</v>
      </c>
      <c r="E26207" t="s">
        <v>160</v>
      </c>
      <c r="F26207" t="s">
        <v>51</v>
      </c>
      <c r="G26207" t="s">
        <v>188</v>
      </c>
      <c r="H26207">
        <v>3</v>
      </c>
      <c r="I26207" t="s">
        <v>25</v>
      </c>
      <c r="J26207" t="s">
        <v>40</v>
      </c>
      <c r="K26207" t="s">
        <v>84</v>
      </c>
    </row>
    <row r="26208" spans="1:11" x14ac:dyDescent="0.3">
      <c r="A26208">
        <v>26263</v>
      </c>
      <c r="B26208" s="8">
        <v>44973</v>
      </c>
      <c r="C26208" s="5">
        <v>0.39891203703703704</v>
      </c>
      <c r="D26208">
        <v>1</v>
      </c>
      <c r="E26208" t="s">
        <v>160</v>
      </c>
      <c r="F26208" t="s">
        <v>51</v>
      </c>
      <c r="G26208" t="s">
        <v>163</v>
      </c>
      <c r="H26208">
        <v>3.25</v>
      </c>
      <c r="I26208" t="s">
        <v>36</v>
      </c>
      <c r="J26208" t="s">
        <v>55</v>
      </c>
      <c r="K26208" t="s">
        <v>56</v>
      </c>
    </row>
    <row r="26209" spans="1:11" x14ac:dyDescent="0.3">
      <c r="A26209">
        <v>26264</v>
      </c>
      <c r="B26209" s="8">
        <v>44973</v>
      </c>
      <c r="C26209" s="5">
        <v>0.39901620370370372</v>
      </c>
      <c r="D26209">
        <v>1</v>
      </c>
      <c r="E26209" t="s">
        <v>145</v>
      </c>
      <c r="F26209" t="s">
        <v>24</v>
      </c>
      <c r="G26209" t="s">
        <v>172</v>
      </c>
      <c r="H26209">
        <v>2.5</v>
      </c>
      <c r="I26209" t="s">
        <v>25</v>
      </c>
      <c r="J26209" t="s">
        <v>26</v>
      </c>
      <c r="K26209" t="s">
        <v>67</v>
      </c>
    </row>
    <row r="26210" spans="1:11" x14ac:dyDescent="0.3">
      <c r="A26210">
        <v>26265</v>
      </c>
      <c r="B26210" s="8">
        <v>44973</v>
      </c>
      <c r="C26210" s="5">
        <v>0.39901620370370372</v>
      </c>
      <c r="D26210">
        <v>1</v>
      </c>
      <c r="E26210" t="s">
        <v>145</v>
      </c>
      <c r="F26210" t="s">
        <v>24</v>
      </c>
      <c r="G26210" t="s">
        <v>168</v>
      </c>
      <c r="H26210">
        <v>3.75</v>
      </c>
      <c r="I26210" t="s">
        <v>36</v>
      </c>
      <c r="J26210" t="s">
        <v>61</v>
      </c>
      <c r="K26210" t="s">
        <v>62</v>
      </c>
    </row>
    <row r="26211" spans="1:11" x14ac:dyDescent="0.3">
      <c r="A26211">
        <v>26266</v>
      </c>
      <c r="B26211" s="8">
        <v>44973</v>
      </c>
      <c r="C26211" s="5">
        <v>0.39949074074074076</v>
      </c>
      <c r="D26211">
        <v>2</v>
      </c>
      <c r="E26211" t="s">
        <v>194</v>
      </c>
      <c r="F26211" t="s">
        <v>90</v>
      </c>
      <c r="G26211" t="s">
        <v>173</v>
      </c>
      <c r="H26211">
        <v>2.5</v>
      </c>
      <c r="I26211" t="s">
        <v>28</v>
      </c>
      <c r="J26211" t="s">
        <v>29</v>
      </c>
      <c r="K26211" t="s">
        <v>68</v>
      </c>
    </row>
    <row r="26212" spans="1:11" x14ac:dyDescent="0.3">
      <c r="A26212">
        <v>26267</v>
      </c>
      <c r="B26212" s="8">
        <v>44973</v>
      </c>
      <c r="C26212" s="5">
        <v>0.39981481481481479</v>
      </c>
      <c r="D26212">
        <v>1</v>
      </c>
      <c r="E26212" t="s">
        <v>194</v>
      </c>
      <c r="F26212" t="s">
        <v>90</v>
      </c>
      <c r="G26212" t="s">
        <v>155</v>
      </c>
      <c r="H26212">
        <v>3.5</v>
      </c>
      <c r="I26212" t="s">
        <v>25</v>
      </c>
      <c r="J26212" t="s">
        <v>26</v>
      </c>
      <c r="K26212" t="s">
        <v>44</v>
      </c>
    </row>
    <row r="26213" spans="1:11" x14ac:dyDescent="0.3">
      <c r="A26213">
        <v>26268</v>
      </c>
      <c r="B26213" s="8">
        <v>44973</v>
      </c>
      <c r="C26213" s="5">
        <v>0.39986111111111111</v>
      </c>
      <c r="D26213">
        <v>1</v>
      </c>
      <c r="E26213" t="s">
        <v>194</v>
      </c>
      <c r="F26213" t="s">
        <v>90</v>
      </c>
      <c r="G26213" t="s">
        <v>171</v>
      </c>
      <c r="H26213">
        <v>3.5</v>
      </c>
      <c r="I26213" t="s">
        <v>25</v>
      </c>
      <c r="J26213" t="s">
        <v>64</v>
      </c>
      <c r="K26213" t="s">
        <v>66</v>
      </c>
    </row>
    <row r="26214" spans="1:11" x14ac:dyDescent="0.3">
      <c r="A26214">
        <v>26269</v>
      </c>
      <c r="B26214" s="8">
        <v>44973</v>
      </c>
      <c r="C26214" s="5">
        <v>0.4011689814814815</v>
      </c>
      <c r="D26214">
        <v>1</v>
      </c>
      <c r="E26214" t="s">
        <v>194</v>
      </c>
      <c r="F26214" t="s">
        <v>90</v>
      </c>
      <c r="G26214" t="s">
        <v>180</v>
      </c>
      <c r="H26214">
        <v>2.5</v>
      </c>
      <c r="I26214" t="s">
        <v>25</v>
      </c>
      <c r="J26214" t="s">
        <v>34</v>
      </c>
      <c r="K26214" t="s">
        <v>75</v>
      </c>
    </row>
    <row r="26215" spans="1:11" x14ac:dyDescent="0.3">
      <c r="A26215">
        <v>26270</v>
      </c>
      <c r="B26215" s="8">
        <v>44973</v>
      </c>
      <c r="C26215" s="5">
        <v>0.40163194444444444</v>
      </c>
      <c r="D26215">
        <v>1</v>
      </c>
      <c r="E26215" t="s">
        <v>145</v>
      </c>
      <c r="F26215" t="s">
        <v>24</v>
      </c>
      <c r="G26215" t="s">
        <v>173</v>
      </c>
      <c r="H26215">
        <v>2.5</v>
      </c>
      <c r="I26215" t="s">
        <v>28</v>
      </c>
      <c r="J26215" t="s">
        <v>29</v>
      </c>
      <c r="K26215" t="s">
        <v>68</v>
      </c>
    </row>
    <row r="26216" spans="1:11" x14ac:dyDescent="0.3">
      <c r="A26216">
        <v>26271</v>
      </c>
      <c r="B26216" s="8">
        <v>44973</v>
      </c>
      <c r="C26216" s="5">
        <v>0.40231481481481479</v>
      </c>
      <c r="D26216">
        <v>2</v>
      </c>
      <c r="E26216" t="s">
        <v>194</v>
      </c>
      <c r="F26216" t="s">
        <v>90</v>
      </c>
      <c r="G26216" t="s">
        <v>182</v>
      </c>
      <c r="H26216">
        <v>2.2000000000000002</v>
      </c>
      <c r="I26216" t="s">
        <v>25</v>
      </c>
      <c r="J26216" t="s">
        <v>64</v>
      </c>
      <c r="K26216" t="s">
        <v>77</v>
      </c>
    </row>
    <row r="26217" spans="1:11" x14ac:dyDescent="0.3">
      <c r="A26217">
        <v>26272</v>
      </c>
      <c r="B26217" s="8">
        <v>44973</v>
      </c>
      <c r="C26217" s="5">
        <v>0.40233796296296298</v>
      </c>
      <c r="D26217">
        <v>1</v>
      </c>
      <c r="E26217" t="s">
        <v>194</v>
      </c>
      <c r="F26217" t="s">
        <v>90</v>
      </c>
      <c r="G26217" t="s">
        <v>178</v>
      </c>
      <c r="H26217">
        <v>2.5</v>
      </c>
      <c r="I26217" t="s">
        <v>28</v>
      </c>
      <c r="J26217" t="s">
        <v>52</v>
      </c>
      <c r="K26217" t="s">
        <v>73</v>
      </c>
    </row>
    <row r="26218" spans="1:11" x14ac:dyDescent="0.3">
      <c r="A26218">
        <v>26273</v>
      </c>
      <c r="B26218" s="8">
        <v>44973</v>
      </c>
      <c r="C26218" s="5">
        <v>0.40233796296296298</v>
      </c>
      <c r="D26218">
        <v>1</v>
      </c>
      <c r="E26218" t="s">
        <v>194</v>
      </c>
      <c r="F26218" t="s">
        <v>90</v>
      </c>
      <c r="G26218" t="s">
        <v>150</v>
      </c>
      <c r="H26218">
        <v>3</v>
      </c>
      <c r="I26218" t="s">
        <v>36</v>
      </c>
      <c r="J26218" t="s">
        <v>37</v>
      </c>
      <c r="K26218" t="s">
        <v>38</v>
      </c>
    </row>
    <row r="26219" spans="1:11" x14ac:dyDescent="0.3">
      <c r="A26219">
        <v>26274</v>
      </c>
      <c r="B26219" s="8">
        <v>44973</v>
      </c>
      <c r="C26219" s="5">
        <v>0.40260416666666665</v>
      </c>
      <c r="D26219">
        <v>2</v>
      </c>
      <c r="E26219" t="s">
        <v>194</v>
      </c>
      <c r="F26219" t="s">
        <v>90</v>
      </c>
      <c r="G26219" t="s">
        <v>189</v>
      </c>
      <c r="H26219">
        <v>2.5</v>
      </c>
      <c r="I26219" t="s">
        <v>28</v>
      </c>
      <c r="J26219" t="s">
        <v>45</v>
      </c>
      <c r="K26219" t="s">
        <v>85</v>
      </c>
    </row>
    <row r="26220" spans="1:11" x14ac:dyDescent="0.3">
      <c r="A26220">
        <v>26275</v>
      </c>
      <c r="B26220" s="8">
        <v>44973</v>
      </c>
      <c r="C26220" s="5">
        <v>0.40282407407407406</v>
      </c>
      <c r="D26220">
        <v>2</v>
      </c>
      <c r="E26220" t="s">
        <v>194</v>
      </c>
      <c r="F26220" t="s">
        <v>90</v>
      </c>
      <c r="G26220" t="s">
        <v>172</v>
      </c>
      <c r="H26220">
        <v>2.5</v>
      </c>
      <c r="I26220" t="s">
        <v>25</v>
      </c>
      <c r="J26220" t="s">
        <v>26</v>
      </c>
      <c r="K26220" t="s">
        <v>67</v>
      </c>
    </row>
    <row r="26221" spans="1:11" x14ac:dyDescent="0.3">
      <c r="A26221">
        <v>26276</v>
      </c>
      <c r="B26221" s="8">
        <v>44973</v>
      </c>
      <c r="C26221" s="5">
        <v>0.40459490740740739</v>
      </c>
      <c r="D26221">
        <v>1</v>
      </c>
      <c r="E26221" t="s">
        <v>160</v>
      </c>
      <c r="F26221" t="s">
        <v>51</v>
      </c>
      <c r="G26221" t="s">
        <v>191</v>
      </c>
      <c r="H26221">
        <v>3.1</v>
      </c>
      <c r="I26221" t="s">
        <v>25</v>
      </c>
      <c r="J26221" t="s">
        <v>78</v>
      </c>
      <c r="K26221" t="s">
        <v>87</v>
      </c>
    </row>
    <row r="26222" spans="1:11" x14ac:dyDescent="0.3">
      <c r="A26222">
        <v>26277</v>
      </c>
      <c r="B26222" s="8">
        <v>44973</v>
      </c>
      <c r="C26222" s="5">
        <v>0.4047337962962963</v>
      </c>
      <c r="D26222">
        <v>2</v>
      </c>
      <c r="E26222" t="s">
        <v>194</v>
      </c>
      <c r="F26222" t="s">
        <v>90</v>
      </c>
      <c r="G26222" t="s">
        <v>158</v>
      </c>
      <c r="H26222">
        <v>3</v>
      </c>
      <c r="I26222" t="s">
        <v>28</v>
      </c>
      <c r="J26222" t="s">
        <v>48</v>
      </c>
      <c r="K26222" t="s">
        <v>49</v>
      </c>
    </row>
    <row r="26223" spans="1:11" x14ac:dyDescent="0.3">
      <c r="A26223">
        <v>26278</v>
      </c>
      <c r="B26223" s="8">
        <v>44973</v>
      </c>
      <c r="C26223" s="5">
        <v>0.4047337962962963</v>
      </c>
      <c r="D26223">
        <v>1</v>
      </c>
      <c r="E26223" t="s">
        <v>194</v>
      </c>
      <c r="F26223" t="s">
        <v>90</v>
      </c>
      <c r="G26223" t="s">
        <v>185</v>
      </c>
      <c r="H26223">
        <v>3.5</v>
      </c>
      <c r="I26223" t="s">
        <v>36</v>
      </c>
      <c r="J26223" t="s">
        <v>55</v>
      </c>
      <c r="K26223" t="s">
        <v>81</v>
      </c>
    </row>
    <row r="26224" spans="1:11" x14ac:dyDescent="0.3">
      <c r="A26224">
        <v>26279</v>
      </c>
      <c r="B26224" s="8">
        <v>44973</v>
      </c>
      <c r="C26224" s="5">
        <v>0.40609953703703705</v>
      </c>
      <c r="D26224">
        <v>2</v>
      </c>
      <c r="E26224" t="s">
        <v>145</v>
      </c>
      <c r="F26224" t="s">
        <v>24</v>
      </c>
      <c r="G26224" t="s">
        <v>197</v>
      </c>
      <c r="H26224">
        <v>3</v>
      </c>
      <c r="I26224" t="s">
        <v>28</v>
      </c>
      <c r="J26224" t="s">
        <v>45</v>
      </c>
      <c r="K26224" t="s">
        <v>93</v>
      </c>
    </row>
    <row r="26225" spans="1:11" x14ac:dyDescent="0.3">
      <c r="A26225">
        <v>26280</v>
      </c>
      <c r="B26225" s="8">
        <v>44973</v>
      </c>
      <c r="C26225" s="5">
        <v>0.40674768518518517</v>
      </c>
      <c r="D26225">
        <v>1</v>
      </c>
      <c r="E26225" t="s">
        <v>194</v>
      </c>
      <c r="F26225" t="s">
        <v>90</v>
      </c>
      <c r="G26225" t="s">
        <v>147</v>
      </c>
      <c r="H26225">
        <v>3.1</v>
      </c>
      <c r="I26225" t="s">
        <v>28</v>
      </c>
      <c r="J26225" t="s">
        <v>29</v>
      </c>
      <c r="K26225" t="s">
        <v>30</v>
      </c>
    </row>
    <row r="26226" spans="1:11" x14ac:dyDescent="0.3">
      <c r="A26226">
        <v>26281</v>
      </c>
      <c r="B26226" s="8">
        <v>44973</v>
      </c>
      <c r="C26226" s="5">
        <v>0.40790509259259261</v>
      </c>
      <c r="D26226">
        <v>2</v>
      </c>
      <c r="E26226" t="s">
        <v>145</v>
      </c>
      <c r="F26226" t="s">
        <v>24</v>
      </c>
      <c r="G26226" t="s">
        <v>198</v>
      </c>
      <c r="H26226">
        <v>2.5</v>
      </c>
      <c r="I26226" t="s">
        <v>28</v>
      </c>
      <c r="J26226" t="s">
        <v>29</v>
      </c>
      <c r="K26226" t="s">
        <v>94</v>
      </c>
    </row>
    <row r="26227" spans="1:11" x14ac:dyDescent="0.3">
      <c r="A26227">
        <v>26282</v>
      </c>
      <c r="B26227" s="8">
        <v>44973</v>
      </c>
      <c r="C26227" s="5">
        <v>0.40818287037037038</v>
      </c>
      <c r="D26227">
        <v>1</v>
      </c>
      <c r="E26227" t="s">
        <v>145</v>
      </c>
      <c r="F26227" t="s">
        <v>24</v>
      </c>
      <c r="G26227" t="s">
        <v>179</v>
      </c>
      <c r="H26227">
        <v>2.5</v>
      </c>
      <c r="I26227" t="s">
        <v>28</v>
      </c>
      <c r="J26227" t="s">
        <v>45</v>
      </c>
      <c r="K26227" t="s">
        <v>74</v>
      </c>
    </row>
    <row r="26228" spans="1:11" x14ac:dyDescent="0.3">
      <c r="A26228">
        <v>26283</v>
      </c>
      <c r="B26228" s="8">
        <v>44973</v>
      </c>
      <c r="C26228" s="5">
        <v>0.40844907407407405</v>
      </c>
      <c r="D26228">
        <v>1</v>
      </c>
      <c r="E26228" t="s">
        <v>145</v>
      </c>
      <c r="F26228" t="s">
        <v>24</v>
      </c>
      <c r="G26228" t="s">
        <v>165</v>
      </c>
      <c r="H26228">
        <v>3</v>
      </c>
      <c r="I26228" t="s">
        <v>28</v>
      </c>
      <c r="J26228" t="s">
        <v>52</v>
      </c>
      <c r="K26228" t="s">
        <v>58</v>
      </c>
    </row>
    <row r="26229" spans="1:11" x14ac:dyDescent="0.3">
      <c r="A26229">
        <v>26284</v>
      </c>
      <c r="B26229" s="8">
        <v>44973</v>
      </c>
      <c r="C26229" s="5">
        <v>0.40912037037037036</v>
      </c>
      <c r="D26229">
        <v>2</v>
      </c>
      <c r="E26229" t="s">
        <v>194</v>
      </c>
      <c r="F26229" t="s">
        <v>90</v>
      </c>
      <c r="G26229" t="s">
        <v>146</v>
      </c>
      <c r="H26229">
        <v>3</v>
      </c>
      <c r="I26229" t="s">
        <v>25</v>
      </c>
      <c r="J26229" t="s">
        <v>26</v>
      </c>
      <c r="K26229" t="s">
        <v>27</v>
      </c>
    </row>
    <row r="26230" spans="1:11" x14ac:dyDescent="0.3">
      <c r="A26230">
        <v>26285</v>
      </c>
      <c r="B26230" s="8">
        <v>44973</v>
      </c>
      <c r="C26230" s="5">
        <v>0.40912037037037036</v>
      </c>
      <c r="D26230">
        <v>1</v>
      </c>
      <c r="E26230" t="s">
        <v>194</v>
      </c>
      <c r="F26230" t="s">
        <v>90</v>
      </c>
      <c r="G26230" t="s">
        <v>192</v>
      </c>
      <c r="H26230">
        <v>3.25</v>
      </c>
      <c r="I26230" t="s">
        <v>36</v>
      </c>
      <c r="J26230" t="s">
        <v>37</v>
      </c>
      <c r="K26230" t="s">
        <v>88</v>
      </c>
    </row>
    <row r="26231" spans="1:11" x14ac:dyDescent="0.3">
      <c r="A26231">
        <v>26286</v>
      </c>
      <c r="B26231" s="8">
        <v>44973</v>
      </c>
      <c r="C26231" s="5">
        <v>0.4100462962962963</v>
      </c>
      <c r="D26231">
        <v>1</v>
      </c>
      <c r="E26231" t="s">
        <v>145</v>
      </c>
      <c r="F26231" t="s">
        <v>24</v>
      </c>
      <c r="G26231" t="s">
        <v>184</v>
      </c>
      <c r="H26231">
        <v>3.75</v>
      </c>
      <c r="I26231" t="s">
        <v>25</v>
      </c>
      <c r="J26231" t="s">
        <v>78</v>
      </c>
      <c r="K26231" t="s">
        <v>80</v>
      </c>
    </row>
    <row r="26232" spans="1:11" x14ac:dyDescent="0.3">
      <c r="A26232">
        <v>26287</v>
      </c>
      <c r="B26232" s="8">
        <v>44973</v>
      </c>
      <c r="C26232" s="5">
        <v>0.41070601851851851</v>
      </c>
      <c r="D26232">
        <v>1</v>
      </c>
      <c r="E26232" t="s">
        <v>160</v>
      </c>
      <c r="F26232" t="s">
        <v>51</v>
      </c>
      <c r="G26232" t="s">
        <v>171</v>
      </c>
      <c r="H26232">
        <v>3.5</v>
      </c>
      <c r="I26232" t="s">
        <v>25</v>
      </c>
      <c r="J26232" t="s">
        <v>64</v>
      </c>
      <c r="K26232" t="s">
        <v>66</v>
      </c>
    </row>
    <row r="26233" spans="1:11" x14ac:dyDescent="0.3">
      <c r="A26233">
        <v>26288</v>
      </c>
      <c r="B26233" s="8">
        <v>44973</v>
      </c>
      <c r="C26233" s="5">
        <v>0.41130787037037037</v>
      </c>
      <c r="D26233">
        <v>1</v>
      </c>
      <c r="E26233" t="s">
        <v>145</v>
      </c>
      <c r="F26233" t="s">
        <v>24</v>
      </c>
      <c r="G26233" t="s">
        <v>162</v>
      </c>
      <c r="H26233">
        <v>4.75</v>
      </c>
      <c r="I26233" t="s">
        <v>31</v>
      </c>
      <c r="J26233" t="s">
        <v>32</v>
      </c>
      <c r="K26233" t="s">
        <v>54</v>
      </c>
    </row>
    <row r="26234" spans="1:11" x14ac:dyDescent="0.3">
      <c r="A26234">
        <v>26289</v>
      </c>
      <c r="B26234" s="8">
        <v>44973</v>
      </c>
      <c r="C26234" s="5">
        <v>0.41248842592592594</v>
      </c>
      <c r="D26234">
        <v>2</v>
      </c>
      <c r="E26234" t="s">
        <v>160</v>
      </c>
      <c r="F26234" t="s">
        <v>51</v>
      </c>
      <c r="G26234" t="s">
        <v>180</v>
      </c>
      <c r="H26234">
        <v>2.5</v>
      </c>
      <c r="I26234" t="s">
        <v>25</v>
      </c>
      <c r="J26234" t="s">
        <v>34</v>
      </c>
      <c r="K26234" t="s">
        <v>75</v>
      </c>
    </row>
    <row r="26235" spans="1:11" x14ac:dyDescent="0.3">
      <c r="A26235">
        <v>26290</v>
      </c>
      <c r="B26235" s="8">
        <v>44973</v>
      </c>
      <c r="C26235" s="5">
        <v>0.41248842592592594</v>
      </c>
      <c r="D26235">
        <v>1</v>
      </c>
      <c r="E26235" t="s">
        <v>160</v>
      </c>
      <c r="F26235" t="s">
        <v>51</v>
      </c>
      <c r="G26235" t="s">
        <v>177</v>
      </c>
      <c r="H26235">
        <v>4.5</v>
      </c>
      <c r="I26235" t="s">
        <v>36</v>
      </c>
      <c r="J26235" t="s">
        <v>37</v>
      </c>
      <c r="K26235" t="s">
        <v>72</v>
      </c>
    </row>
    <row r="26236" spans="1:11" x14ac:dyDescent="0.3">
      <c r="A26236">
        <v>26291</v>
      </c>
      <c r="B26236" s="8">
        <v>44973</v>
      </c>
      <c r="C26236" s="5">
        <v>0.41298611111111111</v>
      </c>
      <c r="D26236">
        <v>1</v>
      </c>
      <c r="E26236" t="s">
        <v>145</v>
      </c>
      <c r="F26236" t="s">
        <v>24</v>
      </c>
      <c r="G26236" t="s">
        <v>176</v>
      </c>
      <c r="H26236">
        <v>3.75</v>
      </c>
      <c r="I26236" t="s">
        <v>31</v>
      </c>
      <c r="J26236" t="s">
        <v>32</v>
      </c>
      <c r="K26236" t="s">
        <v>71</v>
      </c>
    </row>
    <row r="26237" spans="1:11" x14ac:dyDescent="0.3">
      <c r="A26237">
        <v>26292</v>
      </c>
      <c r="B26237" s="8">
        <v>44973</v>
      </c>
      <c r="C26237" s="5">
        <v>0.41467592592592595</v>
      </c>
      <c r="D26237">
        <v>1</v>
      </c>
      <c r="E26237" t="s">
        <v>160</v>
      </c>
      <c r="F26237" t="s">
        <v>51</v>
      </c>
      <c r="G26237" t="s">
        <v>154</v>
      </c>
      <c r="H26237">
        <v>2.5499999999999998</v>
      </c>
      <c r="I26237" t="s">
        <v>28</v>
      </c>
      <c r="J26237" t="s">
        <v>29</v>
      </c>
      <c r="K26237" t="s">
        <v>43</v>
      </c>
    </row>
    <row r="26238" spans="1:11" x14ac:dyDescent="0.3">
      <c r="A26238">
        <v>26293</v>
      </c>
      <c r="B26238" s="8">
        <v>44973</v>
      </c>
      <c r="C26238" s="5">
        <v>0.41569444444444442</v>
      </c>
      <c r="D26238">
        <v>2</v>
      </c>
      <c r="E26238" t="s">
        <v>145</v>
      </c>
      <c r="F26238" t="s">
        <v>24</v>
      </c>
      <c r="G26238" t="s">
        <v>180</v>
      </c>
      <c r="H26238">
        <v>2.5</v>
      </c>
      <c r="I26238" t="s">
        <v>25</v>
      </c>
      <c r="J26238" t="s">
        <v>34</v>
      </c>
      <c r="K26238" t="s">
        <v>75</v>
      </c>
    </row>
    <row r="26239" spans="1:11" x14ac:dyDescent="0.3">
      <c r="A26239">
        <v>26294</v>
      </c>
      <c r="B26239" s="8">
        <v>44973</v>
      </c>
      <c r="C26239" s="5">
        <v>0.41583333333333333</v>
      </c>
      <c r="D26239">
        <v>1</v>
      </c>
      <c r="E26239" t="s">
        <v>194</v>
      </c>
      <c r="F26239" t="s">
        <v>90</v>
      </c>
      <c r="G26239" t="s">
        <v>198</v>
      </c>
      <c r="H26239">
        <v>2.5</v>
      </c>
      <c r="I26239" t="s">
        <v>28</v>
      </c>
      <c r="J26239" t="s">
        <v>29</v>
      </c>
      <c r="K26239" t="s">
        <v>94</v>
      </c>
    </row>
    <row r="26240" spans="1:11" x14ac:dyDescent="0.3">
      <c r="A26240">
        <v>26295</v>
      </c>
      <c r="B26240" s="8">
        <v>44973</v>
      </c>
      <c r="C26240" s="5">
        <v>0.41629629629629628</v>
      </c>
      <c r="D26240">
        <v>2</v>
      </c>
      <c r="E26240" t="s">
        <v>145</v>
      </c>
      <c r="F26240" t="s">
        <v>24</v>
      </c>
      <c r="G26240" t="s">
        <v>178</v>
      </c>
      <c r="H26240">
        <v>2.5</v>
      </c>
      <c r="I26240" t="s">
        <v>28</v>
      </c>
      <c r="J26240" t="s">
        <v>52</v>
      </c>
      <c r="K26240" t="s">
        <v>73</v>
      </c>
    </row>
    <row r="26241" spans="1:11" x14ac:dyDescent="0.3">
      <c r="A26241">
        <v>26296</v>
      </c>
      <c r="B26241" s="8">
        <v>44973</v>
      </c>
      <c r="C26241" s="5">
        <v>0.41629629629629628</v>
      </c>
      <c r="D26241">
        <v>1</v>
      </c>
      <c r="E26241" t="s">
        <v>145</v>
      </c>
      <c r="F26241" t="s">
        <v>24</v>
      </c>
      <c r="G26241" t="s">
        <v>190</v>
      </c>
      <c r="H26241">
        <v>3.25</v>
      </c>
      <c r="I26241" t="s">
        <v>36</v>
      </c>
      <c r="J26241" t="s">
        <v>37</v>
      </c>
      <c r="K26241" t="s">
        <v>86</v>
      </c>
    </row>
    <row r="26242" spans="1:11" x14ac:dyDescent="0.3">
      <c r="A26242">
        <v>26297</v>
      </c>
      <c r="B26242" s="8">
        <v>44973</v>
      </c>
      <c r="C26242" s="5">
        <v>0.41689814814814813</v>
      </c>
      <c r="D26242">
        <v>2</v>
      </c>
      <c r="E26242" t="s">
        <v>194</v>
      </c>
      <c r="F26242" t="s">
        <v>90</v>
      </c>
      <c r="G26242" t="s">
        <v>156</v>
      </c>
      <c r="H26242">
        <v>3</v>
      </c>
      <c r="I26242" t="s">
        <v>28</v>
      </c>
      <c r="J26242" t="s">
        <v>45</v>
      </c>
      <c r="K26242" t="s">
        <v>46</v>
      </c>
    </row>
    <row r="26243" spans="1:11" x14ac:dyDescent="0.3">
      <c r="A26243">
        <v>26298</v>
      </c>
      <c r="B26243" s="8">
        <v>44973</v>
      </c>
      <c r="C26243" s="5">
        <v>0.41689814814814813</v>
      </c>
      <c r="D26243">
        <v>1</v>
      </c>
      <c r="E26243" t="s">
        <v>194</v>
      </c>
      <c r="F26243" t="s">
        <v>90</v>
      </c>
      <c r="G26243" t="s">
        <v>177</v>
      </c>
      <c r="H26243">
        <v>4.5</v>
      </c>
      <c r="I26243" t="s">
        <v>36</v>
      </c>
      <c r="J26243" t="s">
        <v>37</v>
      </c>
      <c r="K26243" t="s">
        <v>72</v>
      </c>
    </row>
    <row r="26244" spans="1:11" x14ac:dyDescent="0.3">
      <c r="A26244">
        <v>26299</v>
      </c>
      <c r="B26244" s="8">
        <v>44973</v>
      </c>
      <c r="C26244" s="5">
        <v>0.41715277777777776</v>
      </c>
      <c r="D26244">
        <v>1</v>
      </c>
      <c r="E26244" t="s">
        <v>145</v>
      </c>
      <c r="F26244" t="s">
        <v>24</v>
      </c>
      <c r="G26244" t="s">
        <v>147</v>
      </c>
      <c r="H26244">
        <v>3.1</v>
      </c>
      <c r="I26244" t="s">
        <v>28</v>
      </c>
      <c r="J26244" t="s">
        <v>29</v>
      </c>
      <c r="K26244" t="s">
        <v>30</v>
      </c>
    </row>
    <row r="26245" spans="1:11" x14ac:dyDescent="0.3">
      <c r="A26245">
        <v>26300</v>
      </c>
      <c r="B26245" s="8">
        <v>44973</v>
      </c>
      <c r="C26245" s="5">
        <v>0.41733796296296294</v>
      </c>
      <c r="D26245">
        <v>1</v>
      </c>
      <c r="E26245" t="s">
        <v>145</v>
      </c>
      <c r="F26245" t="s">
        <v>24</v>
      </c>
      <c r="G26245" t="s">
        <v>147</v>
      </c>
      <c r="H26245">
        <v>3.1</v>
      </c>
      <c r="I26245" t="s">
        <v>28</v>
      </c>
      <c r="J26245" t="s">
        <v>29</v>
      </c>
      <c r="K26245" t="s">
        <v>30</v>
      </c>
    </row>
    <row r="26246" spans="1:11" x14ac:dyDescent="0.3">
      <c r="A26246">
        <v>26301</v>
      </c>
      <c r="B26246" s="8">
        <v>44973</v>
      </c>
      <c r="C26246" s="5">
        <v>0.41796296296296298</v>
      </c>
      <c r="D26246">
        <v>1</v>
      </c>
      <c r="E26246" t="s">
        <v>194</v>
      </c>
      <c r="F26246" t="s">
        <v>90</v>
      </c>
      <c r="G26246" t="s">
        <v>183</v>
      </c>
      <c r="H26246">
        <v>2.4500000000000002</v>
      </c>
      <c r="I26246" t="s">
        <v>25</v>
      </c>
      <c r="J26246" t="s">
        <v>78</v>
      </c>
      <c r="K26246" t="s">
        <v>79</v>
      </c>
    </row>
    <row r="26247" spans="1:11" x14ac:dyDescent="0.3">
      <c r="A26247">
        <v>26302</v>
      </c>
      <c r="B26247" s="8">
        <v>44973</v>
      </c>
      <c r="C26247" s="5">
        <v>0.41796296296296298</v>
      </c>
      <c r="D26247">
        <v>1</v>
      </c>
      <c r="E26247" t="s">
        <v>194</v>
      </c>
      <c r="F26247" t="s">
        <v>90</v>
      </c>
      <c r="G26247" t="s">
        <v>177</v>
      </c>
      <c r="H26247">
        <v>4.5</v>
      </c>
      <c r="I26247" t="s">
        <v>36</v>
      </c>
      <c r="J26247" t="s">
        <v>37</v>
      </c>
      <c r="K26247" t="s">
        <v>72</v>
      </c>
    </row>
    <row r="26248" spans="1:11" x14ac:dyDescent="0.3">
      <c r="A26248">
        <v>26303</v>
      </c>
      <c r="B26248" s="8">
        <v>44973</v>
      </c>
      <c r="C26248" s="5">
        <v>0.41803240740740738</v>
      </c>
      <c r="D26248">
        <v>1</v>
      </c>
      <c r="E26248" t="s">
        <v>160</v>
      </c>
      <c r="F26248" t="s">
        <v>51</v>
      </c>
      <c r="G26248" t="s">
        <v>147</v>
      </c>
      <c r="H26248">
        <v>3.1</v>
      </c>
      <c r="I26248" t="s">
        <v>28</v>
      </c>
      <c r="J26248" t="s">
        <v>29</v>
      </c>
      <c r="K26248" t="s">
        <v>30</v>
      </c>
    </row>
    <row r="26249" spans="1:11" x14ac:dyDescent="0.3">
      <c r="A26249">
        <v>26304</v>
      </c>
      <c r="B26249" s="8">
        <v>44973</v>
      </c>
      <c r="C26249" s="5">
        <v>0.41886574074074073</v>
      </c>
      <c r="D26249">
        <v>1</v>
      </c>
      <c r="E26249" t="s">
        <v>145</v>
      </c>
      <c r="F26249" t="s">
        <v>24</v>
      </c>
      <c r="G26249" t="s">
        <v>168</v>
      </c>
      <c r="H26249">
        <v>3.75</v>
      </c>
      <c r="I26249" t="s">
        <v>36</v>
      </c>
      <c r="J26249" t="s">
        <v>61</v>
      </c>
      <c r="K26249" t="s">
        <v>62</v>
      </c>
    </row>
    <row r="26250" spans="1:11" x14ac:dyDescent="0.3">
      <c r="A26250">
        <v>26305</v>
      </c>
      <c r="B26250" s="8">
        <v>44973</v>
      </c>
      <c r="C26250" s="5">
        <v>0.42048611111111112</v>
      </c>
      <c r="D26250">
        <v>2</v>
      </c>
      <c r="E26250" t="s">
        <v>160</v>
      </c>
      <c r="F26250" t="s">
        <v>51</v>
      </c>
      <c r="G26250" t="s">
        <v>146</v>
      </c>
      <c r="H26250">
        <v>3</v>
      </c>
      <c r="I26250" t="s">
        <v>25</v>
      </c>
      <c r="J26250" t="s">
        <v>26</v>
      </c>
      <c r="K26250" t="s">
        <v>27</v>
      </c>
    </row>
    <row r="26251" spans="1:11" x14ac:dyDescent="0.3">
      <c r="A26251">
        <v>26306</v>
      </c>
      <c r="B26251" s="8">
        <v>44973</v>
      </c>
      <c r="C26251" s="5">
        <v>0.42083333333333334</v>
      </c>
      <c r="D26251">
        <v>1</v>
      </c>
      <c r="E26251" t="s">
        <v>160</v>
      </c>
      <c r="F26251" t="s">
        <v>51</v>
      </c>
      <c r="G26251" t="s">
        <v>170</v>
      </c>
      <c r="H26251">
        <v>3</v>
      </c>
      <c r="I26251" t="s">
        <v>25</v>
      </c>
      <c r="J26251" t="s">
        <v>64</v>
      </c>
      <c r="K26251" t="s">
        <v>65</v>
      </c>
    </row>
    <row r="26252" spans="1:11" x14ac:dyDescent="0.3">
      <c r="A26252">
        <v>26307</v>
      </c>
      <c r="B26252" s="8">
        <v>44973</v>
      </c>
      <c r="C26252" s="5">
        <v>0.42107638888888888</v>
      </c>
      <c r="D26252">
        <v>1</v>
      </c>
      <c r="E26252" t="s">
        <v>160</v>
      </c>
      <c r="F26252" t="s">
        <v>51</v>
      </c>
      <c r="G26252" t="s">
        <v>174</v>
      </c>
      <c r="H26252">
        <v>4</v>
      </c>
      <c r="I26252" t="s">
        <v>28</v>
      </c>
      <c r="J26252" t="s">
        <v>29</v>
      </c>
      <c r="K26252" t="s">
        <v>69</v>
      </c>
    </row>
    <row r="26253" spans="1:11" x14ac:dyDescent="0.3">
      <c r="A26253">
        <v>26308</v>
      </c>
      <c r="B26253" s="8">
        <v>44973</v>
      </c>
      <c r="C26253" s="5">
        <v>0.42252314814814818</v>
      </c>
      <c r="D26253">
        <v>1</v>
      </c>
      <c r="E26253" t="s">
        <v>194</v>
      </c>
      <c r="F26253" t="s">
        <v>90</v>
      </c>
      <c r="G26253" t="s">
        <v>198</v>
      </c>
      <c r="H26253">
        <v>2.5</v>
      </c>
      <c r="I26253" t="s">
        <v>28</v>
      </c>
      <c r="J26253" t="s">
        <v>29</v>
      </c>
      <c r="K26253" t="s">
        <v>94</v>
      </c>
    </row>
    <row r="26254" spans="1:11" x14ac:dyDescent="0.3">
      <c r="A26254">
        <v>26309</v>
      </c>
      <c r="B26254" s="8">
        <v>44973</v>
      </c>
      <c r="C26254" s="5">
        <v>0.42391203703703706</v>
      </c>
      <c r="D26254">
        <v>1</v>
      </c>
      <c r="E26254" t="s">
        <v>194</v>
      </c>
      <c r="F26254" t="s">
        <v>90</v>
      </c>
      <c r="G26254" t="s">
        <v>186</v>
      </c>
      <c r="H26254">
        <v>3</v>
      </c>
      <c r="I26254" t="s">
        <v>28</v>
      </c>
      <c r="J26254" t="s">
        <v>29</v>
      </c>
      <c r="K26254" t="s">
        <v>82</v>
      </c>
    </row>
    <row r="26255" spans="1:11" x14ac:dyDescent="0.3">
      <c r="A26255">
        <v>26310</v>
      </c>
      <c r="B26255" s="8">
        <v>44973</v>
      </c>
      <c r="C26255" s="5">
        <v>0.42458333333333331</v>
      </c>
      <c r="D26255">
        <v>1</v>
      </c>
      <c r="E26255" t="s">
        <v>194</v>
      </c>
      <c r="F26255" t="s">
        <v>90</v>
      </c>
      <c r="G26255" t="s">
        <v>181</v>
      </c>
      <c r="H26255">
        <v>2.5</v>
      </c>
      <c r="I26255" t="s">
        <v>28</v>
      </c>
      <c r="J26255" t="s">
        <v>48</v>
      </c>
      <c r="K26255" t="s">
        <v>76</v>
      </c>
    </row>
    <row r="26256" spans="1:11" x14ac:dyDescent="0.3">
      <c r="A26256">
        <v>26311</v>
      </c>
      <c r="B26256" s="8">
        <v>44973</v>
      </c>
      <c r="C26256" s="5">
        <v>0.42563657407407407</v>
      </c>
      <c r="D26256">
        <v>2</v>
      </c>
      <c r="E26256" t="s">
        <v>194</v>
      </c>
      <c r="F26256" t="s">
        <v>90</v>
      </c>
      <c r="G26256" t="s">
        <v>187</v>
      </c>
      <c r="H26256">
        <v>4.25</v>
      </c>
      <c r="I26256" t="s">
        <v>25</v>
      </c>
      <c r="J26256" t="s">
        <v>40</v>
      </c>
      <c r="K26256" t="s">
        <v>83</v>
      </c>
    </row>
    <row r="26257" spans="1:11" x14ac:dyDescent="0.3">
      <c r="A26257">
        <v>26312</v>
      </c>
      <c r="B26257" s="8">
        <v>44973</v>
      </c>
      <c r="C26257" s="5">
        <v>0.42563657407407407</v>
      </c>
      <c r="D26257">
        <v>2</v>
      </c>
      <c r="E26257" t="s">
        <v>194</v>
      </c>
      <c r="F26257" t="s">
        <v>90</v>
      </c>
      <c r="G26257" t="s">
        <v>206</v>
      </c>
      <c r="H26257">
        <v>0.8</v>
      </c>
      <c r="I26257" t="s">
        <v>96</v>
      </c>
      <c r="J26257" t="s">
        <v>97</v>
      </c>
      <c r="K26257" t="s">
        <v>110</v>
      </c>
    </row>
    <row r="26258" spans="1:11" x14ac:dyDescent="0.3">
      <c r="A26258">
        <v>26313</v>
      </c>
      <c r="B26258" s="8">
        <v>44973</v>
      </c>
      <c r="C26258" s="5">
        <v>0.42563657407407407</v>
      </c>
      <c r="D26258">
        <v>1</v>
      </c>
      <c r="E26258" t="s">
        <v>194</v>
      </c>
      <c r="F26258" t="s">
        <v>90</v>
      </c>
      <c r="G26258" t="s">
        <v>159</v>
      </c>
      <c r="H26258">
        <v>3.75</v>
      </c>
      <c r="I26258" t="s">
        <v>36</v>
      </c>
      <c r="J26258" t="s">
        <v>37</v>
      </c>
      <c r="K26258" t="s">
        <v>50</v>
      </c>
    </row>
    <row r="26259" spans="1:11" x14ac:dyDescent="0.3">
      <c r="A26259">
        <v>26314</v>
      </c>
      <c r="B26259" s="8">
        <v>44973</v>
      </c>
      <c r="C26259" s="5">
        <v>0.42591435185185184</v>
      </c>
      <c r="D26259">
        <v>1</v>
      </c>
      <c r="E26259" t="s">
        <v>145</v>
      </c>
      <c r="F26259" t="s">
        <v>24</v>
      </c>
      <c r="G26259" t="s">
        <v>179</v>
      </c>
      <c r="H26259">
        <v>2.5</v>
      </c>
      <c r="I26259" t="s">
        <v>28</v>
      </c>
      <c r="J26259" t="s">
        <v>45</v>
      </c>
      <c r="K26259" t="s">
        <v>74</v>
      </c>
    </row>
    <row r="26260" spans="1:11" x14ac:dyDescent="0.3">
      <c r="A26260">
        <v>26315</v>
      </c>
      <c r="B26260" s="8">
        <v>44973</v>
      </c>
      <c r="C26260" s="5">
        <v>0.42648148148148146</v>
      </c>
      <c r="D26260">
        <v>2</v>
      </c>
      <c r="E26260" t="s">
        <v>145</v>
      </c>
      <c r="F26260" t="s">
        <v>24</v>
      </c>
      <c r="G26260" t="s">
        <v>169</v>
      </c>
      <c r="H26260">
        <v>3.75</v>
      </c>
      <c r="I26260" t="s">
        <v>25</v>
      </c>
      <c r="J26260" t="s">
        <v>40</v>
      </c>
      <c r="K26260" t="s">
        <v>63</v>
      </c>
    </row>
    <row r="26261" spans="1:11" x14ac:dyDescent="0.3">
      <c r="A26261">
        <v>26316</v>
      </c>
      <c r="B26261" s="8">
        <v>44973</v>
      </c>
      <c r="C26261" s="5">
        <v>0.42648148148148146</v>
      </c>
      <c r="D26261">
        <v>1</v>
      </c>
      <c r="E26261" t="s">
        <v>145</v>
      </c>
      <c r="F26261" t="s">
        <v>24</v>
      </c>
      <c r="G26261" t="s">
        <v>205</v>
      </c>
      <c r="H26261">
        <v>0.8</v>
      </c>
      <c r="I26261" t="s">
        <v>96</v>
      </c>
      <c r="J26261" t="s">
        <v>108</v>
      </c>
      <c r="K26261" t="s">
        <v>109</v>
      </c>
    </row>
    <row r="26262" spans="1:11" x14ac:dyDescent="0.3">
      <c r="A26262">
        <v>26317</v>
      </c>
      <c r="B26262" s="8">
        <v>44973</v>
      </c>
      <c r="C26262" s="5">
        <v>0.42648148148148146</v>
      </c>
      <c r="D26262">
        <v>1</v>
      </c>
      <c r="E26262" t="s">
        <v>145</v>
      </c>
      <c r="F26262" t="s">
        <v>24</v>
      </c>
      <c r="G26262" t="s">
        <v>213</v>
      </c>
      <c r="H26262">
        <v>9.25</v>
      </c>
      <c r="I26262" t="s">
        <v>99</v>
      </c>
      <c r="J26262" t="s">
        <v>122</v>
      </c>
      <c r="K26262" t="s">
        <v>123</v>
      </c>
    </row>
    <row r="26263" spans="1:11" x14ac:dyDescent="0.3">
      <c r="A26263">
        <v>26318</v>
      </c>
      <c r="B26263" s="8">
        <v>44973</v>
      </c>
      <c r="C26263" s="5">
        <v>0.4286226851851852</v>
      </c>
      <c r="D26263">
        <v>1</v>
      </c>
      <c r="E26263" t="s">
        <v>145</v>
      </c>
      <c r="F26263" t="s">
        <v>24</v>
      </c>
      <c r="G26263" t="s">
        <v>191</v>
      </c>
      <c r="H26263">
        <v>3.1</v>
      </c>
      <c r="I26263" t="s">
        <v>25</v>
      </c>
      <c r="J26263" t="s">
        <v>78</v>
      </c>
      <c r="K26263" t="s">
        <v>87</v>
      </c>
    </row>
    <row r="26264" spans="1:11" x14ac:dyDescent="0.3">
      <c r="A26264">
        <v>26319</v>
      </c>
      <c r="B26264" s="8">
        <v>44973</v>
      </c>
      <c r="C26264" s="5">
        <v>0.4286226851851852</v>
      </c>
      <c r="D26264">
        <v>1</v>
      </c>
      <c r="E26264" t="s">
        <v>145</v>
      </c>
      <c r="F26264" t="s">
        <v>24</v>
      </c>
      <c r="G26264" t="s">
        <v>177</v>
      </c>
      <c r="H26264">
        <v>4.5</v>
      </c>
      <c r="I26264" t="s">
        <v>36</v>
      </c>
      <c r="J26264" t="s">
        <v>37</v>
      </c>
      <c r="K26264" t="s">
        <v>72</v>
      </c>
    </row>
    <row r="26265" spans="1:11" x14ac:dyDescent="0.3">
      <c r="A26265">
        <v>26320</v>
      </c>
      <c r="B26265" s="8">
        <v>44973</v>
      </c>
      <c r="C26265" s="5">
        <v>0.4286226851851852</v>
      </c>
      <c r="D26265">
        <v>1</v>
      </c>
      <c r="E26265" t="s">
        <v>145</v>
      </c>
      <c r="F26265" t="s">
        <v>24</v>
      </c>
      <c r="G26265" t="s">
        <v>160</v>
      </c>
      <c r="H26265">
        <v>45</v>
      </c>
      <c r="I26265" t="s">
        <v>103</v>
      </c>
      <c r="J26265" t="s">
        <v>113</v>
      </c>
      <c r="K26265" t="s">
        <v>142</v>
      </c>
    </row>
    <row r="26266" spans="1:11" x14ac:dyDescent="0.3">
      <c r="A26266">
        <v>26321</v>
      </c>
      <c r="B26266" s="8">
        <v>44973</v>
      </c>
      <c r="C26266" s="5">
        <v>0.4292361111111111</v>
      </c>
      <c r="D26266">
        <v>1</v>
      </c>
      <c r="E26266" t="s">
        <v>194</v>
      </c>
      <c r="F26266" t="s">
        <v>90</v>
      </c>
      <c r="G26266" t="s">
        <v>148</v>
      </c>
      <c r="H26266">
        <v>4.5</v>
      </c>
      <c r="I26266" t="s">
        <v>31</v>
      </c>
      <c r="J26266" t="s">
        <v>32</v>
      </c>
      <c r="K26266" t="s">
        <v>33</v>
      </c>
    </row>
    <row r="26267" spans="1:11" x14ac:dyDescent="0.3">
      <c r="A26267">
        <v>26322</v>
      </c>
      <c r="B26267" s="8">
        <v>44973</v>
      </c>
      <c r="C26267" s="5">
        <v>0.4292361111111111</v>
      </c>
      <c r="D26267">
        <v>1</v>
      </c>
      <c r="E26267" t="s">
        <v>194</v>
      </c>
      <c r="F26267" t="s">
        <v>90</v>
      </c>
      <c r="G26267" t="s">
        <v>163</v>
      </c>
      <c r="H26267">
        <v>3.25</v>
      </c>
      <c r="I26267" t="s">
        <v>36</v>
      </c>
      <c r="J26267" t="s">
        <v>55</v>
      </c>
      <c r="K26267" t="s">
        <v>56</v>
      </c>
    </row>
    <row r="26268" spans="1:11" x14ac:dyDescent="0.3">
      <c r="A26268">
        <v>26323</v>
      </c>
      <c r="B26268" s="8">
        <v>44973</v>
      </c>
      <c r="C26268" s="5">
        <v>0.42932870370370368</v>
      </c>
      <c r="D26268">
        <v>2</v>
      </c>
      <c r="E26268" t="s">
        <v>194</v>
      </c>
      <c r="F26268" t="s">
        <v>90</v>
      </c>
      <c r="G26268" t="s">
        <v>170</v>
      </c>
      <c r="H26268">
        <v>3</v>
      </c>
      <c r="I26268" t="s">
        <v>25</v>
      </c>
      <c r="J26268" t="s">
        <v>64</v>
      </c>
      <c r="K26268" t="s">
        <v>65</v>
      </c>
    </row>
    <row r="26269" spans="1:11" x14ac:dyDescent="0.3">
      <c r="A26269">
        <v>26324</v>
      </c>
      <c r="B26269" s="8">
        <v>44973</v>
      </c>
      <c r="C26269" s="5">
        <v>0.42950231481481482</v>
      </c>
      <c r="D26269">
        <v>2</v>
      </c>
      <c r="E26269" t="s">
        <v>194</v>
      </c>
      <c r="F26269" t="s">
        <v>90</v>
      </c>
      <c r="G26269" t="s">
        <v>184</v>
      </c>
      <c r="H26269">
        <v>3.75</v>
      </c>
      <c r="I26269" t="s">
        <v>25</v>
      </c>
      <c r="J26269" t="s">
        <v>78</v>
      </c>
      <c r="K26269" t="s">
        <v>80</v>
      </c>
    </row>
    <row r="26270" spans="1:11" x14ac:dyDescent="0.3">
      <c r="A26270">
        <v>26325</v>
      </c>
      <c r="B26270" s="8">
        <v>44973</v>
      </c>
      <c r="C26270" s="5">
        <v>0.42950231481481482</v>
      </c>
      <c r="D26270">
        <v>1</v>
      </c>
      <c r="E26270" t="s">
        <v>194</v>
      </c>
      <c r="F26270" t="s">
        <v>90</v>
      </c>
      <c r="G26270" t="s">
        <v>159</v>
      </c>
      <c r="H26270">
        <v>3.75</v>
      </c>
      <c r="I26270" t="s">
        <v>36</v>
      </c>
      <c r="J26270" t="s">
        <v>37</v>
      </c>
      <c r="K26270" t="s">
        <v>50</v>
      </c>
    </row>
    <row r="26271" spans="1:11" x14ac:dyDescent="0.3">
      <c r="A26271">
        <v>26326</v>
      </c>
      <c r="B26271" s="8">
        <v>44973</v>
      </c>
      <c r="C26271" s="5">
        <v>0.42952546296296296</v>
      </c>
      <c r="D26271">
        <v>2</v>
      </c>
      <c r="E26271" t="s">
        <v>160</v>
      </c>
      <c r="F26271" t="s">
        <v>51</v>
      </c>
      <c r="G26271" t="s">
        <v>148</v>
      </c>
      <c r="H26271">
        <v>4.5</v>
      </c>
      <c r="I26271" t="s">
        <v>31</v>
      </c>
      <c r="J26271" t="s">
        <v>32</v>
      </c>
      <c r="K26271" t="s">
        <v>33</v>
      </c>
    </row>
    <row r="26272" spans="1:11" x14ac:dyDescent="0.3">
      <c r="A26272">
        <v>26327</v>
      </c>
      <c r="B26272" s="8">
        <v>44973</v>
      </c>
      <c r="C26272" s="5">
        <v>0.43018518518518517</v>
      </c>
      <c r="D26272">
        <v>2</v>
      </c>
      <c r="E26272" t="s">
        <v>194</v>
      </c>
      <c r="F26272" t="s">
        <v>90</v>
      </c>
      <c r="G26272" t="s">
        <v>182</v>
      </c>
      <c r="H26272">
        <v>2.2000000000000002</v>
      </c>
      <c r="I26272" t="s">
        <v>25</v>
      </c>
      <c r="J26272" t="s">
        <v>64</v>
      </c>
      <c r="K26272" t="s">
        <v>77</v>
      </c>
    </row>
    <row r="26273" spans="1:11" x14ac:dyDescent="0.3">
      <c r="A26273">
        <v>26328</v>
      </c>
      <c r="B26273" s="8">
        <v>44973</v>
      </c>
      <c r="C26273" s="5">
        <v>0.4309722222222222</v>
      </c>
      <c r="D26273">
        <v>2</v>
      </c>
      <c r="E26273" t="s">
        <v>160</v>
      </c>
      <c r="F26273" t="s">
        <v>51</v>
      </c>
      <c r="G26273" t="s">
        <v>171</v>
      </c>
      <c r="H26273">
        <v>3.5</v>
      </c>
      <c r="I26273" t="s">
        <v>25</v>
      </c>
      <c r="J26273" t="s">
        <v>64</v>
      </c>
      <c r="K26273" t="s">
        <v>66</v>
      </c>
    </row>
    <row r="26274" spans="1:11" x14ac:dyDescent="0.3">
      <c r="A26274">
        <v>26329</v>
      </c>
      <c r="B26274" s="8">
        <v>44973</v>
      </c>
      <c r="C26274" s="5">
        <v>0.4309722222222222</v>
      </c>
      <c r="D26274">
        <v>1</v>
      </c>
      <c r="E26274" t="s">
        <v>160</v>
      </c>
      <c r="F26274" t="s">
        <v>51</v>
      </c>
      <c r="G26274" t="s">
        <v>212</v>
      </c>
      <c r="H26274">
        <v>20.45</v>
      </c>
      <c r="I26274" t="s">
        <v>103</v>
      </c>
      <c r="J26274" t="s">
        <v>120</v>
      </c>
      <c r="K26274" t="s">
        <v>121</v>
      </c>
    </row>
    <row r="26275" spans="1:11" x14ac:dyDescent="0.3">
      <c r="A26275">
        <v>26330</v>
      </c>
      <c r="B26275" s="8">
        <v>44973</v>
      </c>
      <c r="C26275" s="5">
        <v>0.43127314814814816</v>
      </c>
      <c r="D26275">
        <v>1</v>
      </c>
      <c r="E26275" t="s">
        <v>160</v>
      </c>
      <c r="F26275" t="s">
        <v>51</v>
      </c>
      <c r="G26275" t="s">
        <v>162</v>
      </c>
      <c r="H26275">
        <v>4.75</v>
      </c>
      <c r="I26275" t="s">
        <v>31</v>
      </c>
      <c r="J26275" t="s">
        <v>32</v>
      </c>
      <c r="K26275" t="s">
        <v>54</v>
      </c>
    </row>
    <row r="26276" spans="1:11" x14ac:dyDescent="0.3">
      <c r="A26276">
        <v>26331</v>
      </c>
      <c r="B26276" s="8">
        <v>44973</v>
      </c>
      <c r="C26276" s="5">
        <v>0.43265046296296295</v>
      </c>
      <c r="D26276">
        <v>1</v>
      </c>
      <c r="E26276" t="s">
        <v>160</v>
      </c>
      <c r="F26276" t="s">
        <v>51</v>
      </c>
      <c r="G26276" t="s">
        <v>169</v>
      </c>
      <c r="H26276">
        <v>3.75</v>
      </c>
      <c r="I26276" t="s">
        <v>25</v>
      </c>
      <c r="J26276" t="s">
        <v>40</v>
      </c>
      <c r="K26276" t="s">
        <v>63</v>
      </c>
    </row>
    <row r="26277" spans="1:11" x14ac:dyDescent="0.3">
      <c r="A26277">
        <v>26332</v>
      </c>
      <c r="B26277" s="8">
        <v>44973</v>
      </c>
      <c r="C26277" s="5">
        <v>0.43265046296296295</v>
      </c>
      <c r="D26277">
        <v>2</v>
      </c>
      <c r="E26277" t="s">
        <v>160</v>
      </c>
      <c r="F26277" t="s">
        <v>51</v>
      </c>
      <c r="G26277" t="s">
        <v>206</v>
      </c>
      <c r="H26277">
        <v>0.8</v>
      </c>
      <c r="I26277" t="s">
        <v>96</v>
      </c>
      <c r="J26277" t="s">
        <v>97</v>
      </c>
      <c r="K26277" t="s">
        <v>110</v>
      </c>
    </row>
    <row r="26278" spans="1:11" x14ac:dyDescent="0.3">
      <c r="A26278">
        <v>26333</v>
      </c>
      <c r="B26278" s="8">
        <v>44973</v>
      </c>
      <c r="C26278" s="5">
        <v>0.43265046296296295</v>
      </c>
      <c r="D26278">
        <v>1</v>
      </c>
      <c r="E26278" t="s">
        <v>160</v>
      </c>
      <c r="F26278" t="s">
        <v>51</v>
      </c>
      <c r="G26278" t="s">
        <v>185</v>
      </c>
      <c r="H26278">
        <v>3.5</v>
      </c>
      <c r="I26278" t="s">
        <v>36</v>
      </c>
      <c r="J26278" t="s">
        <v>55</v>
      </c>
      <c r="K26278" t="s">
        <v>81</v>
      </c>
    </row>
    <row r="26279" spans="1:11" x14ac:dyDescent="0.3">
      <c r="A26279">
        <v>26334</v>
      </c>
      <c r="B26279" s="8">
        <v>44973</v>
      </c>
      <c r="C26279" s="5">
        <v>0.43449074074074073</v>
      </c>
      <c r="D26279">
        <v>1</v>
      </c>
      <c r="E26279" t="s">
        <v>194</v>
      </c>
      <c r="F26279" t="s">
        <v>90</v>
      </c>
      <c r="G26279" t="s">
        <v>174</v>
      </c>
      <c r="H26279">
        <v>4</v>
      </c>
      <c r="I26279" t="s">
        <v>28</v>
      </c>
      <c r="J26279" t="s">
        <v>29</v>
      </c>
      <c r="K26279" t="s">
        <v>69</v>
      </c>
    </row>
    <row r="26280" spans="1:11" x14ac:dyDescent="0.3">
      <c r="A26280">
        <v>26335</v>
      </c>
      <c r="B26280" s="8">
        <v>44973</v>
      </c>
      <c r="C26280" s="5">
        <v>0.43486111111111109</v>
      </c>
      <c r="D26280">
        <v>2</v>
      </c>
      <c r="E26280" t="s">
        <v>194</v>
      </c>
      <c r="F26280" t="s">
        <v>90</v>
      </c>
      <c r="G26280" t="s">
        <v>176</v>
      </c>
      <c r="H26280">
        <v>3.75</v>
      </c>
      <c r="I26280" t="s">
        <v>31</v>
      </c>
      <c r="J26280" t="s">
        <v>32</v>
      </c>
      <c r="K26280" t="s">
        <v>71</v>
      </c>
    </row>
    <row r="26281" spans="1:11" x14ac:dyDescent="0.3">
      <c r="A26281">
        <v>26336</v>
      </c>
      <c r="B26281" s="8">
        <v>44973</v>
      </c>
      <c r="C26281" s="5">
        <v>0.43509259259259259</v>
      </c>
      <c r="D26281">
        <v>1</v>
      </c>
      <c r="E26281" t="s">
        <v>145</v>
      </c>
      <c r="F26281" t="s">
        <v>24</v>
      </c>
      <c r="G26281" t="s">
        <v>187</v>
      </c>
      <c r="H26281">
        <v>4.25</v>
      </c>
      <c r="I26281" t="s">
        <v>25</v>
      </c>
      <c r="J26281" t="s">
        <v>40</v>
      </c>
      <c r="K26281" t="s">
        <v>83</v>
      </c>
    </row>
    <row r="26282" spans="1:11" x14ac:dyDescent="0.3">
      <c r="A26282">
        <v>26337</v>
      </c>
      <c r="B26282" s="8">
        <v>44973</v>
      </c>
      <c r="C26282" s="5">
        <v>0.43509259259259259</v>
      </c>
      <c r="D26282">
        <v>1</v>
      </c>
      <c r="E26282" t="s">
        <v>145</v>
      </c>
      <c r="F26282" t="s">
        <v>24</v>
      </c>
      <c r="G26282" t="s">
        <v>202</v>
      </c>
      <c r="H26282">
        <v>0.8</v>
      </c>
      <c r="I26282" t="s">
        <v>96</v>
      </c>
      <c r="J26282" t="s">
        <v>97</v>
      </c>
      <c r="K26282" t="s">
        <v>102</v>
      </c>
    </row>
    <row r="26283" spans="1:11" x14ac:dyDescent="0.3">
      <c r="A26283">
        <v>26338</v>
      </c>
      <c r="B26283" s="8">
        <v>44973</v>
      </c>
      <c r="C26283" s="5">
        <v>0.43515046296296295</v>
      </c>
      <c r="D26283">
        <v>2</v>
      </c>
      <c r="E26283" t="s">
        <v>145</v>
      </c>
      <c r="F26283" t="s">
        <v>24</v>
      </c>
      <c r="G26283" t="s">
        <v>148</v>
      </c>
      <c r="H26283">
        <v>4.5</v>
      </c>
      <c r="I26283" t="s">
        <v>31</v>
      </c>
      <c r="J26283" t="s">
        <v>32</v>
      </c>
      <c r="K26283" t="s">
        <v>33</v>
      </c>
    </row>
    <row r="26284" spans="1:11" x14ac:dyDescent="0.3">
      <c r="A26284">
        <v>26339</v>
      </c>
      <c r="B26284" s="8">
        <v>44973</v>
      </c>
      <c r="C26284" s="5">
        <v>0.43603009259259257</v>
      </c>
      <c r="D26284">
        <v>2</v>
      </c>
      <c r="E26284" t="s">
        <v>145</v>
      </c>
      <c r="F26284" t="s">
        <v>24</v>
      </c>
      <c r="G26284" t="s">
        <v>173</v>
      </c>
      <c r="H26284">
        <v>2.5</v>
      </c>
      <c r="I26284" t="s">
        <v>28</v>
      </c>
      <c r="J26284" t="s">
        <v>29</v>
      </c>
      <c r="K26284" t="s">
        <v>68</v>
      </c>
    </row>
    <row r="26285" spans="1:11" x14ac:dyDescent="0.3">
      <c r="A26285">
        <v>26340</v>
      </c>
      <c r="B26285" s="8">
        <v>44973</v>
      </c>
      <c r="C26285" s="5">
        <v>0.43638888888888888</v>
      </c>
      <c r="D26285">
        <v>1</v>
      </c>
      <c r="E26285" t="s">
        <v>160</v>
      </c>
      <c r="F26285" t="s">
        <v>51</v>
      </c>
      <c r="G26285" t="s">
        <v>157</v>
      </c>
      <c r="H26285">
        <v>2.1</v>
      </c>
      <c r="I26285" t="s">
        <v>25</v>
      </c>
      <c r="J26285" t="s">
        <v>40</v>
      </c>
      <c r="K26285" t="s">
        <v>47</v>
      </c>
    </row>
    <row r="26286" spans="1:11" x14ac:dyDescent="0.3">
      <c r="A26286">
        <v>26341</v>
      </c>
      <c r="B26286" s="8">
        <v>44973</v>
      </c>
      <c r="C26286" s="5">
        <v>0.43638888888888888</v>
      </c>
      <c r="D26286">
        <v>1</v>
      </c>
      <c r="E26286" t="s">
        <v>160</v>
      </c>
      <c r="F26286" t="s">
        <v>51</v>
      </c>
      <c r="G26286" t="s">
        <v>190</v>
      </c>
      <c r="H26286">
        <v>3.25</v>
      </c>
      <c r="I26286" t="s">
        <v>36</v>
      </c>
      <c r="J26286" t="s">
        <v>37</v>
      </c>
      <c r="K26286" t="s">
        <v>86</v>
      </c>
    </row>
    <row r="26287" spans="1:11" x14ac:dyDescent="0.3">
      <c r="A26287">
        <v>26342</v>
      </c>
      <c r="B26287" s="8">
        <v>44973</v>
      </c>
      <c r="C26287" s="5">
        <v>0.43774305555555554</v>
      </c>
      <c r="D26287">
        <v>2</v>
      </c>
      <c r="E26287" t="s">
        <v>160</v>
      </c>
      <c r="F26287" t="s">
        <v>51</v>
      </c>
      <c r="G26287" t="s">
        <v>147</v>
      </c>
      <c r="H26287">
        <v>3.1</v>
      </c>
      <c r="I26287" t="s">
        <v>28</v>
      </c>
      <c r="J26287" t="s">
        <v>29</v>
      </c>
      <c r="K26287" t="s">
        <v>30</v>
      </c>
    </row>
    <row r="26288" spans="1:11" x14ac:dyDescent="0.3">
      <c r="A26288">
        <v>26343</v>
      </c>
      <c r="B26288" s="8">
        <v>44973</v>
      </c>
      <c r="C26288" s="5">
        <v>0.43774305555555554</v>
      </c>
      <c r="D26288">
        <v>1</v>
      </c>
      <c r="E26288" t="s">
        <v>160</v>
      </c>
      <c r="F26288" t="s">
        <v>51</v>
      </c>
      <c r="G26288" t="s">
        <v>195</v>
      </c>
      <c r="H26288">
        <v>3.5</v>
      </c>
      <c r="I26288" t="s">
        <v>36</v>
      </c>
      <c r="J26288" t="s">
        <v>61</v>
      </c>
      <c r="K26288" t="s">
        <v>91</v>
      </c>
    </row>
    <row r="26289" spans="1:11" x14ac:dyDescent="0.3">
      <c r="A26289">
        <v>26344</v>
      </c>
      <c r="B26289" s="8">
        <v>44973</v>
      </c>
      <c r="C26289" s="5">
        <v>0.4403009259259259</v>
      </c>
      <c r="D26289">
        <v>2</v>
      </c>
      <c r="E26289" t="s">
        <v>194</v>
      </c>
      <c r="F26289" t="s">
        <v>90</v>
      </c>
      <c r="G26289" t="s">
        <v>196</v>
      </c>
      <c r="H26289">
        <v>2.2000000000000002</v>
      </c>
      <c r="I26289" t="s">
        <v>25</v>
      </c>
      <c r="J26289" t="s">
        <v>26</v>
      </c>
      <c r="K26289" t="s">
        <v>92</v>
      </c>
    </row>
    <row r="26290" spans="1:11" x14ac:dyDescent="0.3">
      <c r="A26290">
        <v>26345</v>
      </c>
      <c r="B26290" s="8">
        <v>44973</v>
      </c>
      <c r="C26290" s="5">
        <v>0.44215277777777778</v>
      </c>
      <c r="D26290">
        <v>1</v>
      </c>
      <c r="E26290" t="s">
        <v>194</v>
      </c>
      <c r="F26290" t="s">
        <v>90</v>
      </c>
      <c r="G26290" t="s">
        <v>197</v>
      </c>
      <c r="H26290">
        <v>3</v>
      </c>
      <c r="I26290" t="s">
        <v>28</v>
      </c>
      <c r="J26290" t="s">
        <v>45</v>
      </c>
      <c r="K26290" t="s">
        <v>93</v>
      </c>
    </row>
    <row r="26291" spans="1:11" x14ac:dyDescent="0.3">
      <c r="A26291">
        <v>26346</v>
      </c>
      <c r="B26291" s="8">
        <v>44973</v>
      </c>
      <c r="C26291" s="5">
        <v>0.44291666666666668</v>
      </c>
      <c r="D26291">
        <v>2</v>
      </c>
      <c r="E26291" t="s">
        <v>160</v>
      </c>
      <c r="F26291" t="s">
        <v>51</v>
      </c>
      <c r="G26291" t="s">
        <v>151</v>
      </c>
      <c r="H26291">
        <v>2</v>
      </c>
      <c r="I26291" t="s">
        <v>25</v>
      </c>
      <c r="J26291" t="s">
        <v>26</v>
      </c>
      <c r="K26291" t="s">
        <v>39</v>
      </c>
    </row>
    <row r="26292" spans="1:11" x14ac:dyDescent="0.3">
      <c r="A26292">
        <v>26347</v>
      </c>
      <c r="B26292" s="8">
        <v>44973</v>
      </c>
      <c r="C26292" s="5">
        <v>0.44300925925925927</v>
      </c>
      <c r="D26292">
        <v>2</v>
      </c>
      <c r="E26292" t="s">
        <v>194</v>
      </c>
      <c r="F26292" t="s">
        <v>90</v>
      </c>
      <c r="G26292" t="s">
        <v>174</v>
      </c>
      <c r="H26292">
        <v>4</v>
      </c>
      <c r="I26292" t="s">
        <v>28</v>
      </c>
      <c r="J26292" t="s">
        <v>29</v>
      </c>
      <c r="K26292" t="s">
        <v>69</v>
      </c>
    </row>
    <row r="26293" spans="1:11" x14ac:dyDescent="0.3">
      <c r="A26293">
        <v>26348</v>
      </c>
      <c r="B26293" s="8">
        <v>44973</v>
      </c>
      <c r="C26293" s="5">
        <v>0.44449074074074074</v>
      </c>
      <c r="D26293">
        <v>2</v>
      </c>
      <c r="E26293" t="s">
        <v>160</v>
      </c>
      <c r="F26293" t="s">
        <v>51</v>
      </c>
      <c r="G26293" t="s">
        <v>199</v>
      </c>
      <c r="H26293">
        <v>3</v>
      </c>
      <c r="I26293" t="s">
        <v>25</v>
      </c>
      <c r="J26293" t="s">
        <v>26</v>
      </c>
      <c r="K26293" t="s">
        <v>95</v>
      </c>
    </row>
    <row r="26294" spans="1:11" x14ac:dyDescent="0.3">
      <c r="A26294">
        <v>26349</v>
      </c>
      <c r="B26294" s="8">
        <v>44973</v>
      </c>
      <c r="C26294" s="5">
        <v>0.44449074074074074</v>
      </c>
      <c r="D26294">
        <v>1</v>
      </c>
      <c r="E26294" t="s">
        <v>160</v>
      </c>
      <c r="F26294" t="s">
        <v>51</v>
      </c>
      <c r="G26294" t="s">
        <v>163</v>
      </c>
      <c r="H26294">
        <v>3.25</v>
      </c>
      <c r="I26294" t="s">
        <v>36</v>
      </c>
      <c r="J26294" t="s">
        <v>55</v>
      </c>
      <c r="K26294" t="s">
        <v>56</v>
      </c>
    </row>
    <row r="26295" spans="1:11" x14ac:dyDescent="0.3">
      <c r="A26295">
        <v>26350</v>
      </c>
      <c r="B26295" s="8">
        <v>44973</v>
      </c>
      <c r="C26295" s="5">
        <v>0.44517361111111109</v>
      </c>
      <c r="D26295">
        <v>1</v>
      </c>
      <c r="E26295" t="s">
        <v>194</v>
      </c>
      <c r="F26295" t="s">
        <v>90</v>
      </c>
      <c r="G26295" t="s">
        <v>158</v>
      </c>
      <c r="H26295">
        <v>3</v>
      </c>
      <c r="I26295" t="s">
        <v>28</v>
      </c>
      <c r="J26295" t="s">
        <v>48</v>
      </c>
      <c r="K26295" t="s">
        <v>49</v>
      </c>
    </row>
    <row r="26296" spans="1:11" x14ac:dyDescent="0.3">
      <c r="A26296">
        <v>26351</v>
      </c>
      <c r="B26296" s="8">
        <v>44973</v>
      </c>
      <c r="C26296" s="5">
        <v>0.44524305555555554</v>
      </c>
      <c r="D26296">
        <v>1</v>
      </c>
      <c r="E26296" t="s">
        <v>194</v>
      </c>
      <c r="F26296" t="s">
        <v>90</v>
      </c>
      <c r="G26296" t="s">
        <v>162</v>
      </c>
      <c r="H26296">
        <v>4.75</v>
      </c>
      <c r="I26296" t="s">
        <v>31</v>
      </c>
      <c r="J26296" t="s">
        <v>32</v>
      </c>
      <c r="K26296" t="s">
        <v>54</v>
      </c>
    </row>
    <row r="26297" spans="1:11" x14ac:dyDescent="0.3">
      <c r="A26297">
        <v>26352</v>
      </c>
      <c r="B26297" s="8">
        <v>44973</v>
      </c>
      <c r="C26297" s="5">
        <v>0.44545138888888891</v>
      </c>
      <c r="D26297">
        <v>2</v>
      </c>
      <c r="E26297" t="s">
        <v>145</v>
      </c>
      <c r="F26297" t="s">
        <v>24</v>
      </c>
      <c r="G26297" t="s">
        <v>179</v>
      </c>
      <c r="H26297">
        <v>2.5</v>
      </c>
      <c r="I26297" t="s">
        <v>28</v>
      </c>
      <c r="J26297" t="s">
        <v>45</v>
      </c>
      <c r="K26297" t="s">
        <v>74</v>
      </c>
    </row>
    <row r="26298" spans="1:11" x14ac:dyDescent="0.3">
      <c r="A26298">
        <v>26353</v>
      </c>
      <c r="B26298" s="8">
        <v>44973</v>
      </c>
      <c r="C26298" s="5">
        <v>0.44675925925925924</v>
      </c>
      <c r="D26298">
        <v>1</v>
      </c>
      <c r="E26298" t="s">
        <v>160</v>
      </c>
      <c r="F26298" t="s">
        <v>51</v>
      </c>
      <c r="G26298" t="s">
        <v>157</v>
      </c>
      <c r="H26298">
        <v>2.1</v>
      </c>
      <c r="I26298" t="s">
        <v>25</v>
      </c>
      <c r="J26298" t="s">
        <v>40</v>
      </c>
      <c r="K26298" t="s">
        <v>47</v>
      </c>
    </row>
    <row r="26299" spans="1:11" x14ac:dyDescent="0.3">
      <c r="A26299">
        <v>26354</v>
      </c>
      <c r="B26299" s="8">
        <v>44973</v>
      </c>
      <c r="C26299" s="5">
        <v>0.44675925925925924</v>
      </c>
      <c r="D26299">
        <v>1</v>
      </c>
      <c r="E26299" t="s">
        <v>160</v>
      </c>
      <c r="F26299" t="s">
        <v>51</v>
      </c>
      <c r="G26299" t="s">
        <v>190</v>
      </c>
      <c r="H26299">
        <v>3.25</v>
      </c>
      <c r="I26299" t="s">
        <v>36</v>
      </c>
      <c r="J26299" t="s">
        <v>37</v>
      </c>
      <c r="K26299" t="s">
        <v>86</v>
      </c>
    </row>
    <row r="26300" spans="1:11" x14ac:dyDescent="0.3">
      <c r="A26300">
        <v>26355</v>
      </c>
      <c r="B26300" s="8">
        <v>44973</v>
      </c>
      <c r="C26300" s="5">
        <v>0.44833333333333331</v>
      </c>
      <c r="D26300">
        <v>1</v>
      </c>
      <c r="E26300" t="s">
        <v>145</v>
      </c>
      <c r="F26300" t="s">
        <v>24</v>
      </c>
      <c r="G26300" t="s">
        <v>174</v>
      </c>
      <c r="H26300">
        <v>4</v>
      </c>
      <c r="I26300" t="s">
        <v>28</v>
      </c>
      <c r="J26300" t="s">
        <v>29</v>
      </c>
      <c r="K26300" t="s">
        <v>69</v>
      </c>
    </row>
    <row r="26301" spans="1:11" x14ac:dyDescent="0.3">
      <c r="A26301">
        <v>26356</v>
      </c>
      <c r="B26301" s="8">
        <v>44973</v>
      </c>
      <c r="C26301" s="5">
        <v>0.44896990740740739</v>
      </c>
      <c r="D26301">
        <v>2</v>
      </c>
      <c r="E26301" t="s">
        <v>160</v>
      </c>
      <c r="F26301" t="s">
        <v>51</v>
      </c>
      <c r="G26301" t="s">
        <v>181</v>
      </c>
      <c r="H26301">
        <v>2.5</v>
      </c>
      <c r="I26301" t="s">
        <v>28</v>
      </c>
      <c r="J26301" t="s">
        <v>48</v>
      </c>
      <c r="K26301" t="s">
        <v>76</v>
      </c>
    </row>
    <row r="26302" spans="1:11" x14ac:dyDescent="0.3">
      <c r="A26302">
        <v>26357</v>
      </c>
      <c r="B26302" s="8">
        <v>44973</v>
      </c>
      <c r="C26302" s="5">
        <v>0.44896990740740739</v>
      </c>
      <c r="D26302">
        <v>1</v>
      </c>
      <c r="E26302" t="s">
        <v>160</v>
      </c>
      <c r="F26302" t="s">
        <v>51</v>
      </c>
      <c r="G26302" t="s">
        <v>163</v>
      </c>
      <c r="H26302">
        <v>3.25</v>
      </c>
      <c r="I26302" t="s">
        <v>36</v>
      </c>
      <c r="J26302" t="s">
        <v>55</v>
      </c>
      <c r="K26302" t="s">
        <v>56</v>
      </c>
    </row>
    <row r="26303" spans="1:11" x14ac:dyDescent="0.3">
      <c r="A26303">
        <v>26358</v>
      </c>
      <c r="B26303" s="8">
        <v>44973</v>
      </c>
      <c r="C26303" s="5">
        <v>0.44903935185185184</v>
      </c>
      <c r="D26303">
        <v>2</v>
      </c>
      <c r="E26303" t="s">
        <v>160</v>
      </c>
      <c r="F26303" t="s">
        <v>51</v>
      </c>
      <c r="G26303" t="s">
        <v>196</v>
      </c>
      <c r="H26303">
        <v>2.2000000000000002</v>
      </c>
      <c r="I26303" t="s">
        <v>25</v>
      </c>
      <c r="J26303" t="s">
        <v>26</v>
      </c>
      <c r="K26303" t="s">
        <v>92</v>
      </c>
    </row>
    <row r="26304" spans="1:11" x14ac:dyDescent="0.3">
      <c r="A26304">
        <v>26359</v>
      </c>
      <c r="B26304" s="8">
        <v>44973</v>
      </c>
      <c r="C26304" s="5">
        <v>0.45016203703703705</v>
      </c>
      <c r="D26304">
        <v>1</v>
      </c>
      <c r="E26304" t="s">
        <v>160</v>
      </c>
      <c r="F26304" t="s">
        <v>51</v>
      </c>
      <c r="G26304" t="s">
        <v>188</v>
      </c>
      <c r="H26304">
        <v>3</v>
      </c>
      <c r="I26304" t="s">
        <v>25</v>
      </c>
      <c r="J26304" t="s">
        <v>40</v>
      </c>
      <c r="K26304" t="s">
        <v>84</v>
      </c>
    </row>
    <row r="26305" spans="1:11" x14ac:dyDescent="0.3">
      <c r="A26305">
        <v>26360</v>
      </c>
      <c r="B26305" s="8">
        <v>44973</v>
      </c>
      <c r="C26305" s="5">
        <v>0.45016203703703705</v>
      </c>
      <c r="D26305">
        <v>2</v>
      </c>
      <c r="E26305" t="s">
        <v>160</v>
      </c>
      <c r="F26305" t="s">
        <v>51</v>
      </c>
      <c r="G26305" t="s">
        <v>206</v>
      </c>
      <c r="H26305">
        <v>0.8</v>
      </c>
      <c r="I26305" t="s">
        <v>96</v>
      </c>
      <c r="J26305" t="s">
        <v>97</v>
      </c>
      <c r="K26305" t="s">
        <v>110</v>
      </c>
    </row>
    <row r="26306" spans="1:11" x14ac:dyDescent="0.3">
      <c r="A26306">
        <v>26361</v>
      </c>
      <c r="B26306" s="8">
        <v>44973</v>
      </c>
      <c r="C26306" s="5">
        <v>0.45166666666666666</v>
      </c>
      <c r="D26306">
        <v>1</v>
      </c>
      <c r="E26306" t="s">
        <v>194</v>
      </c>
      <c r="F26306" t="s">
        <v>90</v>
      </c>
      <c r="G26306" t="s">
        <v>170</v>
      </c>
      <c r="H26306">
        <v>3</v>
      </c>
      <c r="I26306" t="s">
        <v>25</v>
      </c>
      <c r="J26306" t="s">
        <v>64</v>
      </c>
      <c r="K26306" t="s">
        <v>65</v>
      </c>
    </row>
    <row r="26307" spans="1:11" x14ac:dyDescent="0.3">
      <c r="A26307">
        <v>26362</v>
      </c>
      <c r="B26307" s="8">
        <v>44973</v>
      </c>
      <c r="C26307" s="5">
        <v>0.45166666666666666</v>
      </c>
      <c r="D26307">
        <v>1</v>
      </c>
      <c r="E26307" t="s">
        <v>194</v>
      </c>
      <c r="F26307" t="s">
        <v>90</v>
      </c>
      <c r="G26307" t="s">
        <v>192</v>
      </c>
      <c r="H26307">
        <v>3.25</v>
      </c>
      <c r="I26307" t="s">
        <v>36</v>
      </c>
      <c r="J26307" t="s">
        <v>37</v>
      </c>
      <c r="K26307" t="s">
        <v>88</v>
      </c>
    </row>
    <row r="26308" spans="1:11" x14ac:dyDescent="0.3">
      <c r="A26308">
        <v>26363</v>
      </c>
      <c r="B26308" s="8">
        <v>44973</v>
      </c>
      <c r="C26308" s="5">
        <v>0.45215277777777779</v>
      </c>
      <c r="D26308">
        <v>2</v>
      </c>
      <c r="E26308" t="s">
        <v>194</v>
      </c>
      <c r="F26308" t="s">
        <v>90</v>
      </c>
      <c r="G26308" t="s">
        <v>175</v>
      </c>
      <c r="H26308">
        <v>3</v>
      </c>
      <c r="I26308" t="s">
        <v>25</v>
      </c>
      <c r="J26308" t="s">
        <v>34</v>
      </c>
      <c r="K26308" t="s">
        <v>70</v>
      </c>
    </row>
    <row r="26309" spans="1:11" x14ac:dyDescent="0.3">
      <c r="A26309">
        <v>26364</v>
      </c>
      <c r="B26309" s="8">
        <v>44973</v>
      </c>
      <c r="C26309" s="5">
        <v>0.45233796296296297</v>
      </c>
      <c r="D26309">
        <v>1</v>
      </c>
      <c r="E26309" t="s">
        <v>160</v>
      </c>
      <c r="F26309" t="s">
        <v>51</v>
      </c>
      <c r="G26309" t="s">
        <v>188</v>
      </c>
      <c r="H26309">
        <v>3</v>
      </c>
      <c r="I26309" t="s">
        <v>25</v>
      </c>
      <c r="J26309" t="s">
        <v>40</v>
      </c>
      <c r="K26309" t="s">
        <v>84</v>
      </c>
    </row>
    <row r="26310" spans="1:11" x14ac:dyDescent="0.3">
      <c r="A26310">
        <v>26365</v>
      </c>
      <c r="B26310" s="8">
        <v>44973</v>
      </c>
      <c r="C26310" s="5">
        <v>0.45233796296296297</v>
      </c>
      <c r="D26310">
        <v>2</v>
      </c>
      <c r="E26310" t="s">
        <v>160</v>
      </c>
      <c r="F26310" t="s">
        <v>51</v>
      </c>
      <c r="G26310" t="s">
        <v>200</v>
      </c>
      <c r="H26310">
        <v>0.8</v>
      </c>
      <c r="I26310" t="s">
        <v>96</v>
      </c>
      <c r="J26310" t="s">
        <v>97</v>
      </c>
      <c r="K26310" t="s">
        <v>98</v>
      </c>
    </row>
    <row r="26311" spans="1:11" x14ac:dyDescent="0.3">
      <c r="A26311">
        <v>26366</v>
      </c>
      <c r="B26311" s="8">
        <v>44973</v>
      </c>
      <c r="C26311" s="5">
        <v>0.45263888888888887</v>
      </c>
      <c r="D26311">
        <v>1</v>
      </c>
      <c r="E26311" t="s">
        <v>194</v>
      </c>
      <c r="F26311" t="s">
        <v>90</v>
      </c>
      <c r="G26311" t="s">
        <v>164</v>
      </c>
      <c r="H26311">
        <v>3.75</v>
      </c>
      <c r="I26311" t="s">
        <v>25</v>
      </c>
      <c r="J26311" t="s">
        <v>40</v>
      </c>
      <c r="K26311" t="s">
        <v>57</v>
      </c>
    </row>
    <row r="26312" spans="1:11" x14ac:dyDescent="0.3">
      <c r="A26312">
        <v>26367</v>
      </c>
      <c r="B26312" s="8">
        <v>44973</v>
      </c>
      <c r="C26312" s="5">
        <v>0.45263888888888887</v>
      </c>
      <c r="D26312">
        <v>1</v>
      </c>
      <c r="E26312" t="s">
        <v>194</v>
      </c>
      <c r="F26312" t="s">
        <v>90</v>
      </c>
      <c r="G26312" t="s">
        <v>206</v>
      </c>
      <c r="H26312">
        <v>0.8</v>
      </c>
      <c r="I26312" t="s">
        <v>96</v>
      </c>
      <c r="J26312" t="s">
        <v>97</v>
      </c>
      <c r="K26312" t="s">
        <v>110</v>
      </c>
    </row>
    <row r="26313" spans="1:11" x14ac:dyDescent="0.3">
      <c r="A26313">
        <v>26368</v>
      </c>
      <c r="B26313" s="8">
        <v>44973</v>
      </c>
      <c r="C26313" s="5">
        <v>0.45263888888888887</v>
      </c>
      <c r="D26313">
        <v>1</v>
      </c>
      <c r="E26313" t="s">
        <v>194</v>
      </c>
      <c r="F26313" t="s">
        <v>90</v>
      </c>
      <c r="G26313" t="s">
        <v>192</v>
      </c>
      <c r="H26313">
        <v>3.25</v>
      </c>
      <c r="I26313" t="s">
        <v>36</v>
      </c>
      <c r="J26313" t="s">
        <v>37</v>
      </c>
      <c r="K26313" t="s">
        <v>88</v>
      </c>
    </row>
    <row r="26314" spans="1:11" x14ac:dyDescent="0.3">
      <c r="A26314">
        <v>26369</v>
      </c>
      <c r="B26314" s="8">
        <v>44973</v>
      </c>
      <c r="C26314" s="5">
        <v>0.45305555555555554</v>
      </c>
      <c r="D26314">
        <v>1</v>
      </c>
      <c r="E26314" t="s">
        <v>160</v>
      </c>
      <c r="F26314" t="s">
        <v>51</v>
      </c>
      <c r="G26314" t="s">
        <v>175</v>
      </c>
      <c r="H26314">
        <v>3</v>
      </c>
      <c r="I26314" t="s">
        <v>25</v>
      </c>
      <c r="J26314" t="s">
        <v>34</v>
      </c>
      <c r="K26314" t="s">
        <v>70</v>
      </c>
    </row>
    <row r="26315" spans="1:11" x14ac:dyDescent="0.3">
      <c r="A26315">
        <v>26370</v>
      </c>
      <c r="B26315" s="8">
        <v>44973</v>
      </c>
      <c r="C26315" s="5">
        <v>0.45305555555555554</v>
      </c>
      <c r="D26315">
        <v>1</v>
      </c>
      <c r="E26315" t="s">
        <v>160</v>
      </c>
      <c r="F26315" t="s">
        <v>51</v>
      </c>
      <c r="G26315" t="s">
        <v>177</v>
      </c>
      <c r="H26315">
        <v>4.5</v>
      </c>
      <c r="I26315" t="s">
        <v>36</v>
      </c>
      <c r="J26315" t="s">
        <v>37</v>
      </c>
      <c r="K26315" t="s">
        <v>72</v>
      </c>
    </row>
    <row r="26316" spans="1:11" x14ac:dyDescent="0.3">
      <c r="A26316">
        <v>26371</v>
      </c>
      <c r="B26316" s="8">
        <v>44973</v>
      </c>
      <c r="C26316" s="5">
        <v>0.45530092592592591</v>
      </c>
      <c r="D26316">
        <v>1</v>
      </c>
      <c r="E26316" t="s">
        <v>160</v>
      </c>
      <c r="F26316" t="s">
        <v>51</v>
      </c>
      <c r="G26316" t="s">
        <v>184</v>
      </c>
      <c r="H26316">
        <v>3.75</v>
      </c>
      <c r="I26316" t="s">
        <v>25</v>
      </c>
      <c r="J26316" t="s">
        <v>78</v>
      </c>
      <c r="K26316" t="s">
        <v>80</v>
      </c>
    </row>
    <row r="26317" spans="1:11" x14ac:dyDescent="0.3">
      <c r="A26317">
        <v>26372</v>
      </c>
      <c r="B26317" s="8">
        <v>44973</v>
      </c>
      <c r="C26317" s="5">
        <v>0.45555555555555555</v>
      </c>
      <c r="D26317">
        <v>1</v>
      </c>
      <c r="E26317" t="s">
        <v>145</v>
      </c>
      <c r="F26317" t="s">
        <v>24</v>
      </c>
      <c r="G26317" t="s">
        <v>189</v>
      </c>
      <c r="H26317">
        <v>2.5</v>
      </c>
      <c r="I26317" t="s">
        <v>28</v>
      </c>
      <c r="J26317" t="s">
        <v>45</v>
      </c>
      <c r="K26317" t="s">
        <v>85</v>
      </c>
    </row>
    <row r="26318" spans="1:11" x14ac:dyDescent="0.3">
      <c r="A26318">
        <v>26373</v>
      </c>
      <c r="B26318" s="8">
        <v>44973</v>
      </c>
      <c r="C26318" s="5">
        <v>0.45555555555555555</v>
      </c>
      <c r="D26318">
        <v>1</v>
      </c>
      <c r="E26318" t="s">
        <v>145</v>
      </c>
      <c r="F26318" t="s">
        <v>24</v>
      </c>
      <c r="G26318" t="s">
        <v>168</v>
      </c>
      <c r="H26318">
        <v>3.75</v>
      </c>
      <c r="I26318" t="s">
        <v>36</v>
      </c>
      <c r="J26318" t="s">
        <v>61</v>
      </c>
      <c r="K26318" t="s">
        <v>62</v>
      </c>
    </row>
    <row r="26319" spans="1:11" x14ac:dyDescent="0.3">
      <c r="A26319">
        <v>26374</v>
      </c>
      <c r="B26319" s="8">
        <v>44973</v>
      </c>
      <c r="C26319" s="5">
        <v>0.45620370370370372</v>
      </c>
      <c r="D26319">
        <v>1</v>
      </c>
      <c r="E26319" t="s">
        <v>160</v>
      </c>
      <c r="F26319" t="s">
        <v>51</v>
      </c>
      <c r="G26319" t="s">
        <v>181</v>
      </c>
      <c r="H26319">
        <v>2.5</v>
      </c>
      <c r="I26319" t="s">
        <v>28</v>
      </c>
      <c r="J26319" t="s">
        <v>48</v>
      </c>
      <c r="K26319" t="s">
        <v>76</v>
      </c>
    </row>
    <row r="26320" spans="1:11" x14ac:dyDescent="0.3">
      <c r="A26320">
        <v>26375</v>
      </c>
      <c r="B26320" s="8">
        <v>44973</v>
      </c>
      <c r="C26320" s="5">
        <v>0.45620370370370372</v>
      </c>
      <c r="D26320">
        <v>1</v>
      </c>
      <c r="E26320" t="s">
        <v>160</v>
      </c>
      <c r="F26320" t="s">
        <v>51</v>
      </c>
      <c r="G26320" t="s">
        <v>159</v>
      </c>
      <c r="H26320">
        <v>3.75</v>
      </c>
      <c r="I26320" t="s">
        <v>36</v>
      </c>
      <c r="J26320" t="s">
        <v>37</v>
      </c>
      <c r="K26320" t="s">
        <v>50</v>
      </c>
    </row>
    <row r="26321" spans="1:11" x14ac:dyDescent="0.3">
      <c r="A26321">
        <v>26376</v>
      </c>
      <c r="B26321" s="8">
        <v>44973</v>
      </c>
      <c r="C26321" s="5">
        <v>0.45695601851851853</v>
      </c>
      <c r="D26321">
        <v>1</v>
      </c>
      <c r="E26321" t="s">
        <v>194</v>
      </c>
      <c r="F26321" t="s">
        <v>90</v>
      </c>
      <c r="G26321" t="s">
        <v>162</v>
      </c>
      <c r="H26321">
        <v>4.75</v>
      </c>
      <c r="I26321" t="s">
        <v>31</v>
      </c>
      <c r="J26321" t="s">
        <v>32</v>
      </c>
      <c r="K26321" t="s">
        <v>54</v>
      </c>
    </row>
    <row r="26322" spans="1:11" x14ac:dyDescent="0.3">
      <c r="A26322">
        <v>26377</v>
      </c>
      <c r="B26322" s="8">
        <v>44973</v>
      </c>
      <c r="C26322" s="5">
        <v>0.45909722222222221</v>
      </c>
      <c r="D26322">
        <v>2</v>
      </c>
      <c r="E26322" t="s">
        <v>160</v>
      </c>
      <c r="F26322" t="s">
        <v>51</v>
      </c>
      <c r="G26322" t="s">
        <v>196</v>
      </c>
      <c r="H26322">
        <v>2.2000000000000002</v>
      </c>
      <c r="I26322" t="s">
        <v>25</v>
      </c>
      <c r="J26322" t="s">
        <v>26</v>
      </c>
      <c r="K26322" t="s">
        <v>92</v>
      </c>
    </row>
    <row r="26323" spans="1:11" x14ac:dyDescent="0.3">
      <c r="A26323">
        <v>26378</v>
      </c>
      <c r="B26323" s="8">
        <v>44973</v>
      </c>
      <c r="C26323" s="5">
        <v>0.46016203703703706</v>
      </c>
      <c r="D26323">
        <v>1</v>
      </c>
      <c r="E26323" t="s">
        <v>160</v>
      </c>
      <c r="F26323" t="s">
        <v>51</v>
      </c>
      <c r="G26323" t="s">
        <v>151</v>
      </c>
      <c r="H26323">
        <v>2</v>
      </c>
      <c r="I26323" t="s">
        <v>25</v>
      </c>
      <c r="J26323" t="s">
        <v>26</v>
      </c>
      <c r="K26323" t="s">
        <v>39</v>
      </c>
    </row>
    <row r="26324" spans="1:11" x14ac:dyDescent="0.3">
      <c r="A26324">
        <v>26379</v>
      </c>
      <c r="B26324" s="8">
        <v>44973</v>
      </c>
      <c r="C26324" s="5">
        <v>0.46016203703703706</v>
      </c>
      <c r="D26324">
        <v>1</v>
      </c>
      <c r="E26324" t="s">
        <v>160</v>
      </c>
      <c r="F26324" t="s">
        <v>51</v>
      </c>
      <c r="G26324" t="s">
        <v>159</v>
      </c>
      <c r="H26324">
        <v>3.75</v>
      </c>
      <c r="I26324" t="s">
        <v>36</v>
      </c>
      <c r="J26324" t="s">
        <v>37</v>
      </c>
      <c r="K26324" t="s">
        <v>50</v>
      </c>
    </row>
    <row r="26325" spans="1:11" x14ac:dyDescent="0.3">
      <c r="A26325">
        <v>26380</v>
      </c>
      <c r="B26325" s="8">
        <v>44973</v>
      </c>
      <c r="C26325" s="5">
        <v>0.46276620370370369</v>
      </c>
      <c r="D26325">
        <v>1</v>
      </c>
      <c r="E26325" t="s">
        <v>145</v>
      </c>
      <c r="F26325" t="s">
        <v>24</v>
      </c>
      <c r="G26325" t="s">
        <v>176</v>
      </c>
      <c r="H26325">
        <v>3.75</v>
      </c>
      <c r="I26325" t="s">
        <v>31</v>
      </c>
      <c r="J26325" t="s">
        <v>32</v>
      </c>
      <c r="K26325" t="s">
        <v>71</v>
      </c>
    </row>
    <row r="26326" spans="1:11" x14ac:dyDescent="0.3">
      <c r="A26326">
        <v>26381</v>
      </c>
      <c r="B26326" s="8">
        <v>44973</v>
      </c>
      <c r="C26326" s="5">
        <v>0.46276620370370369</v>
      </c>
      <c r="D26326">
        <v>1</v>
      </c>
      <c r="E26326" t="s">
        <v>145</v>
      </c>
      <c r="F26326" t="s">
        <v>24</v>
      </c>
      <c r="G26326" t="s">
        <v>195</v>
      </c>
      <c r="H26326">
        <v>3.5</v>
      </c>
      <c r="I26326" t="s">
        <v>36</v>
      </c>
      <c r="J26326" t="s">
        <v>61</v>
      </c>
      <c r="K26326" t="s">
        <v>91</v>
      </c>
    </row>
    <row r="26327" spans="1:11" x14ac:dyDescent="0.3">
      <c r="A26327">
        <v>26382</v>
      </c>
      <c r="B26327" s="8">
        <v>44973</v>
      </c>
      <c r="C26327" s="5">
        <v>0.46324074074074073</v>
      </c>
      <c r="D26327">
        <v>2</v>
      </c>
      <c r="E26327" t="s">
        <v>160</v>
      </c>
      <c r="F26327" t="s">
        <v>51</v>
      </c>
      <c r="G26327" t="s">
        <v>147</v>
      </c>
      <c r="H26327">
        <v>3.1</v>
      </c>
      <c r="I26327" t="s">
        <v>28</v>
      </c>
      <c r="J26327" t="s">
        <v>29</v>
      </c>
      <c r="K26327" t="s">
        <v>30</v>
      </c>
    </row>
    <row r="26328" spans="1:11" x14ac:dyDescent="0.3">
      <c r="A26328">
        <v>26383</v>
      </c>
      <c r="B26328" s="8">
        <v>44973</v>
      </c>
      <c r="C26328" s="5">
        <v>0.46685185185185185</v>
      </c>
      <c r="D26328">
        <v>2</v>
      </c>
      <c r="E26328" t="s">
        <v>160</v>
      </c>
      <c r="F26328" t="s">
        <v>51</v>
      </c>
      <c r="G26328" t="s">
        <v>174</v>
      </c>
      <c r="H26328">
        <v>4</v>
      </c>
      <c r="I26328" t="s">
        <v>28</v>
      </c>
      <c r="J26328" t="s">
        <v>29</v>
      </c>
      <c r="K26328" t="s">
        <v>69</v>
      </c>
    </row>
    <row r="26329" spans="1:11" x14ac:dyDescent="0.3">
      <c r="A26329">
        <v>26384</v>
      </c>
      <c r="B26329" s="8">
        <v>44973</v>
      </c>
      <c r="C26329" s="5">
        <v>0.46685185185185185</v>
      </c>
      <c r="D26329">
        <v>1</v>
      </c>
      <c r="E26329" t="s">
        <v>160</v>
      </c>
      <c r="F26329" t="s">
        <v>51</v>
      </c>
      <c r="G26329" t="s">
        <v>218</v>
      </c>
      <c r="H26329">
        <v>13.33</v>
      </c>
      <c r="I26329" t="s">
        <v>111</v>
      </c>
      <c r="J26329" t="s">
        <v>31</v>
      </c>
      <c r="K26329" t="s">
        <v>132</v>
      </c>
    </row>
    <row r="26330" spans="1:11" x14ac:dyDescent="0.3">
      <c r="A26330">
        <v>26385</v>
      </c>
      <c r="B26330" s="8">
        <v>44973</v>
      </c>
      <c r="C26330" s="5">
        <v>0.46758101851851852</v>
      </c>
      <c r="D26330">
        <v>2</v>
      </c>
      <c r="E26330" t="s">
        <v>145</v>
      </c>
      <c r="F26330" t="s">
        <v>24</v>
      </c>
      <c r="G26330" t="s">
        <v>148</v>
      </c>
      <c r="H26330">
        <v>4.5</v>
      </c>
      <c r="I26330" t="s">
        <v>31</v>
      </c>
      <c r="J26330" t="s">
        <v>32</v>
      </c>
      <c r="K26330" t="s">
        <v>33</v>
      </c>
    </row>
    <row r="26331" spans="1:11" x14ac:dyDescent="0.3">
      <c r="A26331">
        <v>26386</v>
      </c>
      <c r="B26331" s="8">
        <v>44973</v>
      </c>
      <c r="C26331" s="5">
        <v>0.46758101851851852</v>
      </c>
      <c r="D26331">
        <v>1</v>
      </c>
      <c r="E26331" t="s">
        <v>145</v>
      </c>
      <c r="F26331" t="s">
        <v>24</v>
      </c>
      <c r="G26331" t="s">
        <v>163</v>
      </c>
      <c r="H26331">
        <v>3.25</v>
      </c>
      <c r="I26331" t="s">
        <v>36</v>
      </c>
      <c r="J26331" t="s">
        <v>55</v>
      </c>
      <c r="K26331" t="s">
        <v>56</v>
      </c>
    </row>
    <row r="26332" spans="1:11" x14ac:dyDescent="0.3">
      <c r="A26332">
        <v>26387</v>
      </c>
      <c r="B26332" s="8">
        <v>44973</v>
      </c>
      <c r="C26332" s="5">
        <v>0.46931712962962963</v>
      </c>
      <c r="D26332">
        <v>1</v>
      </c>
      <c r="E26332" t="s">
        <v>160</v>
      </c>
      <c r="F26332" t="s">
        <v>51</v>
      </c>
      <c r="G26332" t="s">
        <v>172</v>
      </c>
      <c r="H26332">
        <v>2.5</v>
      </c>
      <c r="I26332" t="s">
        <v>25</v>
      </c>
      <c r="J26332" t="s">
        <v>26</v>
      </c>
      <c r="K26332" t="s">
        <v>67</v>
      </c>
    </row>
    <row r="26333" spans="1:11" x14ac:dyDescent="0.3">
      <c r="A26333">
        <v>26388</v>
      </c>
      <c r="B26333" s="8">
        <v>44973</v>
      </c>
      <c r="C26333" s="5">
        <v>0.47086805555555555</v>
      </c>
      <c r="D26333">
        <v>2</v>
      </c>
      <c r="E26333" t="s">
        <v>160</v>
      </c>
      <c r="F26333" t="s">
        <v>51</v>
      </c>
      <c r="G26333" t="s">
        <v>171</v>
      </c>
      <c r="H26333">
        <v>3.5</v>
      </c>
      <c r="I26333" t="s">
        <v>25</v>
      </c>
      <c r="J26333" t="s">
        <v>64</v>
      </c>
      <c r="K26333" t="s">
        <v>66</v>
      </c>
    </row>
    <row r="26334" spans="1:11" x14ac:dyDescent="0.3">
      <c r="A26334">
        <v>26389</v>
      </c>
      <c r="B26334" s="8">
        <v>44973</v>
      </c>
      <c r="C26334" s="5">
        <v>0.47114583333333332</v>
      </c>
      <c r="D26334">
        <v>1</v>
      </c>
      <c r="E26334" t="s">
        <v>160</v>
      </c>
      <c r="F26334" t="s">
        <v>51</v>
      </c>
      <c r="G26334" t="s">
        <v>199</v>
      </c>
      <c r="H26334">
        <v>3</v>
      </c>
      <c r="I26334" t="s">
        <v>25</v>
      </c>
      <c r="J26334" t="s">
        <v>26</v>
      </c>
      <c r="K26334" t="s">
        <v>95</v>
      </c>
    </row>
    <row r="26335" spans="1:11" x14ac:dyDescent="0.3">
      <c r="A26335">
        <v>26390</v>
      </c>
      <c r="B26335" s="8">
        <v>44973</v>
      </c>
      <c r="C26335" s="5">
        <v>0.47114583333333332</v>
      </c>
      <c r="D26335">
        <v>1</v>
      </c>
      <c r="E26335" t="s">
        <v>160</v>
      </c>
      <c r="F26335" t="s">
        <v>51</v>
      </c>
      <c r="G26335" t="s">
        <v>185</v>
      </c>
      <c r="H26335">
        <v>3.5</v>
      </c>
      <c r="I26335" t="s">
        <v>36</v>
      </c>
      <c r="J26335" t="s">
        <v>55</v>
      </c>
      <c r="K26335" t="s">
        <v>81</v>
      </c>
    </row>
    <row r="26336" spans="1:11" x14ac:dyDescent="0.3">
      <c r="A26336">
        <v>26391</v>
      </c>
      <c r="B26336" s="8">
        <v>44973</v>
      </c>
      <c r="C26336" s="5">
        <v>0.47188657407407408</v>
      </c>
      <c r="D26336">
        <v>1</v>
      </c>
      <c r="E26336" t="s">
        <v>160</v>
      </c>
      <c r="F26336" t="s">
        <v>51</v>
      </c>
      <c r="G26336" t="s">
        <v>188</v>
      </c>
      <c r="H26336">
        <v>3</v>
      </c>
      <c r="I26336" t="s">
        <v>25</v>
      </c>
      <c r="J26336" t="s">
        <v>40</v>
      </c>
      <c r="K26336" t="s">
        <v>84</v>
      </c>
    </row>
    <row r="26337" spans="1:11" x14ac:dyDescent="0.3">
      <c r="A26337">
        <v>26392</v>
      </c>
      <c r="B26337" s="8">
        <v>44973</v>
      </c>
      <c r="C26337" s="5">
        <v>0.47188657407407408</v>
      </c>
      <c r="D26337">
        <v>2</v>
      </c>
      <c r="E26337" t="s">
        <v>160</v>
      </c>
      <c r="F26337" t="s">
        <v>51</v>
      </c>
      <c r="G26337" t="s">
        <v>200</v>
      </c>
      <c r="H26337">
        <v>0.8</v>
      </c>
      <c r="I26337" t="s">
        <v>96</v>
      </c>
      <c r="J26337" t="s">
        <v>97</v>
      </c>
      <c r="K26337" t="s">
        <v>98</v>
      </c>
    </row>
    <row r="26338" spans="1:11" x14ac:dyDescent="0.3">
      <c r="A26338">
        <v>26393</v>
      </c>
      <c r="B26338" s="8">
        <v>44973</v>
      </c>
      <c r="C26338" s="5">
        <v>0.47467592592592595</v>
      </c>
      <c r="D26338">
        <v>1</v>
      </c>
      <c r="E26338" t="s">
        <v>160</v>
      </c>
      <c r="F26338" t="s">
        <v>51</v>
      </c>
      <c r="G26338" t="s">
        <v>165</v>
      </c>
      <c r="H26338">
        <v>3</v>
      </c>
      <c r="I26338" t="s">
        <v>28</v>
      </c>
      <c r="J26338" t="s">
        <v>52</v>
      </c>
      <c r="K26338" t="s">
        <v>58</v>
      </c>
    </row>
    <row r="26339" spans="1:11" x14ac:dyDescent="0.3">
      <c r="A26339">
        <v>26394</v>
      </c>
      <c r="B26339" s="8">
        <v>44973</v>
      </c>
      <c r="C26339" s="5">
        <v>0.47546296296296298</v>
      </c>
      <c r="D26339">
        <v>1</v>
      </c>
      <c r="E26339" t="s">
        <v>145</v>
      </c>
      <c r="F26339" t="s">
        <v>24</v>
      </c>
      <c r="G26339" t="s">
        <v>158</v>
      </c>
      <c r="H26339">
        <v>3</v>
      </c>
      <c r="I26339" t="s">
        <v>28</v>
      </c>
      <c r="J26339" t="s">
        <v>48</v>
      </c>
      <c r="K26339" t="s">
        <v>49</v>
      </c>
    </row>
    <row r="26340" spans="1:11" x14ac:dyDescent="0.3">
      <c r="A26340">
        <v>26395</v>
      </c>
      <c r="B26340" s="8">
        <v>44973</v>
      </c>
      <c r="C26340" s="5">
        <v>0.47606481481481483</v>
      </c>
      <c r="D26340">
        <v>1</v>
      </c>
      <c r="E26340" t="s">
        <v>145</v>
      </c>
      <c r="F26340" t="s">
        <v>24</v>
      </c>
      <c r="G26340" t="s">
        <v>186</v>
      </c>
      <c r="H26340">
        <v>3</v>
      </c>
      <c r="I26340" t="s">
        <v>28</v>
      </c>
      <c r="J26340" t="s">
        <v>29</v>
      </c>
      <c r="K26340" t="s">
        <v>82</v>
      </c>
    </row>
    <row r="26341" spans="1:11" x14ac:dyDescent="0.3">
      <c r="A26341">
        <v>26396</v>
      </c>
      <c r="B26341" s="8">
        <v>44973</v>
      </c>
      <c r="C26341" s="5">
        <v>0.47689814814814813</v>
      </c>
      <c r="D26341">
        <v>2</v>
      </c>
      <c r="E26341" t="s">
        <v>145</v>
      </c>
      <c r="F26341" t="s">
        <v>24</v>
      </c>
      <c r="G26341" t="s">
        <v>146</v>
      </c>
      <c r="H26341">
        <v>3</v>
      </c>
      <c r="I26341" t="s">
        <v>25</v>
      </c>
      <c r="J26341" t="s">
        <v>26</v>
      </c>
      <c r="K26341" t="s">
        <v>27</v>
      </c>
    </row>
    <row r="26342" spans="1:11" x14ac:dyDescent="0.3">
      <c r="A26342">
        <v>26397</v>
      </c>
      <c r="B26342" s="8">
        <v>44973</v>
      </c>
      <c r="C26342" s="5">
        <v>0.47740740740740739</v>
      </c>
      <c r="D26342">
        <v>1</v>
      </c>
      <c r="E26342" t="s">
        <v>145</v>
      </c>
      <c r="F26342" t="s">
        <v>24</v>
      </c>
      <c r="G26342" t="s">
        <v>184</v>
      </c>
      <c r="H26342">
        <v>3.75</v>
      </c>
      <c r="I26342" t="s">
        <v>25</v>
      </c>
      <c r="J26342" t="s">
        <v>78</v>
      </c>
      <c r="K26342" t="s">
        <v>80</v>
      </c>
    </row>
    <row r="26343" spans="1:11" x14ac:dyDescent="0.3">
      <c r="A26343">
        <v>26398</v>
      </c>
      <c r="B26343" s="8">
        <v>44973</v>
      </c>
      <c r="C26343" s="5">
        <v>0.47740740740740739</v>
      </c>
      <c r="D26343">
        <v>1</v>
      </c>
      <c r="E26343" t="s">
        <v>145</v>
      </c>
      <c r="F26343" t="s">
        <v>24</v>
      </c>
      <c r="G26343" t="s">
        <v>192</v>
      </c>
      <c r="H26343">
        <v>3.25</v>
      </c>
      <c r="I26343" t="s">
        <v>36</v>
      </c>
      <c r="J26343" t="s">
        <v>37</v>
      </c>
      <c r="K26343" t="s">
        <v>88</v>
      </c>
    </row>
    <row r="26344" spans="1:11" x14ac:dyDescent="0.3">
      <c r="A26344">
        <v>26399</v>
      </c>
      <c r="B26344" s="8">
        <v>44973</v>
      </c>
      <c r="C26344" s="5">
        <v>0.47775462962962961</v>
      </c>
      <c r="D26344">
        <v>2</v>
      </c>
      <c r="E26344" t="s">
        <v>194</v>
      </c>
      <c r="F26344" t="s">
        <v>90</v>
      </c>
      <c r="G26344" t="s">
        <v>186</v>
      </c>
      <c r="H26344">
        <v>3</v>
      </c>
      <c r="I26344" t="s">
        <v>28</v>
      </c>
      <c r="J26344" t="s">
        <v>29</v>
      </c>
      <c r="K26344" t="s">
        <v>82</v>
      </c>
    </row>
    <row r="26345" spans="1:11" x14ac:dyDescent="0.3">
      <c r="A26345">
        <v>26400</v>
      </c>
      <c r="B26345" s="8">
        <v>44973</v>
      </c>
      <c r="C26345" s="5">
        <v>0.47899305555555555</v>
      </c>
      <c r="D26345">
        <v>1</v>
      </c>
      <c r="E26345" t="s">
        <v>160</v>
      </c>
      <c r="F26345" t="s">
        <v>51</v>
      </c>
      <c r="G26345" t="s">
        <v>197</v>
      </c>
      <c r="H26345">
        <v>3</v>
      </c>
      <c r="I26345" t="s">
        <v>28</v>
      </c>
      <c r="J26345" t="s">
        <v>45</v>
      </c>
      <c r="K26345" t="s">
        <v>93</v>
      </c>
    </row>
    <row r="26346" spans="1:11" x14ac:dyDescent="0.3">
      <c r="A26346">
        <v>26401</v>
      </c>
      <c r="B26346" s="8">
        <v>44973</v>
      </c>
      <c r="C26346" s="5">
        <v>0.47899305555555555</v>
      </c>
      <c r="D26346">
        <v>1</v>
      </c>
      <c r="E26346" t="s">
        <v>160</v>
      </c>
      <c r="F26346" t="s">
        <v>51</v>
      </c>
      <c r="G26346" t="s">
        <v>221</v>
      </c>
      <c r="H26346">
        <v>18</v>
      </c>
      <c r="I26346" t="s">
        <v>103</v>
      </c>
      <c r="J26346" t="s">
        <v>137</v>
      </c>
      <c r="K26346" t="s">
        <v>138</v>
      </c>
    </row>
    <row r="26347" spans="1:11" x14ac:dyDescent="0.3">
      <c r="A26347">
        <v>26402</v>
      </c>
      <c r="B26347" s="8">
        <v>44973</v>
      </c>
      <c r="C26347" s="5">
        <v>0.48140046296296296</v>
      </c>
      <c r="D26347">
        <v>1</v>
      </c>
      <c r="E26347" t="s">
        <v>145</v>
      </c>
      <c r="F26347" t="s">
        <v>24</v>
      </c>
      <c r="G26347" t="s">
        <v>197</v>
      </c>
      <c r="H26347">
        <v>3</v>
      </c>
      <c r="I26347" t="s">
        <v>28</v>
      </c>
      <c r="J26347" t="s">
        <v>45</v>
      </c>
      <c r="K26347" t="s">
        <v>93</v>
      </c>
    </row>
    <row r="26348" spans="1:11" x14ac:dyDescent="0.3">
      <c r="A26348">
        <v>26403</v>
      </c>
      <c r="B26348" s="8">
        <v>44973</v>
      </c>
      <c r="C26348" s="5">
        <v>0.48148148148148145</v>
      </c>
      <c r="D26348">
        <v>2</v>
      </c>
      <c r="E26348" t="s">
        <v>160</v>
      </c>
      <c r="F26348" t="s">
        <v>51</v>
      </c>
      <c r="G26348" t="s">
        <v>164</v>
      </c>
      <c r="H26348">
        <v>3.75</v>
      </c>
      <c r="I26348" t="s">
        <v>25</v>
      </c>
      <c r="J26348" t="s">
        <v>40</v>
      </c>
      <c r="K26348" t="s">
        <v>57</v>
      </c>
    </row>
    <row r="26349" spans="1:11" x14ac:dyDescent="0.3">
      <c r="A26349">
        <v>26404</v>
      </c>
      <c r="B26349" s="8">
        <v>44973</v>
      </c>
      <c r="C26349" s="5">
        <v>0.48311342592592593</v>
      </c>
      <c r="D26349">
        <v>2</v>
      </c>
      <c r="E26349" t="s">
        <v>194</v>
      </c>
      <c r="F26349" t="s">
        <v>90</v>
      </c>
      <c r="G26349" t="s">
        <v>191</v>
      </c>
      <c r="H26349">
        <v>3.1</v>
      </c>
      <c r="I26349" t="s">
        <v>25</v>
      </c>
      <c r="J26349" t="s">
        <v>78</v>
      </c>
      <c r="K26349" t="s">
        <v>87</v>
      </c>
    </row>
    <row r="26350" spans="1:11" x14ac:dyDescent="0.3">
      <c r="A26350">
        <v>26405</v>
      </c>
      <c r="B26350" s="8">
        <v>44973</v>
      </c>
      <c r="C26350" s="5">
        <v>0.48495370370370372</v>
      </c>
      <c r="D26350">
        <v>1</v>
      </c>
      <c r="E26350" t="s">
        <v>194</v>
      </c>
      <c r="F26350" t="s">
        <v>90</v>
      </c>
      <c r="G26350" t="s">
        <v>179</v>
      </c>
      <c r="H26350">
        <v>2.5</v>
      </c>
      <c r="I26350" t="s">
        <v>28</v>
      </c>
      <c r="J26350" t="s">
        <v>45</v>
      </c>
      <c r="K26350" t="s">
        <v>74</v>
      </c>
    </row>
    <row r="26351" spans="1:11" x14ac:dyDescent="0.3">
      <c r="A26351">
        <v>26406</v>
      </c>
      <c r="B26351" s="8">
        <v>44973</v>
      </c>
      <c r="C26351" s="5">
        <v>0.48916666666666669</v>
      </c>
      <c r="D26351">
        <v>1</v>
      </c>
      <c r="E26351" t="s">
        <v>160</v>
      </c>
      <c r="F26351" t="s">
        <v>51</v>
      </c>
      <c r="G26351" t="s">
        <v>176</v>
      </c>
      <c r="H26351">
        <v>3.75</v>
      </c>
      <c r="I26351" t="s">
        <v>31</v>
      </c>
      <c r="J26351" t="s">
        <v>32</v>
      </c>
      <c r="K26351" t="s">
        <v>71</v>
      </c>
    </row>
    <row r="26352" spans="1:11" x14ac:dyDescent="0.3">
      <c r="A26352">
        <v>26407</v>
      </c>
      <c r="B26352" s="8">
        <v>44973</v>
      </c>
      <c r="C26352" s="5">
        <v>0.48953703703703705</v>
      </c>
      <c r="D26352">
        <v>1</v>
      </c>
      <c r="E26352" t="s">
        <v>160</v>
      </c>
      <c r="F26352" t="s">
        <v>51</v>
      </c>
      <c r="G26352" t="s">
        <v>161</v>
      </c>
      <c r="H26352">
        <v>2.5</v>
      </c>
      <c r="I26352" t="s">
        <v>28</v>
      </c>
      <c r="J26352" t="s">
        <v>52</v>
      </c>
      <c r="K26352" t="s">
        <v>53</v>
      </c>
    </row>
    <row r="26353" spans="1:11" x14ac:dyDescent="0.3">
      <c r="A26353">
        <v>26408</v>
      </c>
      <c r="B26353" s="8">
        <v>44973</v>
      </c>
      <c r="C26353" s="5">
        <v>0.48953703703703705</v>
      </c>
      <c r="D26353">
        <v>1</v>
      </c>
      <c r="E26353" t="s">
        <v>160</v>
      </c>
      <c r="F26353" t="s">
        <v>51</v>
      </c>
      <c r="G26353" t="s">
        <v>192</v>
      </c>
      <c r="H26353">
        <v>3.25</v>
      </c>
      <c r="I26353" t="s">
        <v>36</v>
      </c>
      <c r="J26353" t="s">
        <v>37</v>
      </c>
      <c r="K26353" t="s">
        <v>88</v>
      </c>
    </row>
    <row r="26354" spans="1:11" x14ac:dyDescent="0.3">
      <c r="A26354">
        <v>26409</v>
      </c>
      <c r="B26354" s="8">
        <v>44973</v>
      </c>
      <c r="C26354" s="5">
        <v>0.49062499999999998</v>
      </c>
      <c r="D26354">
        <v>2</v>
      </c>
      <c r="E26354" t="s">
        <v>194</v>
      </c>
      <c r="F26354" t="s">
        <v>90</v>
      </c>
      <c r="G26354" t="s">
        <v>186</v>
      </c>
      <c r="H26354">
        <v>3</v>
      </c>
      <c r="I26354" t="s">
        <v>28</v>
      </c>
      <c r="J26354" t="s">
        <v>29</v>
      </c>
      <c r="K26354" t="s">
        <v>82</v>
      </c>
    </row>
    <row r="26355" spans="1:11" x14ac:dyDescent="0.3">
      <c r="A26355">
        <v>26410</v>
      </c>
      <c r="B26355" s="8">
        <v>44973</v>
      </c>
      <c r="C26355" s="5">
        <v>0.49292824074074076</v>
      </c>
      <c r="D26355">
        <v>2</v>
      </c>
      <c r="E26355" t="s">
        <v>194</v>
      </c>
      <c r="F26355" t="s">
        <v>90</v>
      </c>
      <c r="G26355" t="s">
        <v>147</v>
      </c>
      <c r="H26355">
        <v>3.1</v>
      </c>
      <c r="I26355" t="s">
        <v>28</v>
      </c>
      <c r="J26355" t="s">
        <v>29</v>
      </c>
      <c r="K26355" t="s">
        <v>30</v>
      </c>
    </row>
    <row r="26356" spans="1:11" x14ac:dyDescent="0.3">
      <c r="A26356">
        <v>26411</v>
      </c>
      <c r="B26356" s="8">
        <v>44973</v>
      </c>
      <c r="C26356" s="5">
        <v>0.49292824074074076</v>
      </c>
      <c r="D26356">
        <v>1</v>
      </c>
      <c r="E26356" t="s">
        <v>194</v>
      </c>
      <c r="F26356" t="s">
        <v>90</v>
      </c>
      <c r="G26356" t="s">
        <v>192</v>
      </c>
      <c r="H26356">
        <v>3.25</v>
      </c>
      <c r="I26356" t="s">
        <v>36</v>
      </c>
      <c r="J26356" t="s">
        <v>37</v>
      </c>
      <c r="K26356" t="s">
        <v>88</v>
      </c>
    </row>
    <row r="26357" spans="1:11" x14ac:dyDescent="0.3">
      <c r="A26357">
        <v>26412</v>
      </c>
      <c r="B26357" s="8">
        <v>44973</v>
      </c>
      <c r="C26357" s="5">
        <v>0.49578703703703703</v>
      </c>
      <c r="D26357">
        <v>2</v>
      </c>
      <c r="E26357" t="s">
        <v>194</v>
      </c>
      <c r="F26357" t="s">
        <v>90</v>
      </c>
      <c r="G26357" t="s">
        <v>151</v>
      </c>
      <c r="H26357">
        <v>2</v>
      </c>
      <c r="I26357" t="s">
        <v>25</v>
      </c>
      <c r="J26357" t="s">
        <v>26</v>
      </c>
      <c r="K26357" t="s">
        <v>39</v>
      </c>
    </row>
    <row r="26358" spans="1:11" x14ac:dyDescent="0.3">
      <c r="A26358">
        <v>26413</v>
      </c>
      <c r="B26358" s="8">
        <v>44973</v>
      </c>
      <c r="C26358" s="5">
        <v>0.49755787037037036</v>
      </c>
      <c r="D26358">
        <v>1</v>
      </c>
      <c r="E26358" t="s">
        <v>145</v>
      </c>
      <c r="F26358" t="s">
        <v>24</v>
      </c>
      <c r="G26358" t="s">
        <v>146</v>
      </c>
      <c r="H26358">
        <v>3</v>
      </c>
      <c r="I26358" t="s">
        <v>25</v>
      </c>
      <c r="J26358" t="s">
        <v>26</v>
      </c>
      <c r="K26358" t="s">
        <v>27</v>
      </c>
    </row>
    <row r="26359" spans="1:11" x14ac:dyDescent="0.3">
      <c r="A26359">
        <v>26414</v>
      </c>
      <c r="B26359" s="8">
        <v>44973</v>
      </c>
      <c r="C26359" s="5">
        <v>0.49791666666666667</v>
      </c>
      <c r="D26359">
        <v>1</v>
      </c>
      <c r="E26359" t="s">
        <v>194</v>
      </c>
      <c r="F26359" t="s">
        <v>90</v>
      </c>
      <c r="G26359" t="s">
        <v>181</v>
      </c>
      <c r="H26359">
        <v>2.5</v>
      </c>
      <c r="I26359" t="s">
        <v>28</v>
      </c>
      <c r="J26359" t="s">
        <v>48</v>
      </c>
      <c r="K26359" t="s">
        <v>76</v>
      </c>
    </row>
    <row r="26360" spans="1:11" x14ac:dyDescent="0.3">
      <c r="A26360">
        <v>26415</v>
      </c>
      <c r="B26360" s="8">
        <v>44973</v>
      </c>
      <c r="C26360" s="5">
        <v>0.49791666666666667</v>
      </c>
      <c r="D26360">
        <v>1</v>
      </c>
      <c r="E26360" t="s">
        <v>194</v>
      </c>
      <c r="F26360" t="s">
        <v>90</v>
      </c>
      <c r="G26360" t="s">
        <v>168</v>
      </c>
      <c r="H26360">
        <v>3.75</v>
      </c>
      <c r="I26360" t="s">
        <v>36</v>
      </c>
      <c r="J26360" t="s">
        <v>61</v>
      </c>
      <c r="K26360" t="s">
        <v>62</v>
      </c>
    </row>
    <row r="26361" spans="1:11" x14ac:dyDescent="0.3">
      <c r="A26361">
        <v>26416</v>
      </c>
      <c r="B26361" s="8">
        <v>44973</v>
      </c>
      <c r="C26361" s="5">
        <v>0.49854166666666666</v>
      </c>
      <c r="D26361">
        <v>1</v>
      </c>
      <c r="E26361" t="s">
        <v>145</v>
      </c>
      <c r="F26361" t="s">
        <v>24</v>
      </c>
      <c r="G26361" t="s">
        <v>183</v>
      </c>
      <c r="H26361">
        <v>2.4500000000000002</v>
      </c>
      <c r="I26361" t="s">
        <v>25</v>
      </c>
      <c r="J26361" t="s">
        <v>78</v>
      </c>
      <c r="K26361" t="s">
        <v>79</v>
      </c>
    </row>
    <row r="26362" spans="1:11" x14ac:dyDescent="0.3">
      <c r="A26362">
        <v>26417</v>
      </c>
      <c r="B26362" s="8">
        <v>44973</v>
      </c>
      <c r="C26362" s="5">
        <v>0.50168981481481478</v>
      </c>
      <c r="D26362">
        <v>1</v>
      </c>
      <c r="E26362" t="s">
        <v>145</v>
      </c>
      <c r="F26362" t="s">
        <v>24</v>
      </c>
      <c r="G26362" t="s">
        <v>184</v>
      </c>
      <c r="H26362">
        <v>3.75</v>
      </c>
      <c r="I26362" t="s">
        <v>25</v>
      </c>
      <c r="J26362" t="s">
        <v>78</v>
      </c>
      <c r="K26362" t="s">
        <v>80</v>
      </c>
    </row>
    <row r="26363" spans="1:11" x14ac:dyDescent="0.3">
      <c r="A26363">
        <v>26418</v>
      </c>
      <c r="B26363" s="8">
        <v>44973</v>
      </c>
      <c r="C26363" s="5">
        <v>0.50168981481481478</v>
      </c>
      <c r="D26363">
        <v>1</v>
      </c>
      <c r="E26363" t="s">
        <v>145</v>
      </c>
      <c r="F26363" t="s">
        <v>24</v>
      </c>
      <c r="G26363" t="s">
        <v>185</v>
      </c>
      <c r="H26363">
        <v>3.5</v>
      </c>
      <c r="I26363" t="s">
        <v>36</v>
      </c>
      <c r="J26363" t="s">
        <v>55</v>
      </c>
      <c r="K26363" t="s">
        <v>81</v>
      </c>
    </row>
    <row r="26364" spans="1:11" x14ac:dyDescent="0.3">
      <c r="A26364">
        <v>26419</v>
      </c>
      <c r="B26364" s="8">
        <v>44973</v>
      </c>
      <c r="C26364" s="5">
        <v>0.50200231481481483</v>
      </c>
      <c r="D26364">
        <v>1</v>
      </c>
      <c r="E26364" t="s">
        <v>145</v>
      </c>
      <c r="F26364" t="s">
        <v>24</v>
      </c>
      <c r="G26364" t="s">
        <v>184</v>
      </c>
      <c r="H26364">
        <v>3.75</v>
      </c>
      <c r="I26364" t="s">
        <v>25</v>
      </c>
      <c r="J26364" t="s">
        <v>78</v>
      </c>
      <c r="K26364" t="s">
        <v>80</v>
      </c>
    </row>
    <row r="26365" spans="1:11" x14ac:dyDescent="0.3">
      <c r="A26365">
        <v>26420</v>
      </c>
      <c r="B26365" s="8">
        <v>44973</v>
      </c>
      <c r="C26365" s="5">
        <v>0.50467592592592592</v>
      </c>
      <c r="D26365">
        <v>1</v>
      </c>
      <c r="E26365" t="s">
        <v>194</v>
      </c>
      <c r="F26365" t="s">
        <v>90</v>
      </c>
      <c r="G26365" t="s">
        <v>175</v>
      </c>
      <c r="H26365">
        <v>3</v>
      </c>
      <c r="I26365" t="s">
        <v>25</v>
      </c>
      <c r="J26365" t="s">
        <v>34</v>
      </c>
      <c r="K26365" t="s">
        <v>70</v>
      </c>
    </row>
    <row r="26366" spans="1:11" x14ac:dyDescent="0.3">
      <c r="A26366">
        <v>26421</v>
      </c>
      <c r="B26366" s="8">
        <v>44973</v>
      </c>
      <c r="C26366" s="5">
        <v>0.50494212962962959</v>
      </c>
      <c r="D26366">
        <v>1</v>
      </c>
      <c r="E26366" t="s">
        <v>145</v>
      </c>
      <c r="F26366" t="s">
        <v>24</v>
      </c>
      <c r="G26366" t="s">
        <v>181</v>
      </c>
      <c r="H26366">
        <v>2.5</v>
      </c>
      <c r="I26366" t="s">
        <v>28</v>
      </c>
      <c r="J26366" t="s">
        <v>48</v>
      </c>
      <c r="K26366" t="s">
        <v>76</v>
      </c>
    </row>
    <row r="26367" spans="1:11" x14ac:dyDescent="0.3">
      <c r="A26367">
        <v>26422</v>
      </c>
      <c r="B26367" s="8">
        <v>44973</v>
      </c>
      <c r="C26367" s="5">
        <v>0.50855324074074071</v>
      </c>
      <c r="D26367">
        <v>1</v>
      </c>
      <c r="E26367" t="s">
        <v>145</v>
      </c>
      <c r="F26367" t="s">
        <v>24</v>
      </c>
      <c r="G26367" t="s">
        <v>183</v>
      </c>
      <c r="H26367">
        <v>2.4500000000000002</v>
      </c>
      <c r="I26367" t="s">
        <v>25</v>
      </c>
      <c r="J26367" t="s">
        <v>78</v>
      </c>
      <c r="K26367" t="s">
        <v>79</v>
      </c>
    </row>
    <row r="26368" spans="1:11" x14ac:dyDescent="0.3">
      <c r="A26368">
        <v>26423</v>
      </c>
      <c r="B26368" s="8">
        <v>44973</v>
      </c>
      <c r="C26368" s="5">
        <v>0.5096180555555555</v>
      </c>
      <c r="D26368">
        <v>1</v>
      </c>
      <c r="E26368" t="s">
        <v>160</v>
      </c>
      <c r="F26368" t="s">
        <v>51</v>
      </c>
      <c r="G26368" t="s">
        <v>162</v>
      </c>
      <c r="H26368">
        <v>4.75</v>
      </c>
      <c r="I26368" t="s">
        <v>31</v>
      </c>
      <c r="J26368" t="s">
        <v>32</v>
      </c>
      <c r="K26368" t="s">
        <v>54</v>
      </c>
    </row>
    <row r="26369" spans="1:11" x14ac:dyDescent="0.3">
      <c r="A26369">
        <v>26424</v>
      </c>
      <c r="B26369" s="8">
        <v>44973</v>
      </c>
      <c r="C26369" s="5">
        <v>0.5118287037037037</v>
      </c>
      <c r="D26369">
        <v>2</v>
      </c>
      <c r="E26369" t="s">
        <v>145</v>
      </c>
      <c r="F26369" t="s">
        <v>24</v>
      </c>
      <c r="G26369" t="s">
        <v>186</v>
      </c>
      <c r="H26369">
        <v>3</v>
      </c>
      <c r="I26369" t="s">
        <v>28</v>
      </c>
      <c r="J26369" t="s">
        <v>29</v>
      </c>
      <c r="K26369" t="s">
        <v>82</v>
      </c>
    </row>
    <row r="26370" spans="1:11" x14ac:dyDescent="0.3">
      <c r="A26370">
        <v>26425</v>
      </c>
      <c r="B26370" s="8">
        <v>44973</v>
      </c>
      <c r="C26370" s="5">
        <v>0.51687499999999997</v>
      </c>
      <c r="D26370">
        <v>1</v>
      </c>
      <c r="E26370" t="s">
        <v>194</v>
      </c>
      <c r="F26370" t="s">
        <v>90</v>
      </c>
      <c r="G26370" t="s">
        <v>162</v>
      </c>
      <c r="H26370">
        <v>4.75</v>
      </c>
      <c r="I26370" t="s">
        <v>31</v>
      </c>
      <c r="J26370" t="s">
        <v>32</v>
      </c>
      <c r="K26370" t="s">
        <v>54</v>
      </c>
    </row>
    <row r="26371" spans="1:11" x14ac:dyDescent="0.3">
      <c r="A26371">
        <v>26426</v>
      </c>
      <c r="B26371" s="8">
        <v>44973</v>
      </c>
      <c r="C26371" s="5">
        <v>0.51878472222222227</v>
      </c>
      <c r="D26371">
        <v>2</v>
      </c>
      <c r="E26371" t="s">
        <v>145</v>
      </c>
      <c r="F26371" t="s">
        <v>24</v>
      </c>
      <c r="G26371" t="s">
        <v>169</v>
      </c>
      <c r="H26371">
        <v>3.75</v>
      </c>
      <c r="I26371" t="s">
        <v>25</v>
      </c>
      <c r="J26371" t="s">
        <v>40</v>
      </c>
      <c r="K26371" t="s">
        <v>63</v>
      </c>
    </row>
    <row r="26372" spans="1:11" x14ac:dyDescent="0.3">
      <c r="A26372">
        <v>26427</v>
      </c>
      <c r="B26372" s="8">
        <v>44973</v>
      </c>
      <c r="C26372" s="5">
        <v>0.51878472222222227</v>
      </c>
      <c r="D26372">
        <v>1</v>
      </c>
      <c r="E26372" t="s">
        <v>145</v>
      </c>
      <c r="F26372" t="s">
        <v>24</v>
      </c>
      <c r="G26372" t="s">
        <v>202</v>
      </c>
      <c r="H26372">
        <v>0.8</v>
      </c>
      <c r="I26372" t="s">
        <v>96</v>
      </c>
      <c r="J26372" t="s">
        <v>97</v>
      </c>
      <c r="K26372" t="s">
        <v>102</v>
      </c>
    </row>
    <row r="26373" spans="1:11" x14ac:dyDescent="0.3">
      <c r="A26373">
        <v>26428</v>
      </c>
      <c r="B26373" s="8">
        <v>44973</v>
      </c>
      <c r="C26373" s="5">
        <v>0.51947916666666671</v>
      </c>
      <c r="D26373">
        <v>1</v>
      </c>
      <c r="E26373" t="s">
        <v>194</v>
      </c>
      <c r="F26373" t="s">
        <v>90</v>
      </c>
      <c r="G26373" t="s">
        <v>186</v>
      </c>
      <c r="H26373">
        <v>3</v>
      </c>
      <c r="I26373" t="s">
        <v>28</v>
      </c>
      <c r="J26373" t="s">
        <v>29</v>
      </c>
      <c r="K26373" t="s">
        <v>82</v>
      </c>
    </row>
    <row r="26374" spans="1:11" x14ac:dyDescent="0.3">
      <c r="A26374">
        <v>26429</v>
      </c>
      <c r="B26374" s="8">
        <v>44973</v>
      </c>
      <c r="C26374" s="5">
        <v>0.52494212962962961</v>
      </c>
      <c r="D26374">
        <v>1</v>
      </c>
      <c r="E26374" t="s">
        <v>145</v>
      </c>
      <c r="F26374" t="s">
        <v>24</v>
      </c>
      <c r="G26374" t="s">
        <v>170</v>
      </c>
      <c r="H26374">
        <v>3</v>
      </c>
      <c r="I26374" t="s">
        <v>25</v>
      </c>
      <c r="J26374" t="s">
        <v>64</v>
      </c>
      <c r="K26374" t="s">
        <v>65</v>
      </c>
    </row>
    <row r="26375" spans="1:11" x14ac:dyDescent="0.3">
      <c r="A26375">
        <v>26430</v>
      </c>
      <c r="B26375" s="8">
        <v>44973</v>
      </c>
      <c r="C26375" s="5">
        <v>0.52494212962962961</v>
      </c>
      <c r="D26375">
        <v>1</v>
      </c>
      <c r="E26375" t="s">
        <v>145</v>
      </c>
      <c r="F26375" t="s">
        <v>24</v>
      </c>
      <c r="G26375" t="s">
        <v>195</v>
      </c>
      <c r="H26375">
        <v>3.5</v>
      </c>
      <c r="I26375" t="s">
        <v>36</v>
      </c>
      <c r="J26375" t="s">
        <v>61</v>
      </c>
      <c r="K26375" t="s">
        <v>91</v>
      </c>
    </row>
    <row r="26376" spans="1:11" x14ac:dyDescent="0.3">
      <c r="A26376">
        <v>26431</v>
      </c>
      <c r="B26376" s="8">
        <v>44973</v>
      </c>
      <c r="C26376" s="5">
        <v>0.52785879629629628</v>
      </c>
      <c r="D26376">
        <v>2</v>
      </c>
      <c r="E26376" t="s">
        <v>194</v>
      </c>
      <c r="F26376" t="s">
        <v>90</v>
      </c>
      <c r="G26376" t="s">
        <v>169</v>
      </c>
      <c r="H26376">
        <v>3.75</v>
      </c>
      <c r="I26376" t="s">
        <v>25</v>
      </c>
      <c r="J26376" t="s">
        <v>40</v>
      </c>
      <c r="K26376" t="s">
        <v>63</v>
      </c>
    </row>
    <row r="26377" spans="1:11" x14ac:dyDescent="0.3">
      <c r="A26377">
        <v>26432</v>
      </c>
      <c r="B26377" s="8">
        <v>44973</v>
      </c>
      <c r="C26377" s="5">
        <v>0.52857638888888892</v>
      </c>
      <c r="D26377">
        <v>1</v>
      </c>
      <c r="E26377" t="s">
        <v>160</v>
      </c>
      <c r="F26377" t="s">
        <v>51</v>
      </c>
      <c r="G26377" t="s">
        <v>178</v>
      </c>
      <c r="H26377">
        <v>2.5</v>
      </c>
      <c r="I26377" t="s">
        <v>28</v>
      </c>
      <c r="J26377" t="s">
        <v>52</v>
      </c>
      <c r="K26377" t="s">
        <v>73</v>
      </c>
    </row>
    <row r="26378" spans="1:11" x14ac:dyDescent="0.3">
      <c r="A26378">
        <v>26433</v>
      </c>
      <c r="B26378" s="8">
        <v>44973</v>
      </c>
      <c r="C26378" s="5">
        <v>0.53024305555555551</v>
      </c>
      <c r="D26378">
        <v>1</v>
      </c>
      <c r="E26378" t="s">
        <v>145</v>
      </c>
      <c r="F26378" t="s">
        <v>24</v>
      </c>
      <c r="G26378" t="s">
        <v>196</v>
      </c>
      <c r="H26378">
        <v>2.2000000000000002</v>
      </c>
      <c r="I26378" t="s">
        <v>25</v>
      </c>
      <c r="J26378" t="s">
        <v>26</v>
      </c>
      <c r="K26378" t="s">
        <v>92</v>
      </c>
    </row>
    <row r="26379" spans="1:11" x14ac:dyDescent="0.3">
      <c r="A26379">
        <v>26434</v>
      </c>
      <c r="B26379" s="8">
        <v>44973</v>
      </c>
      <c r="C26379" s="5">
        <v>0.5344444444444445</v>
      </c>
      <c r="D26379">
        <v>1</v>
      </c>
      <c r="E26379" t="s">
        <v>145</v>
      </c>
      <c r="F26379" t="s">
        <v>24</v>
      </c>
      <c r="G26379" t="s">
        <v>180</v>
      </c>
      <c r="H26379">
        <v>2.5</v>
      </c>
      <c r="I26379" t="s">
        <v>25</v>
      </c>
      <c r="J26379" t="s">
        <v>34</v>
      </c>
      <c r="K26379" t="s">
        <v>75</v>
      </c>
    </row>
    <row r="26380" spans="1:11" x14ac:dyDescent="0.3">
      <c r="A26380">
        <v>26435</v>
      </c>
      <c r="B26380" s="8">
        <v>44973</v>
      </c>
      <c r="C26380" s="5">
        <v>0.53495370370370365</v>
      </c>
      <c r="D26380">
        <v>1</v>
      </c>
      <c r="E26380" t="s">
        <v>145</v>
      </c>
      <c r="F26380" t="s">
        <v>24</v>
      </c>
      <c r="G26380" t="s">
        <v>198</v>
      </c>
      <c r="H26380">
        <v>2.5</v>
      </c>
      <c r="I26380" t="s">
        <v>28</v>
      </c>
      <c r="J26380" t="s">
        <v>29</v>
      </c>
      <c r="K26380" t="s">
        <v>94</v>
      </c>
    </row>
    <row r="26381" spans="1:11" x14ac:dyDescent="0.3">
      <c r="A26381">
        <v>26436</v>
      </c>
      <c r="B26381" s="8">
        <v>44973</v>
      </c>
      <c r="C26381" s="5">
        <v>0.53622685185185182</v>
      </c>
      <c r="D26381">
        <v>1</v>
      </c>
      <c r="E26381" t="s">
        <v>145</v>
      </c>
      <c r="F26381" t="s">
        <v>24</v>
      </c>
      <c r="G26381" t="s">
        <v>158</v>
      </c>
      <c r="H26381">
        <v>3</v>
      </c>
      <c r="I26381" t="s">
        <v>28</v>
      </c>
      <c r="J26381" t="s">
        <v>48</v>
      </c>
      <c r="K26381" t="s">
        <v>49</v>
      </c>
    </row>
    <row r="26382" spans="1:11" x14ac:dyDescent="0.3">
      <c r="A26382">
        <v>26437</v>
      </c>
      <c r="B26382" s="8">
        <v>44973</v>
      </c>
      <c r="C26382" s="5">
        <v>0.5370138888888889</v>
      </c>
      <c r="D26382">
        <v>2</v>
      </c>
      <c r="E26382" t="s">
        <v>145</v>
      </c>
      <c r="F26382" t="s">
        <v>24</v>
      </c>
      <c r="G26382" t="s">
        <v>147</v>
      </c>
      <c r="H26382">
        <v>3.1</v>
      </c>
      <c r="I26382" t="s">
        <v>28</v>
      </c>
      <c r="J26382" t="s">
        <v>29</v>
      </c>
      <c r="K26382" t="s">
        <v>30</v>
      </c>
    </row>
    <row r="26383" spans="1:11" x14ac:dyDescent="0.3">
      <c r="A26383">
        <v>26438</v>
      </c>
      <c r="B26383" s="8">
        <v>44973</v>
      </c>
      <c r="C26383" s="5">
        <v>0.53776620370370365</v>
      </c>
      <c r="D26383">
        <v>1</v>
      </c>
      <c r="E26383" t="s">
        <v>160</v>
      </c>
      <c r="F26383" t="s">
        <v>51</v>
      </c>
      <c r="G26383" t="s">
        <v>156</v>
      </c>
      <c r="H26383">
        <v>3</v>
      </c>
      <c r="I26383" t="s">
        <v>28</v>
      </c>
      <c r="J26383" t="s">
        <v>45</v>
      </c>
      <c r="K26383" t="s">
        <v>46</v>
      </c>
    </row>
    <row r="26384" spans="1:11" x14ac:dyDescent="0.3">
      <c r="A26384">
        <v>26439</v>
      </c>
      <c r="B26384" s="8">
        <v>44973</v>
      </c>
      <c r="C26384" s="5">
        <v>0.53978009259259263</v>
      </c>
      <c r="D26384">
        <v>1</v>
      </c>
      <c r="E26384" t="s">
        <v>194</v>
      </c>
      <c r="F26384" t="s">
        <v>90</v>
      </c>
      <c r="G26384" t="s">
        <v>164</v>
      </c>
      <c r="H26384">
        <v>3.75</v>
      </c>
      <c r="I26384" t="s">
        <v>25</v>
      </c>
      <c r="J26384" t="s">
        <v>40</v>
      </c>
      <c r="K26384" t="s">
        <v>57</v>
      </c>
    </row>
    <row r="26385" spans="1:11" x14ac:dyDescent="0.3">
      <c r="A26385">
        <v>26440</v>
      </c>
      <c r="B26385" s="8">
        <v>44973</v>
      </c>
      <c r="C26385" s="5">
        <v>0.53978009259259263</v>
      </c>
      <c r="D26385">
        <v>2</v>
      </c>
      <c r="E26385" t="s">
        <v>194</v>
      </c>
      <c r="F26385" t="s">
        <v>90</v>
      </c>
      <c r="G26385" t="s">
        <v>202</v>
      </c>
      <c r="H26385">
        <v>0.8</v>
      </c>
      <c r="I26385" t="s">
        <v>96</v>
      </c>
      <c r="J26385" t="s">
        <v>97</v>
      </c>
      <c r="K26385" t="s">
        <v>102</v>
      </c>
    </row>
    <row r="26386" spans="1:11" x14ac:dyDescent="0.3">
      <c r="A26386">
        <v>26441</v>
      </c>
      <c r="B26386" s="8">
        <v>44973</v>
      </c>
      <c r="C26386" s="5">
        <v>0.5408680555555555</v>
      </c>
      <c r="D26386">
        <v>1</v>
      </c>
      <c r="E26386" t="s">
        <v>145</v>
      </c>
      <c r="F26386" t="s">
        <v>24</v>
      </c>
      <c r="G26386" t="s">
        <v>148</v>
      </c>
      <c r="H26386">
        <v>4.5</v>
      </c>
      <c r="I26386" t="s">
        <v>31</v>
      </c>
      <c r="J26386" t="s">
        <v>32</v>
      </c>
      <c r="K26386" t="s">
        <v>33</v>
      </c>
    </row>
    <row r="26387" spans="1:11" x14ac:dyDescent="0.3">
      <c r="A26387">
        <v>26442</v>
      </c>
      <c r="B26387" s="8">
        <v>44973</v>
      </c>
      <c r="C26387" s="5">
        <v>0.5408680555555555</v>
      </c>
      <c r="D26387">
        <v>1</v>
      </c>
      <c r="E26387" t="s">
        <v>145</v>
      </c>
      <c r="F26387" t="s">
        <v>24</v>
      </c>
      <c r="G26387" t="s">
        <v>145</v>
      </c>
      <c r="H26387">
        <v>15</v>
      </c>
      <c r="I26387" t="s">
        <v>103</v>
      </c>
      <c r="J26387" t="s">
        <v>104</v>
      </c>
      <c r="K26387" t="s">
        <v>136</v>
      </c>
    </row>
    <row r="26388" spans="1:11" x14ac:dyDescent="0.3">
      <c r="A26388">
        <v>26443</v>
      </c>
      <c r="B26388" s="8">
        <v>44973</v>
      </c>
      <c r="C26388" s="5">
        <v>0.54471064814814818</v>
      </c>
      <c r="D26388">
        <v>1</v>
      </c>
      <c r="E26388" t="s">
        <v>194</v>
      </c>
      <c r="F26388" t="s">
        <v>90</v>
      </c>
      <c r="G26388" t="s">
        <v>197</v>
      </c>
      <c r="H26388">
        <v>3</v>
      </c>
      <c r="I26388" t="s">
        <v>28</v>
      </c>
      <c r="J26388" t="s">
        <v>45</v>
      </c>
      <c r="K26388" t="s">
        <v>93</v>
      </c>
    </row>
    <row r="26389" spans="1:11" x14ac:dyDescent="0.3">
      <c r="A26389">
        <v>26444</v>
      </c>
      <c r="B26389" s="8">
        <v>44973</v>
      </c>
      <c r="C26389" s="5">
        <v>0.54471064814814818</v>
      </c>
      <c r="D26389">
        <v>1</v>
      </c>
      <c r="E26389" t="s">
        <v>194</v>
      </c>
      <c r="F26389" t="s">
        <v>90</v>
      </c>
      <c r="G26389" t="s">
        <v>159</v>
      </c>
      <c r="H26389">
        <v>3.75</v>
      </c>
      <c r="I26389" t="s">
        <v>36</v>
      </c>
      <c r="J26389" t="s">
        <v>37</v>
      </c>
      <c r="K26389" t="s">
        <v>50</v>
      </c>
    </row>
    <row r="26390" spans="1:11" x14ac:dyDescent="0.3">
      <c r="A26390">
        <v>26445</v>
      </c>
      <c r="B26390" s="8">
        <v>44973</v>
      </c>
      <c r="C26390" s="5">
        <v>0.54563657407407407</v>
      </c>
      <c r="D26390">
        <v>2</v>
      </c>
      <c r="E26390" t="s">
        <v>194</v>
      </c>
      <c r="F26390" t="s">
        <v>90</v>
      </c>
      <c r="G26390" t="s">
        <v>146</v>
      </c>
      <c r="H26390">
        <v>3</v>
      </c>
      <c r="I26390" t="s">
        <v>25</v>
      </c>
      <c r="J26390" t="s">
        <v>26</v>
      </c>
      <c r="K26390" t="s">
        <v>27</v>
      </c>
    </row>
    <row r="26391" spans="1:11" x14ac:dyDescent="0.3">
      <c r="A26391">
        <v>26446</v>
      </c>
      <c r="B26391" s="8">
        <v>44973</v>
      </c>
      <c r="C26391" s="5">
        <v>0.54571759259259256</v>
      </c>
      <c r="D26391">
        <v>1</v>
      </c>
      <c r="E26391" t="s">
        <v>160</v>
      </c>
      <c r="F26391" t="s">
        <v>51</v>
      </c>
      <c r="G26391" t="s">
        <v>152</v>
      </c>
      <c r="H26391">
        <v>4.25</v>
      </c>
      <c r="I26391" t="s">
        <v>25</v>
      </c>
      <c r="J26391" t="s">
        <v>40</v>
      </c>
      <c r="K26391" t="s">
        <v>41</v>
      </c>
    </row>
    <row r="26392" spans="1:11" x14ac:dyDescent="0.3">
      <c r="A26392">
        <v>26447</v>
      </c>
      <c r="B26392" s="8">
        <v>44973</v>
      </c>
      <c r="C26392" s="5">
        <v>0.54571759259259256</v>
      </c>
      <c r="D26392">
        <v>1</v>
      </c>
      <c r="E26392" t="s">
        <v>160</v>
      </c>
      <c r="F26392" t="s">
        <v>51</v>
      </c>
      <c r="G26392" t="s">
        <v>206</v>
      </c>
      <c r="H26392">
        <v>0.8</v>
      </c>
      <c r="I26392" t="s">
        <v>96</v>
      </c>
      <c r="J26392" t="s">
        <v>97</v>
      </c>
      <c r="K26392" t="s">
        <v>110</v>
      </c>
    </row>
    <row r="26393" spans="1:11" x14ac:dyDescent="0.3">
      <c r="A26393">
        <v>26448</v>
      </c>
      <c r="B26393" s="8">
        <v>44973</v>
      </c>
      <c r="C26393" s="5">
        <v>0.54826388888888888</v>
      </c>
      <c r="D26393">
        <v>1</v>
      </c>
      <c r="E26393" t="s">
        <v>194</v>
      </c>
      <c r="F26393" t="s">
        <v>90</v>
      </c>
      <c r="G26393" t="s">
        <v>178</v>
      </c>
      <c r="H26393">
        <v>2.5</v>
      </c>
      <c r="I26393" t="s">
        <v>28</v>
      </c>
      <c r="J26393" t="s">
        <v>52</v>
      </c>
      <c r="K26393" t="s">
        <v>73</v>
      </c>
    </row>
    <row r="26394" spans="1:11" x14ac:dyDescent="0.3">
      <c r="A26394">
        <v>26449</v>
      </c>
      <c r="B26394" s="8">
        <v>44973</v>
      </c>
      <c r="C26394" s="5">
        <v>0.54893518518518514</v>
      </c>
      <c r="D26394">
        <v>1</v>
      </c>
      <c r="E26394" t="s">
        <v>145</v>
      </c>
      <c r="F26394" t="s">
        <v>24</v>
      </c>
      <c r="G26394" t="s">
        <v>169</v>
      </c>
      <c r="H26394">
        <v>3.75</v>
      </c>
      <c r="I26394" t="s">
        <v>25</v>
      </c>
      <c r="J26394" t="s">
        <v>40</v>
      </c>
      <c r="K26394" t="s">
        <v>63</v>
      </c>
    </row>
    <row r="26395" spans="1:11" x14ac:dyDescent="0.3">
      <c r="A26395">
        <v>26450</v>
      </c>
      <c r="B26395" s="8">
        <v>44973</v>
      </c>
      <c r="C26395" s="5">
        <v>0.54893518518518514</v>
      </c>
      <c r="D26395">
        <v>1</v>
      </c>
      <c r="E26395" t="s">
        <v>145</v>
      </c>
      <c r="F26395" t="s">
        <v>24</v>
      </c>
      <c r="G26395" t="s">
        <v>205</v>
      </c>
      <c r="H26395">
        <v>0.8</v>
      </c>
      <c r="I26395" t="s">
        <v>96</v>
      </c>
      <c r="J26395" t="s">
        <v>108</v>
      </c>
      <c r="K26395" t="s">
        <v>109</v>
      </c>
    </row>
    <row r="26396" spans="1:11" x14ac:dyDescent="0.3">
      <c r="A26396">
        <v>26451</v>
      </c>
      <c r="B26396" s="8">
        <v>44973</v>
      </c>
      <c r="C26396" s="5">
        <v>0.55090277777777774</v>
      </c>
      <c r="D26396">
        <v>2</v>
      </c>
      <c r="E26396" t="s">
        <v>145</v>
      </c>
      <c r="F26396" t="s">
        <v>24</v>
      </c>
      <c r="G26396" t="s">
        <v>164</v>
      </c>
      <c r="H26396">
        <v>3.75</v>
      </c>
      <c r="I26396" t="s">
        <v>25</v>
      </c>
      <c r="J26396" t="s">
        <v>40</v>
      </c>
      <c r="K26396" t="s">
        <v>57</v>
      </c>
    </row>
    <row r="26397" spans="1:11" x14ac:dyDescent="0.3">
      <c r="A26397">
        <v>26452</v>
      </c>
      <c r="B26397" s="8">
        <v>44973</v>
      </c>
      <c r="C26397" s="5">
        <v>0.55090277777777774</v>
      </c>
      <c r="D26397">
        <v>2</v>
      </c>
      <c r="E26397" t="s">
        <v>145</v>
      </c>
      <c r="F26397" t="s">
        <v>24</v>
      </c>
      <c r="G26397" t="s">
        <v>205</v>
      </c>
      <c r="H26397">
        <v>0.8</v>
      </c>
      <c r="I26397" t="s">
        <v>96</v>
      </c>
      <c r="J26397" t="s">
        <v>108</v>
      </c>
      <c r="K26397" t="s">
        <v>109</v>
      </c>
    </row>
    <row r="26398" spans="1:11" x14ac:dyDescent="0.3">
      <c r="A26398">
        <v>26453</v>
      </c>
      <c r="B26398" s="8">
        <v>44973</v>
      </c>
      <c r="C26398" s="5">
        <v>0.55090277777777774</v>
      </c>
      <c r="D26398">
        <v>1</v>
      </c>
      <c r="E26398" t="s">
        <v>145</v>
      </c>
      <c r="F26398" t="s">
        <v>24</v>
      </c>
      <c r="G26398" t="s">
        <v>207</v>
      </c>
      <c r="H26398">
        <v>6.4</v>
      </c>
      <c r="I26398" t="s">
        <v>111</v>
      </c>
      <c r="J26398" t="s">
        <v>31</v>
      </c>
      <c r="K26398" t="s">
        <v>112</v>
      </c>
    </row>
    <row r="26399" spans="1:11" x14ac:dyDescent="0.3">
      <c r="A26399">
        <v>26454</v>
      </c>
      <c r="B26399" s="8">
        <v>44973</v>
      </c>
      <c r="C26399" s="5">
        <v>0.55155092592592592</v>
      </c>
      <c r="D26399">
        <v>2</v>
      </c>
      <c r="E26399" t="s">
        <v>160</v>
      </c>
      <c r="F26399" t="s">
        <v>51</v>
      </c>
      <c r="G26399" t="s">
        <v>167</v>
      </c>
      <c r="H26399">
        <v>3</v>
      </c>
      <c r="I26399" t="s">
        <v>28</v>
      </c>
      <c r="J26399" t="s">
        <v>52</v>
      </c>
      <c r="K26399" t="s">
        <v>60</v>
      </c>
    </row>
    <row r="26400" spans="1:11" x14ac:dyDescent="0.3">
      <c r="A26400">
        <v>26455</v>
      </c>
      <c r="B26400" s="8">
        <v>44973</v>
      </c>
      <c r="C26400" s="5">
        <v>0.55234953703703704</v>
      </c>
      <c r="D26400">
        <v>2</v>
      </c>
      <c r="E26400" t="s">
        <v>194</v>
      </c>
      <c r="F26400" t="s">
        <v>90</v>
      </c>
      <c r="G26400" t="s">
        <v>171</v>
      </c>
      <c r="H26400">
        <v>3.5</v>
      </c>
      <c r="I26400" t="s">
        <v>25</v>
      </c>
      <c r="J26400" t="s">
        <v>64</v>
      </c>
      <c r="K26400" t="s">
        <v>66</v>
      </c>
    </row>
    <row r="26401" spans="1:11" x14ac:dyDescent="0.3">
      <c r="A26401">
        <v>26456</v>
      </c>
      <c r="B26401" s="8">
        <v>44973</v>
      </c>
      <c r="C26401" s="5">
        <v>0.55283564814814812</v>
      </c>
      <c r="D26401">
        <v>1</v>
      </c>
      <c r="E26401" t="s">
        <v>160</v>
      </c>
      <c r="F26401" t="s">
        <v>51</v>
      </c>
      <c r="G26401" t="s">
        <v>180</v>
      </c>
      <c r="H26401">
        <v>2.5</v>
      </c>
      <c r="I26401" t="s">
        <v>25</v>
      </c>
      <c r="J26401" t="s">
        <v>34</v>
      </c>
      <c r="K26401" t="s">
        <v>75</v>
      </c>
    </row>
    <row r="26402" spans="1:11" x14ac:dyDescent="0.3">
      <c r="A26402">
        <v>26457</v>
      </c>
      <c r="B26402" s="8">
        <v>44973</v>
      </c>
      <c r="C26402" s="5">
        <v>0.55283564814814812</v>
      </c>
      <c r="D26402">
        <v>1</v>
      </c>
      <c r="E26402" t="s">
        <v>160</v>
      </c>
      <c r="F26402" t="s">
        <v>51</v>
      </c>
      <c r="G26402" t="s">
        <v>195</v>
      </c>
      <c r="H26402">
        <v>3.5</v>
      </c>
      <c r="I26402" t="s">
        <v>36</v>
      </c>
      <c r="J26402" t="s">
        <v>61</v>
      </c>
      <c r="K26402" t="s">
        <v>91</v>
      </c>
    </row>
    <row r="26403" spans="1:11" x14ac:dyDescent="0.3">
      <c r="A26403">
        <v>26458</v>
      </c>
      <c r="B26403" s="8">
        <v>44973</v>
      </c>
      <c r="C26403" s="5">
        <v>0.55847222222222226</v>
      </c>
      <c r="D26403">
        <v>2</v>
      </c>
      <c r="E26403" t="s">
        <v>145</v>
      </c>
      <c r="F26403" t="s">
        <v>24</v>
      </c>
      <c r="G26403" t="s">
        <v>170</v>
      </c>
      <c r="H26403">
        <v>3</v>
      </c>
      <c r="I26403" t="s">
        <v>25</v>
      </c>
      <c r="J26403" t="s">
        <v>64</v>
      </c>
      <c r="K26403" t="s">
        <v>65</v>
      </c>
    </row>
    <row r="26404" spans="1:11" x14ac:dyDescent="0.3">
      <c r="A26404">
        <v>26459</v>
      </c>
      <c r="B26404" s="8">
        <v>44973</v>
      </c>
      <c r="C26404" s="5">
        <v>0.55947916666666664</v>
      </c>
      <c r="D26404">
        <v>2</v>
      </c>
      <c r="E26404" t="s">
        <v>160</v>
      </c>
      <c r="F26404" t="s">
        <v>51</v>
      </c>
      <c r="G26404" t="s">
        <v>188</v>
      </c>
      <c r="H26404">
        <v>3</v>
      </c>
      <c r="I26404" t="s">
        <v>25</v>
      </c>
      <c r="J26404" t="s">
        <v>40</v>
      </c>
      <c r="K26404" t="s">
        <v>84</v>
      </c>
    </row>
    <row r="26405" spans="1:11" x14ac:dyDescent="0.3">
      <c r="A26405">
        <v>26460</v>
      </c>
      <c r="B26405" s="8">
        <v>44973</v>
      </c>
      <c r="C26405" s="5">
        <v>0.55947916666666664</v>
      </c>
      <c r="D26405">
        <v>1</v>
      </c>
      <c r="E26405" t="s">
        <v>160</v>
      </c>
      <c r="F26405" t="s">
        <v>51</v>
      </c>
      <c r="G26405" t="s">
        <v>200</v>
      </c>
      <c r="H26405">
        <v>0.8</v>
      </c>
      <c r="I26405" t="s">
        <v>96</v>
      </c>
      <c r="J26405" t="s">
        <v>97</v>
      </c>
      <c r="K26405" t="s">
        <v>98</v>
      </c>
    </row>
    <row r="26406" spans="1:11" x14ac:dyDescent="0.3">
      <c r="A26406">
        <v>26461</v>
      </c>
      <c r="B26406" s="8">
        <v>44973</v>
      </c>
      <c r="C26406" s="5">
        <v>0.56039351851851849</v>
      </c>
      <c r="D26406">
        <v>1</v>
      </c>
      <c r="E26406" t="s">
        <v>160</v>
      </c>
      <c r="F26406" t="s">
        <v>51</v>
      </c>
      <c r="G26406" t="s">
        <v>148</v>
      </c>
      <c r="H26406">
        <v>4.5</v>
      </c>
      <c r="I26406" t="s">
        <v>31</v>
      </c>
      <c r="J26406" t="s">
        <v>32</v>
      </c>
      <c r="K26406" t="s">
        <v>33</v>
      </c>
    </row>
    <row r="26407" spans="1:11" x14ac:dyDescent="0.3">
      <c r="A26407">
        <v>26462</v>
      </c>
      <c r="B26407" s="8">
        <v>44973</v>
      </c>
      <c r="C26407" s="5">
        <v>0.56512731481481482</v>
      </c>
      <c r="D26407">
        <v>2</v>
      </c>
      <c r="E26407" t="s">
        <v>194</v>
      </c>
      <c r="F26407" t="s">
        <v>90</v>
      </c>
      <c r="G26407" t="s">
        <v>198</v>
      </c>
      <c r="H26407">
        <v>2.5</v>
      </c>
      <c r="I26407" t="s">
        <v>28</v>
      </c>
      <c r="J26407" t="s">
        <v>29</v>
      </c>
      <c r="K26407" t="s">
        <v>94</v>
      </c>
    </row>
    <row r="26408" spans="1:11" x14ac:dyDescent="0.3">
      <c r="A26408">
        <v>26463</v>
      </c>
      <c r="B26408" s="8">
        <v>44973</v>
      </c>
      <c r="C26408" s="5">
        <v>0.5652314814814815</v>
      </c>
      <c r="D26408">
        <v>1</v>
      </c>
      <c r="E26408" t="s">
        <v>194</v>
      </c>
      <c r="F26408" t="s">
        <v>90</v>
      </c>
      <c r="G26408" t="s">
        <v>167</v>
      </c>
      <c r="H26408">
        <v>3</v>
      </c>
      <c r="I26408" t="s">
        <v>28</v>
      </c>
      <c r="J26408" t="s">
        <v>52</v>
      </c>
      <c r="K26408" t="s">
        <v>60</v>
      </c>
    </row>
    <row r="26409" spans="1:11" x14ac:dyDescent="0.3">
      <c r="A26409">
        <v>26464</v>
      </c>
      <c r="B26409" s="8">
        <v>44973</v>
      </c>
      <c r="C26409" s="5">
        <v>0.56533564814814818</v>
      </c>
      <c r="D26409">
        <v>1</v>
      </c>
      <c r="E26409" t="s">
        <v>194</v>
      </c>
      <c r="F26409" t="s">
        <v>90</v>
      </c>
      <c r="G26409" t="s">
        <v>169</v>
      </c>
      <c r="H26409">
        <v>3.75</v>
      </c>
      <c r="I26409" t="s">
        <v>25</v>
      </c>
      <c r="J26409" t="s">
        <v>40</v>
      </c>
      <c r="K26409" t="s">
        <v>63</v>
      </c>
    </row>
    <row r="26410" spans="1:11" x14ac:dyDescent="0.3">
      <c r="A26410">
        <v>26465</v>
      </c>
      <c r="B26410" s="8">
        <v>44973</v>
      </c>
      <c r="C26410" s="5">
        <v>0.56552083333333336</v>
      </c>
      <c r="D26410">
        <v>1</v>
      </c>
      <c r="E26410" t="s">
        <v>145</v>
      </c>
      <c r="F26410" t="s">
        <v>24</v>
      </c>
      <c r="G26410" t="s">
        <v>181</v>
      </c>
      <c r="H26410">
        <v>2.5</v>
      </c>
      <c r="I26410" t="s">
        <v>28</v>
      </c>
      <c r="J26410" t="s">
        <v>48</v>
      </c>
      <c r="K26410" t="s">
        <v>76</v>
      </c>
    </row>
    <row r="26411" spans="1:11" x14ac:dyDescent="0.3">
      <c r="A26411">
        <v>26466</v>
      </c>
      <c r="B26411" s="8">
        <v>44973</v>
      </c>
      <c r="C26411" s="5">
        <v>0.56572916666666662</v>
      </c>
      <c r="D26411">
        <v>1</v>
      </c>
      <c r="E26411" t="s">
        <v>194</v>
      </c>
      <c r="F26411" t="s">
        <v>90</v>
      </c>
      <c r="G26411" t="s">
        <v>162</v>
      </c>
      <c r="H26411">
        <v>4.75</v>
      </c>
      <c r="I26411" t="s">
        <v>31</v>
      </c>
      <c r="J26411" t="s">
        <v>32</v>
      </c>
      <c r="K26411" t="s">
        <v>54</v>
      </c>
    </row>
    <row r="26412" spans="1:11" x14ac:dyDescent="0.3">
      <c r="A26412">
        <v>26467</v>
      </c>
      <c r="B26412" s="8">
        <v>44973</v>
      </c>
      <c r="C26412" s="5">
        <v>0.56640046296296298</v>
      </c>
      <c r="D26412">
        <v>2</v>
      </c>
      <c r="E26412" t="s">
        <v>194</v>
      </c>
      <c r="F26412" t="s">
        <v>90</v>
      </c>
      <c r="G26412" t="s">
        <v>189</v>
      </c>
      <c r="H26412">
        <v>2.5</v>
      </c>
      <c r="I26412" t="s">
        <v>28</v>
      </c>
      <c r="J26412" t="s">
        <v>45</v>
      </c>
      <c r="K26412" t="s">
        <v>85</v>
      </c>
    </row>
    <row r="26413" spans="1:11" x14ac:dyDescent="0.3">
      <c r="A26413">
        <v>26468</v>
      </c>
      <c r="B26413" s="8">
        <v>44973</v>
      </c>
      <c r="C26413" s="5">
        <v>0.56843750000000004</v>
      </c>
      <c r="D26413">
        <v>1</v>
      </c>
      <c r="E26413" t="s">
        <v>145</v>
      </c>
      <c r="F26413" t="s">
        <v>24</v>
      </c>
      <c r="G26413" t="s">
        <v>197</v>
      </c>
      <c r="H26413">
        <v>3</v>
      </c>
      <c r="I26413" t="s">
        <v>28</v>
      </c>
      <c r="J26413" t="s">
        <v>45</v>
      </c>
      <c r="K26413" t="s">
        <v>93</v>
      </c>
    </row>
    <row r="26414" spans="1:11" x14ac:dyDescent="0.3">
      <c r="A26414">
        <v>26469</v>
      </c>
      <c r="B26414" s="8">
        <v>44973</v>
      </c>
      <c r="C26414" s="5">
        <v>0.56966435185185182</v>
      </c>
      <c r="D26414">
        <v>2</v>
      </c>
      <c r="E26414" t="s">
        <v>145</v>
      </c>
      <c r="F26414" t="s">
        <v>24</v>
      </c>
      <c r="G26414" t="s">
        <v>170</v>
      </c>
      <c r="H26414">
        <v>3</v>
      </c>
      <c r="I26414" t="s">
        <v>25</v>
      </c>
      <c r="J26414" t="s">
        <v>64</v>
      </c>
      <c r="K26414" t="s">
        <v>65</v>
      </c>
    </row>
    <row r="26415" spans="1:11" x14ac:dyDescent="0.3">
      <c r="A26415">
        <v>26470</v>
      </c>
      <c r="B26415" s="8">
        <v>44973</v>
      </c>
      <c r="C26415" s="5">
        <v>0.57200231481481478</v>
      </c>
      <c r="D26415">
        <v>2</v>
      </c>
      <c r="E26415" t="s">
        <v>194</v>
      </c>
      <c r="F26415" t="s">
        <v>90</v>
      </c>
      <c r="G26415" t="s">
        <v>174</v>
      </c>
      <c r="H26415">
        <v>4</v>
      </c>
      <c r="I26415" t="s">
        <v>28</v>
      </c>
      <c r="J26415" t="s">
        <v>29</v>
      </c>
      <c r="K26415" t="s">
        <v>69</v>
      </c>
    </row>
    <row r="26416" spans="1:11" x14ac:dyDescent="0.3">
      <c r="A26416">
        <v>26471</v>
      </c>
      <c r="B26416" s="8">
        <v>44973</v>
      </c>
      <c r="C26416" s="5">
        <v>0.57305555555555554</v>
      </c>
      <c r="D26416">
        <v>1</v>
      </c>
      <c r="E26416" t="s">
        <v>145</v>
      </c>
      <c r="F26416" t="s">
        <v>24</v>
      </c>
      <c r="G26416" t="s">
        <v>148</v>
      </c>
      <c r="H26416">
        <v>4.5</v>
      </c>
      <c r="I26416" t="s">
        <v>31</v>
      </c>
      <c r="J26416" t="s">
        <v>32</v>
      </c>
      <c r="K26416" t="s">
        <v>33</v>
      </c>
    </row>
    <row r="26417" spans="1:11" x14ac:dyDescent="0.3">
      <c r="A26417">
        <v>26472</v>
      </c>
      <c r="B26417" s="8">
        <v>44973</v>
      </c>
      <c r="C26417" s="5">
        <v>0.57768518518518519</v>
      </c>
      <c r="D26417">
        <v>2</v>
      </c>
      <c r="E26417" t="s">
        <v>160</v>
      </c>
      <c r="F26417" t="s">
        <v>51</v>
      </c>
      <c r="G26417" t="s">
        <v>176</v>
      </c>
      <c r="H26417">
        <v>3.75</v>
      </c>
      <c r="I26417" t="s">
        <v>31</v>
      </c>
      <c r="J26417" t="s">
        <v>32</v>
      </c>
      <c r="K26417" t="s">
        <v>71</v>
      </c>
    </row>
    <row r="26418" spans="1:11" x14ac:dyDescent="0.3">
      <c r="A26418">
        <v>26473</v>
      </c>
      <c r="B26418" s="8">
        <v>44973</v>
      </c>
      <c r="C26418" s="5">
        <v>0.57924768518518521</v>
      </c>
      <c r="D26418">
        <v>1</v>
      </c>
      <c r="E26418" t="s">
        <v>194</v>
      </c>
      <c r="F26418" t="s">
        <v>90</v>
      </c>
      <c r="G26418" t="s">
        <v>153</v>
      </c>
      <c r="H26418">
        <v>3.5</v>
      </c>
      <c r="I26418" t="s">
        <v>31</v>
      </c>
      <c r="J26418" t="s">
        <v>32</v>
      </c>
      <c r="K26418" t="s">
        <v>42</v>
      </c>
    </row>
    <row r="26419" spans="1:11" x14ac:dyDescent="0.3">
      <c r="A26419">
        <v>26474</v>
      </c>
      <c r="B26419" s="8">
        <v>44973</v>
      </c>
      <c r="C26419" s="5">
        <v>0.57924768518518521</v>
      </c>
      <c r="D26419">
        <v>1</v>
      </c>
      <c r="E26419" t="s">
        <v>194</v>
      </c>
      <c r="F26419" t="s">
        <v>90</v>
      </c>
      <c r="G26419" t="s">
        <v>185</v>
      </c>
      <c r="H26419">
        <v>3.5</v>
      </c>
      <c r="I26419" t="s">
        <v>36</v>
      </c>
      <c r="J26419" t="s">
        <v>55</v>
      </c>
      <c r="K26419" t="s">
        <v>81</v>
      </c>
    </row>
    <row r="26420" spans="1:11" x14ac:dyDescent="0.3">
      <c r="A26420">
        <v>26475</v>
      </c>
      <c r="B26420" s="8">
        <v>44973</v>
      </c>
      <c r="C26420" s="5">
        <v>0.57924768518518521</v>
      </c>
      <c r="D26420">
        <v>1</v>
      </c>
      <c r="E26420" t="s">
        <v>194</v>
      </c>
      <c r="F26420" t="s">
        <v>90</v>
      </c>
      <c r="G26420" t="s">
        <v>222</v>
      </c>
      <c r="H26420">
        <v>28</v>
      </c>
      <c r="I26420" t="s">
        <v>128</v>
      </c>
      <c r="J26420" t="s">
        <v>139</v>
      </c>
      <c r="K26420" t="s">
        <v>140</v>
      </c>
    </row>
    <row r="26421" spans="1:11" x14ac:dyDescent="0.3">
      <c r="A26421">
        <v>26476</v>
      </c>
      <c r="B26421" s="8">
        <v>44973</v>
      </c>
      <c r="C26421" s="5">
        <v>0.58806712962962959</v>
      </c>
      <c r="D26421">
        <v>1</v>
      </c>
      <c r="E26421" t="s">
        <v>194</v>
      </c>
      <c r="F26421" t="s">
        <v>90</v>
      </c>
      <c r="G26421" t="s">
        <v>164</v>
      </c>
      <c r="H26421">
        <v>3.75</v>
      </c>
      <c r="I26421" t="s">
        <v>25</v>
      </c>
      <c r="J26421" t="s">
        <v>40</v>
      </c>
      <c r="K26421" t="s">
        <v>57</v>
      </c>
    </row>
    <row r="26422" spans="1:11" x14ac:dyDescent="0.3">
      <c r="A26422">
        <v>26477</v>
      </c>
      <c r="B26422" s="8">
        <v>44973</v>
      </c>
      <c r="C26422" s="5">
        <v>0.5905555555555555</v>
      </c>
      <c r="D26422">
        <v>2</v>
      </c>
      <c r="E26422" t="s">
        <v>194</v>
      </c>
      <c r="F26422" t="s">
        <v>90</v>
      </c>
      <c r="G26422" t="s">
        <v>171</v>
      </c>
      <c r="H26422">
        <v>3.5</v>
      </c>
      <c r="I26422" t="s">
        <v>25</v>
      </c>
      <c r="J26422" t="s">
        <v>64</v>
      </c>
      <c r="K26422" t="s">
        <v>66</v>
      </c>
    </row>
    <row r="26423" spans="1:11" x14ac:dyDescent="0.3">
      <c r="A26423">
        <v>26478</v>
      </c>
      <c r="B26423" s="8">
        <v>44973</v>
      </c>
      <c r="C26423" s="5">
        <v>0.59057870370370369</v>
      </c>
      <c r="D26423">
        <v>1</v>
      </c>
      <c r="E26423" t="s">
        <v>145</v>
      </c>
      <c r="F26423" t="s">
        <v>24</v>
      </c>
      <c r="G26423" t="s">
        <v>196</v>
      </c>
      <c r="H26423">
        <v>2.2000000000000002</v>
      </c>
      <c r="I26423" t="s">
        <v>25</v>
      </c>
      <c r="J26423" t="s">
        <v>26</v>
      </c>
      <c r="K26423" t="s">
        <v>92</v>
      </c>
    </row>
    <row r="26424" spans="1:11" x14ac:dyDescent="0.3">
      <c r="A26424">
        <v>26479</v>
      </c>
      <c r="B26424" s="8">
        <v>44973</v>
      </c>
      <c r="C26424" s="5">
        <v>0.59379629629629627</v>
      </c>
      <c r="D26424">
        <v>2</v>
      </c>
      <c r="E26424" t="s">
        <v>145</v>
      </c>
      <c r="F26424" t="s">
        <v>24</v>
      </c>
      <c r="G26424" t="s">
        <v>146</v>
      </c>
      <c r="H26424">
        <v>3</v>
      </c>
      <c r="I26424" t="s">
        <v>25</v>
      </c>
      <c r="J26424" t="s">
        <v>26</v>
      </c>
      <c r="K26424" t="s">
        <v>27</v>
      </c>
    </row>
    <row r="26425" spans="1:11" x14ac:dyDescent="0.3">
      <c r="A26425">
        <v>26480</v>
      </c>
      <c r="B26425" s="8">
        <v>44973</v>
      </c>
      <c r="C26425" s="5">
        <v>0.59428240740740745</v>
      </c>
      <c r="D26425">
        <v>1</v>
      </c>
      <c r="E26425" t="s">
        <v>160</v>
      </c>
      <c r="F26425" t="s">
        <v>51</v>
      </c>
      <c r="G26425" t="s">
        <v>187</v>
      </c>
      <c r="H26425">
        <v>4.25</v>
      </c>
      <c r="I26425" t="s">
        <v>25</v>
      </c>
      <c r="J26425" t="s">
        <v>40</v>
      </c>
      <c r="K26425" t="s">
        <v>83</v>
      </c>
    </row>
    <row r="26426" spans="1:11" x14ac:dyDescent="0.3">
      <c r="A26426">
        <v>26481</v>
      </c>
      <c r="B26426" s="8">
        <v>44973</v>
      </c>
      <c r="C26426" s="5">
        <v>0.59428240740740745</v>
      </c>
      <c r="D26426">
        <v>1</v>
      </c>
      <c r="E26426" t="s">
        <v>160</v>
      </c>
      <c r="F26426" t="s">
        <v>51</v>
      </c>
      <c r="G26426" t="s">
        <v>206</v>
      </c>
      <c r="H26426">
        <v>0.8</v>
      </c>
      <c r="I26426" t="s">
        <v>96</v>
      </c>
      <c r="J26426" t="s">
        <v>97</v>
      </c>
      <c r="K26426" t="s">
        <v>110</v>
      </c>
    </row>
    <row r="26427" spans="1:11" x14ac:dyDescent="0.3">
      <c r="A26427">
        <v>26482</v>
      </c>
      <c r="B26427" s="8">
        <v>44973</v>
      </c>
      <c r="C26427" s="5">
        <v>0.59665509259259264</v>
      </c>
      <c r="D26427">
        <v>1</v>
      </c>
      <c r="E26427" t="s">
        <v>145</v>
      </c>
      <c r="F26427" t="s">
        <v>24</v>
      </c>
      <c r="G26427" t="s">
        <v>169</v>
      </c>
      <c r="H26427">
        <v>3.75</v>
      </c>
      <c r="I26427" t="s">
        <v>25</v>
      </c>
      <c r="J26427" t="s">
        <v>40</v>
      </c>
      <c r="K26427" t="s">
        <v>63</v>
      </c>
    </row>
    <row r="26428" spans="1:11" x14ac:dyDescent="0.3">
      <c r="A26428">
        <v>26483</v>
      </c>
      <c r="B26428" s="8">
        <v>44973</v>
      </c>
      <c r="C26428" s="5">
        <v>0.59665509259259264</v>
      </c>
      <c r="D26428">
        <v>1</v>
      </c>
      <c r="E26428" t="s">
        <v>145</v>
      </c>
      <c r="F26428" t="s">
        <v>24</v>
      </c>
      <c r="G26428" t="s">
        <v>206</v>
      </c>
      <c r="H26428">
        <v>0.8</v>
      </c>
      <c r="I26428" t="s">
        <v>96</v>
      </c>
      <c r="J26428" t="s">
        <v>97</v>
      </c>
      <c r="K26428" t="s">
        <v>110</v>
      </c>
    </row>
    <row r="26429" spans="1:11" x14ac:dyDescent="0.3">
      <c r="A26429">
        <v>26484</v>
      </c>
      <c r="B26429" s="8">
        <v>44973</v>
      </c>
      <c r="C26429" s="5">
        <v>0.59692129629629631</v>
      </c>
      <c r="D26429">
        <v>2</v>
      </c>
      <c r="E26429" t="s">
        <v>145</v>
      </c>
      <c r="F26429" t="s">
        <v>24</v>
      </c>
      <c r="G26429" t="s">
        <v>176</v>
      </c>
      <c r="H26429">
        <v>3.75</v>
      </c>
      <c r="I26429" t="s">
        <v>31</v>
      </c>
      <c r="J26429" t="s">
        <v>32</v>
      </c>
      <c r="K26429" t="s">
        <v>71</v>
      </c>
    </row>
    <row r="26430" spans="1:11" x14ac:dyDescent="0.3">
      <c r="A26430">
        <v>26485</v>
      </c>
      <c r="B26430" s="8">
        <v>44973</v>
      </c>
      <c r="C26430" s="5">
        <v>0.5971643518518519</v>
      </c>
      <c r="D26430">
        <v>1</v>
      </c>
      <c r="E26430" t="s">
        <v>160</v>
      </c>
      <c r="F26430" t="s">
        <v>51</v>
      </c>
      <c r="G26430" t="s">
        <v>157</v>
      </c>
      <c r="H26430">
        <v>2.1</v>
      </c>
      <c r="I26430" t="s">
        <v>25</v>
      </c>
      <c r="J26430" t="s">
        <v>40</v>
      </c>
      <c r="K26430" t="s">
        <v>47</v>
      </c>
    </row>
    <row r="26431" spans="1:11" x14ac:dyDescent="0.3">
      <c r="A26431">
        <v>26486</v>
      </c>
      <c r="B26431" s="8">
        <v>44973</v>
      </c>
      <c r="C26431" s="5">
        <v>0.5971643518518519</v>
      </c>
      <c r="D26431">
        <v>1</v>
      </c>
      <c r="E26431" t="s">
        <v>160</v>
      </c>
      <c r="F26431" t="s">
        <v>51</v>
      </c>
      <c r="G26431" t="s">
        <v>190</v>
      </c>
      <c r="H26431">
        <v>3.25</v>
      </c>
      <c r="I26431" t="s">
        <v>36</v>
      </c>
      <c r="J26431" t="s">
        <v>37</v>
      </c>
      <c r="K26431" t="s">
        <v>86</v>
      </c>
    </row>
    <row r="26432" spans="1:11" x14ac:dyDescent="0.3">
      <c r="A26432">
        <v>26487</v>
      </c>
      <c r="B26432" s="8">
        <v>44973</v>
      </c>
      <c r="C26432" s="5">
        <v>0.59943287037037041</v>
      </c>
      <c r="D26432">
        <v>2</v>
      </c>
      <c r="E26432" t="s">
        <v>194</v>
      </c>
      <c r="F26432" t="s">
        <v>90</v>
      </c>
      <c r="G26432" t="s">
        <v>186</v>
      </c>
      <c r="H26432">
        <v>3</v>
      </c>
      <c r="I26432" t="s">
        <v>28</v>
      </c>
      <c r="J26432" t="s">
        <v>29</v>
      </c>
      <c r="K26432" t="s">
        <v>82</v>
      </c>
    </row>
    <row r="26433" spans="1:11" x14ac:dyDescent="0.3">
      <c r="A26433">
        <v>26488</v>
      </c>
      <c r="B26433" s="8">
        <v>44973</v>
      </c>
      <c r="C26433" s="5">
        <v>0.59943287037037041</v>
      </c>
      <c r="D26433">
        <v>1</v>
      </c>
      <c r="E26433" t="s">
        <v>194</v>
      </c>
      <c r="F26433" t="s">
        <v>90</v>
      </c>
      <c r="G26433" t="s">
        <v>190</v>
      </c>
      <c r="H26433">
        <v>3.25</v>
      </c>
      <c r="I26433" t="s">
        <v>36</v>
      </c>
      <c r="J26433" t="s">
        <v>37</v>
      </c>
      <c r="K26433" t="s">
        <v>86</v>
      </c>
    </row>
    <row r="26434" spans="1:11" x14ac:dyDescent="0.3">
      <c r="A26434">
        <v>26489</v>
      </c>
      <c r="B26434" s="8">
        <v>44973</v>
      </c>
      <c r="C26434" s="5">
        <v>0.6002777777777778</v>
      </c>
      <c r="D26434">
        <v>1</v>
      </c>
      <c r="E26434" t="s">
        <v>194</v>
      </c>
      <c r="F26434" t="s">
        <v>90</v>
      </c>
      <c r="G26434" t="s">
        <v>179</v>
      </c>
      <c r="H26434">
        <v>2.5</v>
      </c>
      <c r="I26434" t="s">
        <v>28</v>
      </c>
      <c r="J26434" t="s">
        <v>45</v>
      </c>
      <c r="K26434" t="s">
        <v>74</v>
      </c>
    </row>
    <row r="26435" spans="1:11" x14ac:dyDescent="0.3">
      <c r="A26435">
        <v>26490</v>
      </c>
      <c r="B26435" s="8">
        <v>44973</v>
      </c>
      <c r="C26435" s="5">
        <v>0.6002777777777778</v>
      </c>
      <c r="D26435">
        <v>1</v>
      </c>
      <c r="E26435" t="s">
        <v>194</v>
      </c>
      <c r="F26435" t="s">
        <v>90</v>
      </c>
      <c r="G26435" t="s">
        <v>168</v>
      </c>
      <c r="H26435">
        <v>3.75</v>
      </c>
      <c r="I26435" t="s">
        <v>36</v>
      </c>
      <c r="J26435" t="s">
        <v>61</v>
      </c>
      <c r="K26435" t="s">
        <v>62</v>
      </c>
    </row>
    <row r="26436" spans="1:11" x14ac:dyDescent="0.3">
      <c r="A26436">
        <v>26491</v>
      </c>
      <c r="B26436" s="8">
        <v>44973</v>
      </c>
      <c r="C26436" s="5">
        <v>0.60240740740740739</v>
      </c>
      <c r="D26436">
        <v>1</v>
      </c>
      <c r="E26436" t="s">
        <v>160</v>
      </c>
      <c r="F26436" t="s">
        <v>51</v>
      </c>
      <c r="G26436" t="s">
        <v>170</v>
      </c>
      <c r="H26436">
        <v>3</v>
      </c>
      <c r="I26436" t="s">
        <v>25</v>
      </c>
      <c r="J26436" t="s">
        <v>64</v>
      </c>
      <c r="K26436" t="s">
        <v>65</v>
      </c>
    </row>
    <row r="26437" spans="1:11" x14ac:dyDescent="0.3">
      <c r="A26437">
        <v>26492</v>
      </c>
      <c r="B26437" s="8">
        <v>44973</v>
      </c>
      <c r="C26437" s="5">
        <v>0.60306712962962961</v>
      </c>
      <c r="D26437">
        <v>2</v>
      </c>
      <c r="E26437" t="s">
        <v>160</v>
      </c>
      <c r="F26437" t="s">
        <v>51</v>
      </c>
      <c r="G26437" t="s">
        <v>162</v>
      </c>
      <c r="H26437">
        <v>4.75</v>
      </c>
      <c r="I26437" t="s">
        <v>31</v>
      </c>
      <c r="J26437" t="s">
        <v>32</v>
      </c>
      <c r="K26437" t="s">
        <v>54</v>
      </c>
    </row>
    <row r="26438" spans="1:11" x14ac:dyDescent="0.3">
      <c r="A26438">
        <v>26493</v>
      </c>
      <c r="B26438" s="8">
        <v>44973</v>
      </c>
      <c r="C26438" s="5">
        <v>0.60996527777777776</v>
      </c>
      <c r="D26438">
        <v>1</v>
      </c>
      <c r="E26438" t="s">
        <v>145</v>
      </c>
      <c r="F26438" t="s">
        <v>24</v>
      </c>
      <c r="G26438" t="s">
        <v>170</v>
      </c>
      <c r="H26438">
        <v>3</v>
      </c>
      <c r="I26438" t="s">
        <v>25</v>
      </c>
      <c r="J26438" t="s">
        <v>64</v>
      </c>
      <c r="K26438" t="s">
        <v>65</v>
      </c>
    </row>
    <row r="26439" spans="1:11" x14ac:dyDescent="0.3">
      <c r="A26439">
        <v>26494</v>
      </c>
      <c r="B26439" s="8">
        <v>44973</v>
      </c>
      <c r="C26439" s="5">
        <v>0.60996527777777776</v>
      </c>
      <c r="D26439">
        <v>1</v>
      </c>
      <c r="E26439" t="s">
        <v>145</v>
      </c>
      <c r="F26439" t="s">
        <v>24</v>
      </c>
      <c r="G26439" t="s">
        <v>216</v>
      </c>
      <c r="H26439">
        <v>14</v>
      </c>
      <c r="I26439" t="s">
        <v>128</v>
      </c>
      <c r="J26439" t="s">
        <v>129</v>
      </c>
      <c r="K26439" t="s">
        <v>130</v>
      </c>
    </row>
    <row r="26440" spans="1:11" x14ac:dyDescent="0.3">
      <c r="A26440">
        <v>26495</v>
      </c>
      <c r="B26440" s="8">
        <v>44973</v>
      </c>
      <c r="C26440" s="5">
        <v>0.61003472222222221</v>
      </c>
      <c r="D26440">
        <v>1</v>
      </c>
      <c r="E26440" t="s">
        <v>145</v>
      </c>
      <c r="F26440" t="s">
        <v>24</v>
      </c>
      <c r="G26440" t="s">
        <v>179</v>
      </c>
      <c r="H26440">
        <v>2.5</v>
      </c>
      <c r="I26440" t="s">
        <v>28</v>
      </c>
      <c r="J26440" t="s">
        <v>45</v>
      </c>
      <c r="K26440" t="s">
        <v>74</v>
      </c>
    </row>
    <row r="26441" spans="1:11" x14ac:dyDescent="0.3">
      <c r="A26441">
        <v>26496</v>
      </c>
      <c r="B26441" s="8">
        <v>44973</v>
      </c>
      <c r="C26441" s="5">
        <v>0.61003472222222221</v>
      </c>
      <c r="D26441">
        <v>1</v>
      </c>
      <c r="E26441" t="s">
        <v>145</v>
      </c>
      <c r="F26441" t="s">
        <v>24</v>
      </c>
      <c r="G26441" t="s">
        <v>190</v>
      </c>
      <c r="H26441">
        <v>3.25</v>
      </c>
      <c r="I26441" t="s">
        <v>36</v>
      </c>
      <c r="J26441" t="s">
        <v>37</v>
      </c>
      <c r="K26441" t="s">
        <v>86</v>
      </c>
    </row>
    <row r="26442" spans="1:11" x14ac:dyDescent="0.3">
      <c r="A26442">
        <v>26497</v>
      </c>
      <c r="B26442" s="8">
        <v>44973</v>
      </c>
      <c r="C26442" s="5">
        <v>0.61145833333333333</v>
      </c>
      <c r="D26442">
        <v>2</v>
      </c>
      <c r="E26442" t="s">
        <v>160</v>
      </c>
      <c r="F26442" t="s">
        <v>51</v>
      </c>
      <c r="G26442" t="s">
        <v>189</v>
      </c>
      <c r="H26442">
        <v>2.5</v>
      </c>
      <c r="I26442" t="s">
        <v>28</v>
      </c>
      <c r="J26442" t="s">
        <v>45</v>
      </c>
      <c r="K26442" t="s">
        <v>85</v>
      </c>
    </row>
    <row r="26443" spans="1:11" x14ac:dyDescent="0.3">
      <c r="A26443">
        <v>26498</v>
      </c>
      <c r="B26443" s="8">
        <v>44973</v>
      </c>
      <c r="C26443" s="5">
        <v>0.61283564814814817</v>
      </c>
      <c r="D26443">
        <v>2</v>
      </c>
      <c r="E26443" t="s">
        <v>160</v>
      </c>
      <c r="F26443" t="s">
        <v>51</v>
      </c>
      <c r="G26443" t="s">
        <v>174</v>
      </c>
      <c r="H26443">
        <v>4</v>
      </c>
      <c r="I26443" t="s">
        <v>28</v>
      </c>
      <c r="J26443" t="s">
        <v>29</v>
      </c>
      <c r="K26443" t="s">
        <v>69</v>
      </c>
    </row>
    <row r="26444" spans="1:11" x14ac:dyDescent="0.3">
      <c r="A26444">
        <v>26499</v>
      </c>
      <c r="B26444" s="8">
        <v>44973</v>
      </c>
      <c r="C26444" s="5">
        <v>0.61452546296296295</v>
      </c>
      <c r="D26444">
        <v>2</v>
      </c>
      <c r="E26444" t="s">
        <v>160</v>
      </c>
      <c r="F26444" t="s">
        <v>51</v>
      </c>
      <c r="G26444" t="s">
        <v>156</v>
      </c>
      <c r="H26444">
        <v>3</v>
      </c>
      <c r="I26444" t="s">
        <v>28</v>
      </c>
      <c r="J26444" t="s">
        <v>45</v>
      </c>
      <c r="K26444" t="s">
        <v>46</v>
      </c>
    </row>
    <row r="26445" spans="1:11" x14ac:dyDescent="0.3">
      <c r="A26445">
        <v>26500</v>
      </c>
      <c r="B26445" s="8">
        <v>44973</v>
      </c>
      <c r="C26445" s="5">
        <v>0.61585648148148153</v>
      </c>
      <c r="D26445">
        <v>2</v>
      </c>
      <c r="E26445" t="s">
        <v>145</v>
      </c>
      <c r="F26445" t="s">
        <v>24</v>
      </c>
      <c r="G26445" t="s">
        <v>146</v>
      </c>
      <c r="H26445">
        <v>3</v>
      </c>
      <c r="I26445" t="s">
        <v>25</v>
      </c>
      <c r="J26445" t="s">
        <v>26</v>
      </c>
      <c r="K26445" t="s">
        <v>27</v>
      </c>
    </row>
    <row r="26446" spans="1:11" x14ac:dyDescent="0.3">
      <c r="A26446">
        <v>26501</v>
      </c>
      <c r="B26446" s="8">
        <v>44973</v>
      </c>
      <c r="C26446" s="5">
        <v>0.61604166666666671</v>
      </c>
      <c r="D26446">
        <v>1</v>
      </c>
      <c r="E26446" t="s">
        <v>194</v>
      </c>
      <c r="F26446" t="s">
        <v>90</v>
      </c>
      <c r="G26446" t="s">
        <v>170</v>
      </c>
      <c r="H26446">
        <v>3</v>
      </c>
      <c r="I26446" t="s">
        <v>25</v>
      </c>
      <c r="J26446" t="s">
        <v>64</v>
      </c>
      <c r="K26446" t="s">
        <v>65</v>
      </c>
    </row>
    <row r="26447" spans="1:11" x14ac:dyDescent="0.3">
      <c r="A26447">
        <v>26502</v>
      </c>
      <c r="B26447" s="8">
        <v>44973</v>
      </c>
      <c r="C26447" s="5">
        <v>0.61653935185185182</v>
      </c>
      <c r="D26447">
        <v>2</v>
      </c>
      <c r="E26447" t="s">
        <v>145</v>
      </c>
      <c r="F26447" t="s">
        <v>24</v>
      </c>
      <c r="G26447" t="s">
        <v>178</v>
      </c>
      <c r="H26447">
        <v>2.5</v>
      </c>
      <c r="I26447" t="s">
        <v>28</v>
      </c>
      <c r="J26447" t="s">
        <v>52</v>
      </c>
      <c r="K26447" t="s">
        <v>73</v>
      </c>
    </row>
    <row r="26448" spans="1:11" x14ac:dyDescent="0.3">
      <c r="A26448">
        <v>26503</v>
      </c>
      <c r="B26448" s="8">
        <v>44973</v>
      </c>
      <c r="C26448" s="5">
        <v>0.61673611111111115</v>
      </c>
      <c r="D26448">
        <v>2</v>
      </c>
      <c r="E26448" t="s">
        <v>194</v>
      </c>
      <c r="F26448" t="s">
        <v>90</v>
      </c>
      <c r="G26448" t="s">
        <v>178</v>
      </c>
      <c r="H26448">
        <v>2.5</v>
      </c>
      <c r="I26448" t="s">
        <v>28</v>
      </c>
      <c r="J26448" t="s">
        <v>52</v>
      </c>
      <c r="K26448" t="s">
        <v>73</v>
      </c>
    </row>
    <row r="26449" spans="1:11" x14ac:dyDescent="0.3">
      <c r="A26449">
        <v>26504</v>
      </c>
      <c r="B26449" s="8">
        <v>44973</v>
      </c>
      <c r="C26449" s="5">
        <v>0.62163194444444447</v>
      </c>
      <c r="D26449">
        <v>1</v>
      </c>
      <c r="E26449" t="s">
        <v>145</v>
      </c>
      <c r="F26449" t="s">
        <v>24</v>
      </c>
      <c r="G26449" t="s">
        <v>181</v>
      </c>
      <c r="H26449">
        <v>2.5</v>
      </c>
      <c r="I26449" t="s">
        <v>28</v>
      </c>
      <c r="J26449" t="s">
        <v>48</v>
      </c>
      <c r="K26449" t="s">
        <v>76</v>
      </c>
    </row>
    <row r="26450" spans="1:11" x14ac:dyDescent="0.3">
      <c r="A26450">
        <v>26505</v>
      </c>
      <c r="B26450" s="8">
        <v>44973</v>
      </c>
      <c r="C26450" s="5">
        <v>0.6234143518518519</v>
      </c>
      <c r="D26450">
        <v>1</v>
      </c>
      <c r="E26450" t="s">
        <v>160</v>
      </c>
      <c r="F26450" t="s">
        <v>51</v>
      </c>
      <c r="G26450" t="s">
        <v>189</v>
      </c>
      <c r="H26450">
        <v>2.5</v>
      </c>
      <c r="I26450" t="s">
        <v>28</v>
      </c>
      <c r="J26450" t="s">
        <v>45</v>
      </c>
      <c r="K26450" t="s">
        <v>85</v>
      </c>
    </row>
    <row r="26451" spans="1:11" x14ac:dyDescent="0.3">
      <c r="A26451">
        <v>26506</v>
      </c>
      <c r="B26451" s="8">
        <v>44973</v>
      </c>
      <c r="C26451" s="5">
        <v>0.62383101851851852</v>
      </c>
      <c r="D26451">
        <v>1</v>
      </c>
      <c r="E26451" t="s">
        <v>145</v>
      </c>
      <c r="F26451" t="s">
        <v>24</v>
      </c>
      <c r="G26451" t="s">
        <v>162</v>
      </c>
      <c r="H26451">
        <v>4.75</v>
      </c>
      <c r="I26451" t="s">
        <v>31</v>
      </c>
      <c r="J26451" t="s">
        <v>32</v>
      </c>
      <c r="K26451" t="s">
        <v>54</v>
      </c>
    </row>
    <row r="26452" spans="1:11" x14ac:dyDescent="0.3">
      <c r="A26452">
        <v>26507</v>
      </c>
      <c r="B26452" s="8">
        <v>44973</v>
      </c>
      <c r="C26452" s="5">
        <v>0.62875000000000003</v>
      </c>
      <c r="D26452">
        <v>1</v>
      </c>
      <c r="E26452" t="s">
        <v>194</v>
      </c>
      <c r="F26452" t="s">
        <v>90</v>
      </c>
      <c r="G26452" t="s">
        <v>186</v>
      </c>
      <c r="H26452">
        <v>3</v>
      </c>
      <c r="I26452" t="s">
        <v>28</v>
      </c>
      <c r="J26452" t="s">
        <v>29</v>
      </c>
      <c r="K26452" t="s">
        <v>82</v>
      </c>
    </row>
    <row r="26453" spans="1:11" x14ac:dyDescent="0.3">
      <c r="A26453">
        <v>26508</v>
      </c>
      <c r="B26453" s="8">
        <v>44973</v>
      </c>
      <c r="C26453" s="5">
        <v>0.62875000000000003</v>
      </c>
      <c r="D26453">
        <v>1</v>
      </c>
      <c r="E26453" t="s">
        <v>194</v>
      </c>
      <c r="F26453" t="s">
        <v>90</v>
      </c>
      <c r="G26453" t="s">
        <v>210</v>
      </c>
      <c r="H26453">
        <v>9.5</v>
      </c>
      <c r="I26453" t="s">
        <v>99</v>
      </c>
      <c r="J26453" t="s">
        <v>116</v>
      </c>
      <c r="K26453" t="s">
        <v>117</v>
      </c>
    </row>
    <row r="26454" spans="1:11" x14ac:dyDescent="0.3">
      <c r="A26454">
        <v>26509</v>
      </c>
      <c r="B26454" s="8">
        <v>44973</v>
      </c>
      <c r="C26454" s="5">
        <v>0.62903935185185189</v>
      </c>
      <c r="D26454">
        <v>1</v>
      </c>
      <c r="E26454" t="s">
        <v>145</v>
      </c>
      <c r="F26454" t="s">
        <v>24</v>
      </c>
      <c r="G26454" t="s">
        <v>176</v>
      </c>
      <c r="H26454">
        <v>3.75</v>
      </c>
      <c r="I26454" t="s">
        <v>31</v>
      </c>
      <c r="J26454" t="s">
        <v>32</v>
      </c>
      <c r="K26454" t="s">
        <v>71</v>
      </c>
    </row>
    <row r="26455" spans="1:11" x14ac:dyDescent="0.3">
      <c r="A26455">
        <v>26510</v>
      </c>
      <c r="B26455" s="8">
        <v>44973</v>
      </c>
      <c r="C26455" s="5">
        <v>0.62917824074074069</v>
      </c>
      <c r="D26455">
        <v>1</v>
      </c>
      <c r="E26455" t="s">
        <v>145</v>
      </c>
      <c r="F26455" t="s">
        <v>24</v>
      </c>
      <c r="G26455" t="s">
        <v>182</v>
      </c>
      <c r="H26455">
        <v>2.2000000000000002</v>
      </c>
      <c r="I26455" t="s">
        <v>25</v>
      </c>
      <c r="J26455" t="s">
        <v>64</v>
      </c>
      <c r="K26455" t="s">
        <v>77</v>
      </c>
    </row>
    <row r="26456" spans="1:11" x14ac:dyDescent="0.3">
      <c r="A26456">
        <v>26511</v>
      </c>
      <c r="B26456" s="8">
        <v>44973</v>
      </c>
      <c r="C26456" s="5">
        <v>0.62917824074074069</v>
      </c>
      <c r="D26456">
        <v>1</v>
      </c>
      <c r="E26456" t="s">
        <v>145</v>
      </c>
      <c r="F26456" t="s">
        <v>24</v>
      </c>
      <c r="G26456" t="s">
        <v>150</v>
      </c>
      <c r="H26456">
        <v>3</v>
      </c>
      <c r="I26456" t="s">
        <v>36</v>
      </c>
      <c r="J26456" t="s">
        <v>37</v>
      </c>
      <c r="K26456" t="s">
        <v>38</v>
      </c>
    </row>
    <row r="26457" spans="1:11" x14ac:dyDescent="0.3">
      <c r="A26457">
        <v>26512</v>
      </c>
      <c r="B26457" s="8">
        <v>44973</v>
      </c>
      <c r="C26457" s="5">
        <v>0.63037037037037036</v>
      </c>
      <c r="D26457">
        <v>2</v>
      </c>
      <c r="E26457" t="s">
        <v>145</v>
      </c>
      <c r="F26457" t="s">
        <v>24</v>
      </c>
      <c r="G26457" t="s">
        <v>174</v>
      </c>
      <c r="H26457">
        <v>4</v>
      </c>
      <c r="I26457" t="s">
        <v>28</v>
      </c>
      <c r="J26457" t="s">
        <v>29</v>
      </c>
      <c r="K26457" t="s">
        <v>69</v>
      </c>
    </row>
    <row r="26458" spans="1:11" x14ac:dyDescent="0.3">
      <c r="A26458">
        <v>26513</v>
      </c>
      <c r="B26458" s="8">
        <v>44973</v>
      </c>
      <c r="C26458" s="5">
        <v>0.63363425925925931</v>
      </c>
      <c r="D26458">
        <v>2</v>
      </c>
      <c r="E26458" t="s">
        <v>145</v>
      </c>
      <c r="F26458" t="s">
        <v>24</v>
      </c>
      <c r="G26458" t="s">
        <v>187</v>
      </c>
      <c r="H26458">
        <v>4.25</v>
      </c>
      <c r="I26458" t="s">
        <v>25</v>
      </c>
      <c r="J26458" t="s">
        <v>40</v>
      </c>
      <c r="K26458" t="s">
        <v>83</v>
      </c>
    </row>
    <row r="26459" spans="1:11" x14ac:dyDescent="0.3">
      <c r="A26459">
        <v>26514</v>
      </c>
      <c r="B26459" s="8">
        <v>44973</v>
      </c>
      <c r="C26459" s="5">
        <v>0.63363425925925931</v>
      </c>
      <c r="D26459">
        <v>1</v>
      </c>
      <c r="E26459" t="s">
        <v>145</v>
      </c>
      <c r="F26459" t="s">
        <v>24</v>
      </c>
      <c r="G26459" t="s">
        <v>205</v>
      </c>
      <c r="H26459">
        <v>0.8</v>
      </c>
      <c r="I26459" t="s">
        <v>96</v>
      </c>
      <c r="J26459" t="s">
        <v>108</v>
      </c>
      <c r="K26459" t="s">
        <v>109</v>
      </c>
    </row>
    <row r="26460" spans="1:11" x14ac:dyDescent="0.3">
      <c r="A26460">
        <v>26515</v>
      </c>
      <c r="B26460" s="8">
        <v>44973</v>
      </c>
      <c r="C26460" s="5">
        <v>0.63363425925925931</v>
      </c>
      <c r="D26460">
        <v>1</v>
      </c>
      <c r="E26460" t="s">
        <v>145</v>
      </c>
      <c r="F26460" t="s">
        <v>24</v>
      </c>
      <c r="G26460" t="s">
        <v>224</v>
      </c>
      <c r="H26460">
        <v>12</v>
      </c>
      <c r="I26460" t="s">
        <v>128</v>
      </c>
      <c r="J26460" t="s">
        <v>129</v>
      </c>
      <c r="K26460" t="s">
        <v>143</v>
      </c>
    </row>
    <row r="26461" spans="1:11" x14ac:dyDescent="0.3">
      <c r="A26461">
        <v>26516</v>
      </c>
      <c r="B26461" s="8">
        <v>44973</v>
      </c>
      <c r="C26461" s="5">
        <v>0.64241898148148147</v>
      </c>
      <c r="D26461">
        <v>1</v>
      </c>
      <c r="E26461" t="s">
        <v>145</v>
      </c>
      <c r="F26461" t="s">
        <v>24</v>
      </c>
      <c r="G26461" t="s">
        <v>172</v>
      </c>
      <c r="H26461">
        <v>2.5</v>
      </c>
      <c r="I26461" t="s">
        <v>25</v>
      </c>
      <c r="J26461" t="s">
        <v>26</v>
      </c>
      <c r="K26461" t="s">
        <v>67</v>
      </c>
    </row>
    <row r="26462" spans="1:11" x14ac:dyDescent="0.3">
      <c r="A26462">
        <v>26517</v>
      </c>
      <c r="B26462" s="8">
        <v>44973</v>
      </c>
      <c r="C26462" s="5">
        <v>0.64293981481481477</v>
      </c>
      <c r="D26462">
        <v>1</v>
      </c>
      <c r="E26462" t="s">
        <v>145</v>
      </c>
      <c r="F26462" t="s">
        <v>24</v>
      </c>
      <c r="G26462" t="s">
        <v>184</v>
      </c>
      <c r="H26462">
        <v>3.75</v>
      </c>
      <c r="I26462" t="s">
        <v>25</v>
      </c>
      <c r="J26462" t="s">
        <v>78</v>
      </c>
      <c r="K26462" t="s">
        <v>80</v>
      </c>
    </row>
    <row r="26463" spans="1:11" x14ac:dyDescent="0.3">
      <c r="A26463">
        <v>26518</v>
      </c>
      <c r="B26463" s="8">
        <v>44973</v>
      </c>
      <c r="C26463" s="5">
        <v>0.64392361111111107</v>
      </c>
      <c r="D26463">
        <v>2</v>
      </c>
      <c r="E26463" t="s">
        <v>194</v>
      </c>
      <c r="F26463" t="s">
        <v>90</v>
      </c>
      <c r="G26463" t="s">
        <v>153</v>
      </c>
      <c r="H26463">
        <v>3.5</v>
      </c>
      <c r="I26463" t="s">
        <v>31</v>
      </c>
      <c r="J26463" t="s">
        <v>32</v>
      </c>
      <c r="K26463" t="s">
        <v>42</v>
      </c>
    </row>
    <row r="26464" spans="1:11" x14ac:dyDescent="0.3">
      <c r="A26464">
        <v>26519</v>
      </c>
      <c r="B26464" s="8">
        <v>44973</v>
      </c>
      <c r="C26464" s="5">
        <v>0.64399305555555553</v>
      </c>
      <c r="D26464">
        <v>1</v>
      </c>
      <c r="E26464" t="s">
        <v>194</v>
      </c>
      <c r="F26464" t="s">
        <v>90</v>
      </c>
      <c r="G26464" t="s">
        <v>172</v>
      </c>
      <c r="H26464">
        <v>2.5</v>
      </c>
      <c r="I26464" t="s">
        <v>25</v>
      </c>
      <c r="J26464" t="s">
        <v>26</v>
      </c>
      <c r="K26464" t="s">
        <v>67</v>
      </c>
    </row>
    <row r="26465" spans="1:11" x14ac:dyDescent="0.3">
      <c r="A26465">
        <v>26520</v>
      </c>
      <c r="B26465" s="8">
        <v>44973</v>
      </c>
      <c r="C26465" s="5">
        <v>0.64456018518518521</v>
      </c>
      <c r="D26465">
        <v>2</v>
      </c>
      <c r="E26465" t="s">
        <v>145</v>
      </c>
      <c r="F26465" t="s">
        <v>24</v>
      </c>
      <c r="G26465" t="s">
        <v>186</v>
      </c>
      <c r="H26465">
        <v>3</v>
      </c>
      <c r="I26465" t="s">
        <v>28</v>
      </c>
      <c r="J26465" t="s">
        <v>29</v>
      </c>
      <c r="K26465" t="s">
        <v>82</v>
      </c>
    </row>
    <row r="26466" spans="1:11" x14ac:dyDescent="0.3">
      <c r="A26466">
        <v>26521</v>
      </c>
      <c r="B26466" s="8">
        <v>44973</v>
      </c>
      <c r="C26466" s="5">
        <v>0.64624999999999999</v>
      </c>
      <c r="D26466">
        <v>1</v>
      </c>
      <c r="E26466" t="s">
        <v>194</v>
      </c>
      <c r="F26466" t="s">
        <v>90</v>
      </c>
      <c r="G26466" t="s">
        <v>161</v>
      </c>
      <c r="H26466">
        <v>2.5</v>
      </c>
      <c r="I26466" t="s">
        <v>28</v>
      </c>
      <c r="J26466" t="s">
        <v>52</v>
      </c>
      <c r="K26466" t="s">
        <v>53</v>
      </c>
    </row>
    <row r="26467" spans="1:11" x14ac:dyDescent="0.3">
      <c r="A26467">
        <v>26522</v>
      </c>
      <c r="B26467" s="8">
        <v>44973</v>
      </c>
      <c r="C26467" s="5">
        <v>0.64648148148148143</v>
      </c>
      <c r="D26467">
        <v>2</v>
      </c>
      <c r="E26467" t="s">
        <v>194</v>
      </c>
      <c r="F26467" t="s">
        <v>90</v>
      </c>
      <c r="G26467" t="s">
        <v>186</v>
      </c>
      <c r="H26467">
        <v>3</v>
      </c>
      <c r="I26467" t="s">
        <v>28</v>
      </c>
      <c r="J26467" t="s">
        <v>29</v>
      </c>
      <c r="K26467" t="s">
        <v>82</v>
      </c>
    </row>
    <row r="26468" spans="1:11" x14ac:dyDescent="0.3">
      <c r="A26468">
        <v>26523</v>
      </c>
      <c r="B26468" s="8">
        <v>44973</v>
      </c>
      <c r="C26468" s="5">
        <v>0.64894675925925926</v>
      </c>
      <c r="D26468">
        <v>2</v>
      </c>
      <c r="E26468" t="s">
        <v>160</v>
      </c>
      <c r="F26468" t="s">
        <v>51</v>
      </c>
      <c r="G26468" t="s">
        <v>199</v>
      </c>
      <c r="H26468">
        <v>3</v>
      </c>
      <c r="I26468" t="s">
        <v>25</v>
      </c>
      <c r="J26468" t="s">
        <v>26</v>
      </c>
      <c r="K26468" t="s">
        <v>95</v>
      </c>
    </row>
    <row r="26469" spans="1:11" x14ac:dyDescent="0.3">
      <c r="A26469">
        <v>26524</v>
      </c>
      <c r="B26469" s="8">
        <v>44973</v>
      </c>
      <c r="C26469" s="5">
        <v>0.64894675925925926</v>
      </c>
      <c r="D26469">
        <v>1</v>
      </c>
      <c r="E26469" t="s">
        <v>160</v>
      </c>
      <c r="F26469" t="s">
        <v>51</v>
      </c>
      <c r="G26469" t="s">
        <v>195</v>
      </c>
      <c r="H26469">
        <v>3.5</v>
      </c>
      <c r="I26469" t="s">
        <v>36</v>
      </c>
      <c r="J26469" t="s">
        <v>61</v>
      </c>
      <c r="K26469" t="s">
        <v>91</v>
      </c>
    </row>
    <row r="26470" spans="1:11" x14ac:dyDescent="0.3">
      <c r="A26470">
        <v>26525</v>
      </c>
      <c r="B26470" s="8">
        <v>44973</v>
      </c>
      <c r="C26470" s="5">
        <v>0.65342592592592597</v>
      </c>
      <c r="D26470">
        <v>2</v>
      </c>
      <c r="E26470" t="s">
        <v>160</v>
      </c>
      <c r="F26470" t="s">
        <v>51</v>
      </c>
      <c r="G26470" t="s">
        <v>161</v>
      </c>
      <c r="H26470">
        <v>2.5</v>
      </c>
      <c r="I26470" t="s">
        <v>28</v>
      </c>
      <c r="J26470" t="s">
        <v>52</v>
      </c>
      <c r="K26470" t="s">
        <v>53</v>
      </c>
    </row>
    <row r="26471" spans="1:11" x14ac:dyDescent="0.3">
      <c r="A26471">
        <v>26526</v>
      </c>
      <c r="B26471" s="8">
        <v>44973</v>
      </c>
      <c r="C26471" s="5">
        <v>0.65604166666666663</v>
      </c>
      <c r="D26471">
        <v>1</v>
      </c>
      <c r="E26471" t="s">
        <v>160</v>
      </c>
      <c r="F26471" t="s">
        <v>51</v>
      </c>
      <c r="G26471" t="s">
        <v>187</v>
      </c>
      <c r="H26471">
        <v>4.25</v>
      </c>
      <c r="I26471" t="s">
        <v>25</v>
      </c>
      <c r="J26471" t="s">
        <v>40</v>
      </c>
      <c r="K26471" t="s">
        <v>83</v>
      </c>
    </row>
    <row r="26472" spans="1:11" x14ac:dyDescent="0.3">
      <c r="A26472">
        <v>26527</v>
      </c>
      <c r="B26472" s="8">
        <v>44973</v>
      </c>
      <c r="C26472" s="5">
        <v>0.65604166666666663</v>
      </c>
      <c r="D26472">
        <v>1</v>
      </c>
      <c r="E26472" t="s">
        <v>160</v>
      </c>
      <c r="F26472" t="s">
        <v>51</v>
      </c>
      <c r="G26472" t="s">
        <v>193</v>
      </c>
      <c r="H26472">
        <v>3.75</v>
      </c>
      <c r="I26472" t="s">
        <v>36</v>
      </c>
      <c r="J26472" t="s">
        <v>61</v>
      </c>
      <c r="K26472" t="s">
        <v>89</v>
      </c>
    </row>
    <row r="26473" spans="1:11" x14ac:dyDescent="0.3">
      <c r="A26473">
        <v>26528</v>
      </c>
      <c r="B26473" s="8">
        <v>44973</v>
      </c>
      <c r="C26473" s="5">
        <v>0.65608796296296301</v>
      </c>
      <c r="D26473">
        <v>1</v>
      </c>
      <c r="E26473" t="s">
        <v>145</v>
      </c>
      <c r="F26473" t="s">
        <v>24</v>
      </c>
      <c r="G26473" t="s">
        <v>167</v>
      </c>
      <c r="H26473">
        <v>3</v>
      </c>
      <c r="I26473" t="s">
        <v>28</v>
      </c>
      <c r="J26473" t="s">
        <v>52</v>
      </c>
      <c r="K26473" t="s">
        <v>60</v>
      </c>
    </row>
    <row r="26474" spans="1:11" x14ac:dyDescent="0.3">
      <c r="A26474">
        <v>26529</v>
      </c>
      <c r="B26474" s="8">
        <v>44973</v>
      </c>
      <c r="C26474" s="5">
        <v>0.65608796296296301</v>
      </c>
      <c r="D26474">
        <v>1</v>
      </c>
      <c r="E26474" t="s">
        <v>145</v>
      </c>
      <c r="F26474" t="s">
        <v>24</v>
      </c>
      <c r="G26474" t="s">
        <v>163</v>
      </c>
      <c r="H26474">
        <v>3.25</v>
      </c>
      <c r="I26474" t="s">
        <v>36</v>
      </c>
      <c r="J26474" t="s">
        <v>55</v>
      </c>
      <c r="K26474" t="s">
        <v>56</v>
      </c>
    </row>
    <row r="26475" spans="1:11" x14ac:dyDescent="0.3">
      <c r="A26475">
        <v>26530</v>
      </c>
      <c r="B26475" s="8">
        <v>44973</v>
      </c>
      <c r="C26475" s="5">
        <v>0.65866898148148145</v>
      </c>
      <c r="D26475">
        <v>1</v>
      </c>
      <c r="E26475" t="s">
        <v>194</v>
      </c>
      <c r="F26475" t="s">
        <v>90</v>
      </c>
      <c r="G26475" t="s">
        <v>197</v>
      </c>
      <c r="H26475">
        <v>3</v>
      </c>
      <c r="I26475" t="s">
        <v>28</v>
      </c>
      <c r="J26475" t="s">
        <v>45</v>
      </c>
      <c r="K26475" t="s">
        <v>93</v>
      </c>
    </row>
    <row r="26476" spans="1:11" x14ac:dyDescent="0.3">
      <c r="A26476">
        <v>26531</v>
      </c>
      <c r="B26476" s="8">
        <v>44973</v>
      </c>
      <c r="C26476" s="5">
        <v>0.65913194444444445</v>
      </c>
      <c r="D26476">
        <v>1</v>
      </c>
      <c r="E26476" t="s">
        <v>145</v>
      </c>
      <c r="F26476" t="s">
        <v>24</v>
      </c>
      <c r="G26476" t="s">
        <v>173</v>
      </c>
      <c r="H26476">
        <v>2.5</v>
      </c>
      <c r="I26476" t="s">
        <v>28</v>
      </c>
      <c r="J26476" t="s">
        <v>29</v>
      </c>
      <c r="K26476" t="s">
        <v>68</v>
      </c>
    </row>
    <row r="26477" spans="1:11" x14ac:dyDescent="0.3">
      <c r="A26477">
        <v>26532</v>
      </c>
      <c r="B26477" s="8">
        <v>44973</v>
      </c>
      <c r="C26477" s="5">
        <v>0.65913194444444445</v>
      </c>
      <c r="D26477">
        <v>1</v>
      </c>
      <c r="E26477" t="s">
        <v>145</v>
      </c>
      <c r="F26477" t="s">
        <v>24</v>
      </c>
      <c r="G26477" t="s">
        <v>192</v>
      </c>
      <c r="H26477">
        <v>3.25</v>
      </c>
      <c r="I26477" t="s">
        <v>36</v>
      </c>
      <c r="J26477" t="s">
        <v>37</v>
      </c>
      <c r="K26477" t="s">
        <v>88</v>
      </c>
    </row>
    <row r="26478" spans="1:11" x14ac:dyDescent="0.3">
      <c r="A26478">
        <v>26533</v>
      </c>
      <c r="B26478" s="8">
        <v>44973</v>
      </c>
      <c r="C26478" s="5">
        <v>0.66</v>
      </c>
      <c r="D26478">
        <v>1</v>
      </c>
      <c r="E26478" t="s">
        <v>194</v>
      </c>
      <c r="F26478" t="s">
        <v>90</v>
      </c>
      <c r="G26478" t="s">
        <v>155</v>
      </c>
      <c r="H26478">
        <v>3.5</v>
      </c>
      <c r="I26478" t="s">
        <v>25</v>
      </c>
      <c r="J26478" t="s">
        <v>26</v>
      </c>
      <c r="K26478" t="s">
        <v>44</v>
      </c>
    </row>
    <row r="26479" spans="1:11" x14ac:dyDescent="0.3">
      <c r="A26479">
        <v>26534</v>
      </c>
      <c r="B26479" s="8">
        <v>44973</v>
      </c>
      <c r="C26479" s="5">
        <v>0.66107638888888887</v>
      </c>
      <c r="D26479">
        <v>1</v>
      </c>
      <c r="E26479" t="s">
        <v>160</v>
      </c>
      <c r="F26479" t="s">
        <v>51</v>
      </c>
      <c r="G26479" t="s">
        <v>146</v>
      </c>
      <c r="H26479">
        <v>3</v>
      </c>
      <c r="I26479" t="s">
        <v>25</v>
      </c>
      <c r="J26479" t="s">
        <v>26</v>
      </c>
      <c r="K26479" t="s">
        <v>27</v>
      </c>
    </row>
    <row r="26480" spans="1:11" x14ac:dyDescent="0.3">
      <c r="A26480">
        <v>26535</v>
      </c>
      <c r="B26480" s="8">
        <v>44973</v>
      </c>
      <c r="C26480" s="5">
        <v>0.66423611111111114</v>
      </c>
      <c r="D26480">
        <v>2</v>
      </c>
      <c r="E26480" t="s">
        <v>145</v>
      </c>
      <c r="F26480" t="s">
        <v>24</v>
      </c>
      <c r="G26480" t="s">
        <v>156</v>
      </c>
      <c r="H26480">
        <v>3</v>
      </c>
      <c r="I26480" t="s">
        <v>28</v>
      </c>
      <c r="J26480" t="s">
        <v>45</v>
      </c>
      <c r="K26480" t="s">
        <v>46</v>
      </c>
    </row>
    <row r="26481" spans="1:11" x14ac:dyDescent="0.3">
      <c r="A26481">
        <v>26536</v>
      </c>
      <c r="B26481" s="8">
        <v>44973</v>
      </c>
      <c r="C26481" s="5">
        <v>0.66552083333333334</v>
      </c>
      <c r="D26481">
        <v>1</v>
      </c>
      <c r="E26481" t="s">
        <v>194</v>
      </c>
      <c r="F26481" t="s">
        <v>90</v>
      </c>
      <c r="G26481" t="s">
        <v>155</v>
      </c>
      <c r="H26481">
        <v>3.5</v>
      </c>
      <c r="I26481" t="s">
        <v>25</v>
      </c>
      <c r="J26481" t="s">
        <v>26</v>
      </c>
      <c r="K26481" t="s">
        <v>44</v>
      </c>
    </row>
    <row r="26482" spans="1:11" x14ac:dyDescent="0.3">
      <c r="A26482">
        <v>26537</v>
      </c>
      <c r="B26482" s="8">
        <v>44973</v>
      </c>
      <c r="C26482" s="5">
        <v>0.67344907407407406</v>
      </c>
      <c r="D26482">
        <v>2</v>
      </c>
      <c r="E26482" t="s">
        <v>194</v>
      </c>
      <c r="F26482" t="s">
        <v>90</v>
      </c>
      <c r="G26482" t="s">
        <v>149</v>
      </c>
      <c r="H26482">
        <v>2</v>
      </c>
      <c r="I26482" t="s">
        <v>25</v>
      </c>
      <c r="J26482" t="s">
        <v>34</v>
      </c>
      <c r="K26482" t="s">
        <v>35</v>
      </c>
    </row>
    <row r="26483" spans="1:11" x14ac:dyDescent="0.3">
      <c r="A26483">
        <v>26538</v>
      </c>
      <c r="B26483" s="8">
        <v>44973</v>
      </c>
      <c r="C26483" s="5">
        <v>0.67344907407407406</v>
      </c>
      <c r="D26483">
        <v>1</v>
      </c>
      <c r="E26483" t="s">
        <v>194</v>
      </c>
      <c r="F26483" t="s">
        <v>90</v>
      </c>
      <c r="G26483" t="s">
        <v>216</v>
      </c>
      <c r="H26483">
        <v>14</v>
      </c>
      <c r="I26483" t="s">
        <v>128</v>
      </c>
      <c r="J26483" t="s">
        <v>129</v>
      </c>
      <c r="K26483" t="s">
        <v>130</v>
      </c>
    </row>
    <row r="26484" spans="1:11" x14ac:dyDescent="0.3">
      <c r="A26484">
        <v>26539</v>
      </c>
      <c r="B26484" s="8">
        <v>44973</v>
      </c>
      <c r="C26484" s="5">
        <v>0.67471064814814818</v>
      </c>
      <c r="D26484">
        <v>2</v>
      </c>
      <c r="E26484" t="s">
        <v>194</v>
      </c>
      <c r="F26484" t="s">
        <v>90</v>
      </c>
      <c r="G26484" t="s">
        <v>161</v>
      </c>
      <c r="H26484">
        <v>2.5</v>
      </c>
      <c r="I26484" t="s">
        <v>28</v>
      </c>
      <c r="J26484" t="s">
        <v>52</v>
      </c>
      <c r="K26484" t="s">
        <v>53</v>
      </c>
    </row>
    <row r="26485" spans="1:11" x14ac:dyDescent="0.3">
      <c r="A26485">
        <v>26540</v>
      </c>
      <c r="B26485" s="8">
        <v>44973</v>
      </c>
      <c r="C26485" s="5">
        <v>0.67598379629629635</v>
      </c>
      <c r="D26485">
        <v>1</v>
      </c>
      <c r="E26485" t="s">
        <v>194</v>
      </c>
      <c r="F26485" t="s">
        <v>90</v>
      </c>
      <c r="G26485" t="s">
        <v>178</v>
      </c>
      <c r="H26485">
        <v>2.5</v>
      </c>
      <c r="I26485" t="s">
        <v>28</v>
      </c>
      <c r="J26485" t="s">
        <v>52</v>
      </c>
      <c r="K26485" t="s">
        <v>73</v>
      </c>
    </row>
    <row r="26486" spans="1:11" x14ac:dyDescent="0.3">
      <c r="A26486">
        <v>26541</v>
      </c>
      <c r="B26486" s="8">
        <v>44973</v>
      </c>
      <c r="C26486" s="5">
        <v>0.67609953703703707</v>
      </c>
      <c r="D26486">
        <v>2</v>
      </c>
      <c r="E26486" t="s">
        <v>160</v>
      </c>
      <c r="F26486" t="s">
        <v>51</v>
      </c>
      <c r="G26486" t="s">
        <v>173</v>
      </c>
      <c r="H26486">
        <v>2.5</v>
      </c>
      <c r="I26486" t="s">
        <v>28</v>
      </c>
      <c r="J26486" t="s">
        <v>29</v>
      </c>
      <c r="K26486" t="s">
        <v>68</v>
      </c>
    </row>
    <row r="26487" spans="1:11" x14ac:dyDescent="0.3">
      <c r="A26487">
        <v>26542</v>
      </c>
      <c r="B26487" s="8">
        <v>44973</v>
      </c>
      <c r="C26487" s="5">
        <v>0.67672453703703705</v>
      </c>
      <c r="D26487">
        <v>1</v>
      </c>
      <c r="E26487" t="s">
        <v>194</v>
      </c>
      <c r="F26487" t="s">
        <v>90</v>
      </c>
      <c r="G26487" t="s">
        <v>165</v>
      </c>
      <c r="H26487">
        <v>3</v>
      </c>
      <c r="I26487" t="s">
        <v>28</v>
      </c>
      <c r="J26487" t="s">
        <v>52</v>
      </c>
      <c r="K26487" t="s">
        <v>58</v>
      </c>
    </row>
    <row r="26488" spans="1:11" x14ac:dyDescent="0.3">
      <c r="A26488">
        <v>26543</v>
      </c>
      <c r="B26488" s="8">
        <v>44973</v>
      </c>
      <c r="C26488" s="5">
        <v>0.67672453703703705</v>
      </c>
      <c r="D26488">
        <v>1</v>
      </c>
      <c r="E26488" t="s">
        <v>194</v>
      </c>
      <c r="F26488" t="s">
        <v>90</v>
      </c>
      <c r="G26488" t="s">
        <v>159</v>
      </c>
      <c r="H26488">
        <v>3.75</v>
      </c>
      <c r="I26488" t="s">
        <v>36</v>
      </c>
      <c r="J26488" t="s">
        <v>37</v>
      </c>
      <c r="K26488" t="s">
        <v>50</v>
      </c>
    </row>
    <row r="26489" spans="1:11" x14ac:dyDescent="0.3">
      <c r="A26489">
        <v>26544</v>
      </c>
      <c r="B26489" s="8">
        <v>44973</v>
      </c>
      <c r="C26489" s="5">
        <v>0.67842592592592588</v>
      </c>
      <c r="D26489">
        <v>1</v>
      </c>
      <c r="E26489" t="s">
        <v>145</v>
      </c>
      <c r="F26489" t="s">
        <v>24</v>
      </c>
      <c r="G26489" t="s">
        <v>162</v>
      </c>
      <c r="H26489">
        <v>4.75</v>
      </c>
      <c r="I26489" t="s">
        <v>31</v>
      </c>
      <c r="J26489" t="s">
        <v>32</v>
      </c>
      <c r="K26489" t="s">
        <v>54</v>
      </c>
    </row>
    <row r="26490" spans="1:11" x14ac:dyDescent="0.3">
      <c r="A26490">
        <v>26545</v>
      </c>
      <c r="B26490" s="8">
        <v>44973</v>
      </c>
      <c r="C26490" s="5">
        <v>0.67842592592592588</v>
      </c>
      <c r="D26490">
        <v>1</v>
      </c>
      <c r="E26490" t="s">
        <v>145</v>
      </c>
      <c r="F26490" t="s">
        <v>24</v>
      </c>
      <c r="G26490" t="s">
        <v>195</v>
      </c>
      <c r="H26490">
        <v>3.5</v>
      </c>
      <c r="I26490" t="s">
        <v>36</v>
      </c>
      <c r="J26490" t="s">
        <v>61</v>
      </c>
      <c r="K26490" t="s">
        <v>91</v>
      </c>
    </row>
    <row r="26491" spans="1:11" x14ac:dyDescent="0.3">
      <c r="A26491">
        <v>26546</v>
      </c>
      <c r="B26491" s="8">
        <v>44973</v>
      </c>
      <c r="C26491" s="5">
        <v>0.67973379629629627</v>
      </c>
      <c r="D26491">
        <v>2</v>
      </c>
      <c r="E26491" t="s">
        <v>194</v>
      </c>
      <c r="F26491" t="s">
        <v>90</v>
      </c>
      <c r="G26491" t="s">
        <v>172</v>
      </c>
      <c r="H26491">
        <v>2.5</v>
      </c>
      <c r="I26491" t="s">
        <v>25</v>
      </c>
      <c r="J26491" t="s">
        <v>26</v>
      </c>
      <c r="K26491" t="s">
        <v>67</v>
      </c>
    </row>
    <row r="26492" spans="1:11" x14ac:dyDescent="0.3">
      <c r="A26492">
        <v>26547</v>
      </c>
      <c r="B26492" s="8">
        <v>44973</v>
      </c>
      <c r="C26492" s="5">
        <v>0.67973379629629627</v>
      </c>
      <c r="D26492">
        <v>1</v>
      </c>
      <c r="E26492" t="s">
        <v>194</v>
      </c>
      <c r="F26492" t="s">
        <v>90</v>
      </c>
      <c r="G26492" t="s">
        <v>192</v>
      </c>
      <c r="H26492">
        <v>3.25</v>
      </c>
      <c r="I26492" t="s">
        <v>36</v>
      </c>
      <c r="J26492" t="s">
        <v>37</v>
      </c>
      <c r="K26492" t="s">
        <v>88</v>
      </c>
    </row>
    <row r="26493" spans="1:11" x14ac:dyDescent="0.3">
      <c r="A26493">
        <v>26548</v>
      </c>
      <c r="B26493" s="8">
        <v>44973</v>
      </c>
      <c r="C26493" s="5">
        <v>0.68172453703703706</v>
      </c>
      <c r="D26493">
        <v>1</v>
      </c>
      <c r="E26493" t="s">
        <v>194</v>
      </c>
      <c r="F26493" t="s">
        <v>90</v>
      </c>
      <c r="G26493" t="s">
        <v>173</v>
      </c>
      <c r="H26493">
        <v>2.5</v>
      </c>
      <c r="I26493" t="s">
        <v>28</v>
      </c>
      <c r="J26493" t="s">
        <v>29</v>
      </c>
      <c r="K26493" t="s">
        <v>68</v>
      </c>
    </row>
    <row r="26494" spans="1:11" x14ac:dyDescent="0.3">
      <c r="A26494">
        <v>26549</v>
      </c>
      <c r="B26494" s="8">
        <v>44973</v>
      </c>
      <c r="C26494" s="5">
        <v>0.68369212962962966</v>
      </c>
      <c r="D26494">
        <v>1</v>
      </c>
      <c r="E26494" t="s">
        <v>160</v>
      </c>
      <c r="F26494" t="s">
        <v>51</v>
      </c>
      <c r="G26494" t="s">
        <v>149</v>
      </c>
      <c r="H26494">
        <v>2</v>
      </c>
      <c r="I26494" t="s">
        <v>25</v>
      </c>
      <c r="J26494" t="s">
        <v>34</v>
      </c>
      <c r="K26494" t="s">
        <v>35</v>
      </c>
    </row>
    <row r="26495" spans="1:11" x14ac:dyDescent="0.3">
      <c r="A26495">
        <v>26550</v>
      </c>
      <c r="B26495" s="8">
        <v>44973</v>
      </c>
      <c r="C26495" s="5">
        <v>0.68395833333333333</v>
      </c>
      <c r="D26495">
        <v>1</v>
      </c>
      <c r="E26495" t="s">
        <v>160</v>
      </c>
      <c r="F26495" t="s">
        <v>51</v>
      </c>
      <c r="G26495" t="s">
        <v>172</v>
      </c>
      <c r="H26495">
        <v>2.5</v>
      </c>
      <c r="I26495" t="s">
        <v>25</v>
      </c>
      <c r="J26495" t="s">
        <v>26</v>
      </c>
      <c r="K26495" t="s">
        <v>67</v>
      </c>
    </row>
    <row r="26496" spans="1:11" x14ac:dyDescent="0.3">
      <c r="A26496">
        <v>26551</v>
      </c>
      <c r="B26496" s="8">
        <v>44973</v>
      </c>
      <c r="C26496" s="5">
        <v>0.68655092592592593</v>
      </c>
      <c r="D26496">
        <v>2</v>
      </c>
      <c r="E26496" t="s">
        <v>194</v>
      </c>
      <c r="F26496" t="s">
        <v>90</v>
      </c>
      <c r="G26496" t="s">
        <v>175</v>
      </c>
      <c r="H26496">
        <v>3</v>
      </c>
      <c r="I26496" t="s">
        <v>25</v>
      </c>
      <c r="J26496" t="s">
        <v>34</v>
      </c>
      <c r="K26496" t="s">
        <v>70</v>
      </c>
    </row>
    <row r="26497" spans="1:11" x14ac:dyDescent="0.3">
      <c r="A26497">
        <v>26552</v>
      </c>
      <c r="B26497" s="8">
        <v>44973</v>
      </c>
      <c r="C26497" s="5">
        <v>0.68700231481481477</v>
      </c>
      <c r="D26497">
        <v>1</v>
      </c>
      <c r="E26497" t="s">
        <v>194</v>
      </c>
      <c r="F26497" t="s">
        <v>90</v>
      </c>
      <c r="G26497" t="s">
        <v>158</v>
      </c>
      <c r="H26497">
        <v>3</v>
      </c>
      <c r="I26497" t="s">
        <v>28</v>
      </c>
      <c r="J26497" t="s">
        <v>48</v>
      </c>
      <c r="K26497" t="s">
        <v>49</v>
      </c>
    </row>
    <row r="26498" spans="1:11" x14ac:dyDescent="0.3">
      <c r="A26498">
        <v>26553</v>
      </c>
      <c r="B26498" s="8">
        <v>44973</v>
      </c>
      <c r="C26498" s="5">
        <v>0.68700231481481477</v>
      </c>
      <c r="D26498">
        <v>1</v>
      </c>
      <c r="E26498" t="s">
        <v>194</v>
      </c>
      <c r="F26498" t="s">
        <v>90</v>
      </c>
      <c r="G26498" t="s">
        <v>150</v>
      </c>
      <c r="H26498">
        <v>3</v>
      </c>
      <c r="I26498" t="s">
        <v>36</v>
      </c>
      <c r="J26498" t="s">
        <v>37</v>
      </c>
      <c r="K26498" t="s">
        <v>38</v>
      </c>
    </row>
    <row r="26499" spans="1:11" x14ac:dyDescent="0.3">
      <c r="A26499">
        <v>26554</v>
      </c>
      <c r="B26499" s="8">
        <v>44973</v>
      </c>
      <c r="C26499" s="5">
        <v>0.68990740740740741</v>
      </c>
      <c r="D26499">
        <v>2</v>
      </c>
      <c r="E26499" t="s">
        <v>145</v>
      </c>
      <c r="F26499" t="s">
        <v>24</v>
      </c>
      <c r="G26499" t="s">
        <v>178</v>
      </c>
      <c r="H26499">
        <v>2.5</v>
      </c>
      <c r="I26499" t="s">
        <v>28</v>
      </c>
      <c r="J26499" t="s">
        <v>52</v>
      </c>
      <c r="K26499" t="s">
        <v>73</v>
      </c>
    </row>
    <row r="26500" spans="1:11" x14ac:dyDescent="0.3">
      <c r="A26500">
        <v>26555</v>
      </c>
      <c r="B26500" s="8">
        <v>44973</v>
      </c>
      <c r="C26500" s="5">
        <v>0.69170138888888888</v>
      </c>
      <c r="D26500">
        <v>1</v>
      </c>
      <c r="E26500" t="s">
        <v>145</v>
      </c>
      <c r="F26500" t="s">
        <v>24</v>
      </c>
      <c r="G26500" t="s">
        <v>178</v>
      </c>
      <c r="H26500">
        <v>2.5</v>
      </c>
      <c r="I26500" t="s">
        <v>28</v>
      </c>
      <c r="J26500" t="s">
        <v>52</v>
      </c>
      <c r="K26500" t="s">
        <v>73</v>
      </c>
    </row>
    <row r="26501" spans="1:11" x14ac:dyDescent="0.3">
      <c r="A26501">
        <v>26556</v>
      </c>
      <c r="B26501" s="8">
        <v>44973</v>
      </c>
      <c r="C26501" s="5">
        <v>0.69512731481481482</v>
      </c>
      <c r="D26501">
        <v>1</v>
      </c>
      <c r="E26501" t="s">
        <v>145</v>
      </c>
      <c r="F26501" t="s">
        <v>24</v>
      </c>
      <c r="G26501" t="s">
        <v>162</v>
      </c>
      <c r="H26501">
        <v>4.75</v>
      </c>
      <c r="I26501" t="s">
        <v>31</v>
      </c>
      <c r="J26501" t="s">
        <v>32</v>
      </c>
      <c r="K26501" t="s">
        <v>54</v>
      </c>
    </row>
    <row r="26502" spans="1:11" x14ac:dyDescent="0.3">
      <c r="A26502">
        <v>26557</v>
      </c>
      <c r="B26502" s="8">
        <v>44973</v>
      </c>
      <c r="C26502" s="5">
        <v>0.69564814814814813</v>
      </c>
      <c r="D26502">
        <v>1</v>
      </c>
      <c r="E26502" t="s">
        <v>145</v>
      </c>
      <c r="F26502" t="s">
        <v>24</v>
      </c>
      <c r="G26502" t="s">
        <v>198</v>
      </c>
      <c r="H26502">
        <v>2.5</v>
      </c>
      <c r="I26502" t="s">
        <v>28</v>
      </c>
      <c r="J26502" t="s">
        <v>29</v>
      </c>
      <c r="K26502" t="s">
        <v>94</v>
      </c>
    </row>
    <row r="26503" spans="1:11" x14ac:dyDescent="0.3">
      <c r="A26503">
        <v>26558</v>
      </c>
      <c r="B26503" s="8">
        <v>44973</v>
      </c>
      <c r="C26503" s="5">
        <v>0.69635416666666672</v>
      </c>
      <c r="D26503">
        <v>2</v>
      </c>
      <c r="E26503" t="s">
        <v>145</v>
      </c>
      <c r="F26503" t="s">
        <v>24</v>
      </c>
      <c r="G26503" t="s">
        <v>174</v>
      </c>
      <c r="H26503">
        <v>4</v>
      </c>
      <c r="I26503" t="s">
        <v>28</v>
      </c>
      <c r="J26503" t="s">
        <v>29</v>
      </c>
      <c r="K26503" t="s">
        <v>69</v>
      </c>
    </row>
    <row r="26504" spans="1:11" x14ac:dyDescent="0.3">
      <c r="A26504">
        <v>26559</v>
      </c>
      <c r="B26504" s="8">
        <v>44973</v>
      </c>
      <c r="C26504" s="5">
        <v>0.69954861111111111</v>
      </c>
      <c r="D26504">
        <v>1</v>
      </c>
      <c r="E26504" t="s">
        <v>160</v>
      </c>
      <c r="F26504" t="s">
        <v>51</v>
      </c>
      <c r="G26504" t="s">
        <v>147</v>
      </c>
      <c r="H26504">
        <v>3.1</v>
      </c>
      <c r="I26504" t="s">
        <v>28</v>
      </c>
      <c r="J26504" t="s">
        <v>29</v>
      </c>
      <c r="K26504" t="s">
        <v>30</v>
      </c>
    </row>
    <row r="26505" spans="1:11" x14ac:dyDescent="0.3">
      <c r="A26505">
        <v>26560</v>
      </c>
      <c r="B26505" s="8">
        <v>44973</v>
      </c>
      <c r="C26505" s="5">
        <v>0.70071759259259259</v>
      </c>
      <c r="D26505">
        <v>1</v>
      </c>
      <c r="E26505" t="s">
        <v>194</v>
      </c>
      <c r="F26505" t="s">
        <v>90</v>
      </c>
      <c r="G26505" t="s">
        <v>172</v>
      </c>
      <c r="H26505">
        <v>2.5</v>
      </c>
      <c r="I26505" t="s">
        <v>25</v>
      </c>
      <c r="J26505" t="s">
        <v>26</v>
      </c>
      <c r="K26505" t="s">
        <v>67</v>
      </c>
    </row>
    <row r="26506" spans="1:11" x14ac:dyDescent="0.3">
      <c r="A26506">
        <v>26561</v>
      </c>
      <c r="B26506" s="8">
        <v>44973</v>
      </c>
      <c r="C26506" s="5">
        <v>0.7013194444444445</v>
      </c>
      <c r="D26506">
        <v>2</v>
      </c>
      <c r="E26506" t="s">
        <v>160</v>
      </c>
      <c r="F26506" t="s">
        <v>51</v>
      </c>
      <c r="G26506" t="s">
        <v>148</v>
      </c>
      <c r="H26506">
        <v>4.5</v>
      </c>
      <c r="I26506" t="s">
        <v>31</v>
      </c>
      <c r="J26506" t="s">
        <v>32</v>
      </c>
      <c r="K26506" t="s">
        <v>33</v>
      </c>
    </row>
    <row r="26507" spans="1:11" x14ac:dyDescent="0.3">
      <c r="A26507">
        <v>26562</v>
      </c>
      <c r="B26507" s="8">
        <v>44973</v>
      </c>
      <c r="C26507" s="5">
        <v>0.70190972222222225</v>
      </c>
      <c r="D26507">
        <v>1</v>
      </c>
      <c r="E26507" t="s">
        <v>145</v>
      </c>
      <c r="F26507" t="s">
        <v>24</v>
      </c>
      <c r="G26507" t="s">
        <v>186</v>
      </c>
      <c r="H26507">
        <v>3</v>
      </c>
      <c r="I26507" t="s">
        <v>28</v>
      </c>
      <c r="J26507" t="s">
        <v>29</v>
      </c>
      <c r="K26507" t="s">
        <v>82</v>
      </c>
    </row>
    <row r="26508" spans="1:11" x14ac:dyDescent="0.3">
      <c r="A26508">
        <v>26563</v>
      </c>
      <c r="B26508" s="8">
        <v>44973</v>
      </c>
      <c r="C26508" s="5">
        <v>0.70314814814814819</v>
      </c>
      <c r="D26508">
        <v>2</v>
      </c>
      <c r="E26508" t="s">
        <v>194</v>
      </c>
      <c r="F26508" t="s">
        <v>90</v>
      </c>
      <c r="G26508" t="s">
        <v>184</v>
      </c>
      <c r="H26508">
        <v>3.75</v>
      </c>
      <c r="I26508" t="s">
        <v>25</v>
      </c>
      <c r="J26508" t="s">
        <v>78</v>
      </c>
      <c r="K26508" t="s">
        <v>80</v>
      </c>
    </row>
    <row r="26509" spans="1:11" x14ac:dyDescent="0.3">
      <c r="A26509">
        <v>26564</v>
      </c>
      <c r="B26509" s="8">
        <v>44973</v>
      </c>
      <c r="C26509" s="5">
        <v>0.70412037037037034</v>
      </c>
      <c r="D26509">
        <v>1</v>
      </c>
      <c r="E26509" t="s">
        <v>194</v>
      </c>
      <c r="F26509" t="s">
        <v>90</v>
      </c>
      <c r="G26509" t="s">
        <v>169</v>
      </c>
      <c r="H26509">
        <v>3.75</v>
      </c>
      <c r="I26509" t="s">
        <v>25</v>
      </c>
      <c r="J26509" t="s">
        <v>40</v>
      </c>
      <c r="K26509" t="s">
        <v>63</v>
      </c>
    </row>
    <row r="26510" spans="1:11" x14ac:dyDescent="0.3">
      <c r="A26510">
        <v>26565</v>
      </c>
      <c r="B26510" s="8">
        <v>44973</v>
      </c>
      <c r="C26510" s="5">
        <v>0.70412037037037034</v>
      </c>
      <c r="D26510">
        <v>1</v>
      </c>
      <c r="E26510" t="s">
        <v>194</v>
      </c>
      <c r="F26510" t="s">
        <v>90</v>
      </c>
      <c r="G26510" t="s">
        <v>200</v>
      </c>
      <c r="H26510">
        <v>0.8</v>
      </c>
      <c r="I26510" t="s">
        <v>96</v>
      </c>
      <c r="J26510" t="s">
        <v>97</v>
      </c>
      <c r="K26510" t="s">
        <v>98</v>
      </c>
    </row>
    <row r="26511" spans="1:11" x14ac:dyDescent="0.3">
      <c r="A26511">
        <v>26566</v>
      </c>
      <c r="B26511" s="8">
        <v>44973</v>
      </c>
      <c r="C26511" s="5">
        <v>0.70626157407407408</v>
      </c>
      <c r="D26511">
        <v>2</v>
      </c>
      <c r="E26511" t="s">
        <v>160</v>
      </c>
      <c r="F26511" t="s">
        <v>51</v>
      </c>
      <c r="G26511" t="s">
        <v>173</v>
      </c>
      <c r="H26511">
        <v>2.5</v>
      </c>
      <c r="I26511" t="s">
        <v>28</v>
      </c>
      <c r="J26511" t="s">
        <v>29</v>
      </c>
      <c r="K26511" t="s">
        <v>68</v>
      </c>
    </row>
    <row r="26512" spans="1:11" x14ac:dyDescent="0.3">
      <c r="A26512">
        <v>26567</v>
      </c>
      <c r="B26512" s="8">
        <v>44973</v>
      </c>
      <c r="C26512" s="5">
        <v>0.71136574074074077</v>
      </c>
      <c r="D26512">
        <v>2</v>
      </c>
      <c r="E26512" t="s">
        <v>194</v>
      </c>
      <c r="F26512" t="s">
        <v>90</v>
      </c>
      <c r="G26512" t="s">
        <v>175</v>
      </c>
      <c r="H26512">
        <v>3</v>
      </c>
      <c r="I26512" t="s">
        <v>25</v>
      </c>
      <c r="J26512" t="s">
        <v>34</v>
      </c>
      <c r="K26512" t="s">
        <v>70</v>
      </c>
    </row>
    <row r="26513" spans="1:11" x14ac:dyDescent="0.3">
      <c r="A26513">
        <v>26568</v>
      </c>
      <c r="B26513" s="8">
        <v>44973</v>
      </c>
      <c r="C26513" s="5">
        <v>0.71172453703703709</v>
      </c>
      <c r="D26513">
        <v>2</v>
      </c>
      <c r="E26513" t="s">
        <v>194</v>
      </c>
      <c r="F26513" t="s">
        <v>90</v>
      </c>
      <c r="G26513" t="s">
        <v>189</v>
      </c>
      <c r="H26513">
        <v>2.5</v>
      </c>
      <c r="I26513" t="s">
        <v>28</v>
      </c>
      <c r="J26513" t="s">
        <v>45</v>
      </c>
      <c r="K26513" t="s">
        <v>85</v>
      </c>
    </row>
    <row r="26514" spans="1:11" x14ac:dyDescent="0.3">
      <c r="A26514">
        <v>26569</v>
      </c>
      <c r="B26514" s="8">
        <v>44973</v>
      </c>
      <c r="C26514" s="5">
        <v>0.71438657407407402</v>
      </c>
      <c r="D26514">
        <v>2</v>
      </c>
      <c r="E26514" t="s">
        <v>160</v>
      </c>
      <c r="F26514" t="s">
        <v>51</v>
      </c>
      <c r="G26514" t="s">
        <v>162</v>
      </c>
      <c r="H26514">
        <v>4.75</v>
      </c>
      <c r="I26514" t="s">
        <v>31</v>
      </c>
      <c r="J26514" t="s">
        <v>32</v>
      </c>
      <c r="K26514" t="s">
        <v>54</v>
      </c>
    </row>
    <row r="26515" spans="1:11" x14ac:dyDescent="0.3">
      <c r="A26515">
        <v>26570</v>
      </c>
      <c r="B26515" s="8">
        <v>44973</v>
      </c>
      <c r="C26515" s="5">
        <v>0.71576388888888887</v>
      </c>
      <c r="D26515">
        <v>1</v>
      </c>
      <c r="E26515" t="s">
        <v>194</v>
      </c>
      <c r="F26515" t="s">
        <v>90</v>
      </c>
      <c r="G26515" t="s">
        <v>172</v>
      </c>
      <c r="H26515">
        <v>2.5</v>
      </c>
      <c r="I26515" t="s">
        <v>25</v>
      </c>
      <c r="J26515" t="s">
        <v>26</v>
      </c>
      <c r="K26515" t="s">
        <v>67</v>
      </c>
    </row>
    <row r="26516" spans="1:11" x14ac:dyDescent="0.3">
      <c r="A26516">
        <v>26571</v>
      </c>
      <c r="B26516" s="8">
        <v>44973</v>
      </c>
      <c r="C26516" s="5">
        <v>0.7220833333333333</v>
      </c>
      <c r="D26516">
        <v>1</v>
      </c>
      <c r="E26516" t="s">
        <v>160</v>
      </c>
      <c r="F26516" t="s">
        <v>51</v>
      </c>
      <c r="G26516" t="s">
        <v>170</v>
      </c>
      <c r="H26516">
        <v>3</v>
      </c>
      <c r="I26516" t="s">
        <v>25</v>
      </c>
      <c r="J26516" t="s">
        <v>64</v>
      </c>
      <c r="K26516" t="s">
        <v>65</v>
      </c>
    </row>
    <row r="26517" spans="1:11" x14ac:dyDescent="0.3">
      <c r="A26517">
        <v>26572</v>
      </c>
      <c r="B26517" s="8">
        <v>44973</v>
      </c>
      <c r="C26517" s="5">
        <v>0.72412037037037036</v>
      </c>
      <c r="D26517">
        <v>1</v>
      </c>
      <c r="E26517" t="s">
        <v>160</v>
      </c>
      <c r="F26517" t="s">
        <v>51</v>
      </c>
      <c r="G26517" t="s">
        <v>189</v>
      </c>
      <c r="H26517">
        <v>2.5</v>
      </c>
      <c r="I26517" t="s">
        <v>28</v>
      </c>
      <c r="J26517" t="s">
        <v>45</v>
      </c>
      <c r="K26517" t="s">
        <v>85</v>
      </c>
    </row>
    <row r="26518" spans="1:11" x14ac:dyDescent="0.3">
      <c r="A26518">
        <v>26573</v>
      </c>
      <c r="B26518" s="8">
        <v>44973</v>
      </c>
      <c r="C26518" s="5">
        <v>0.72412037037037036</v>
      </c>
      <c r="D26518">
        <v>1</v>
      </c>
      <c r="E26518" t="s">
        <v>160</v>
      </c>
      <c r="F26518" t="s">
        <v>51</v>
      </c>
      <c r="G26518" t="s">
        <v>201</v>
      </c>
      <c r="H26518">
        <v>8.9499999999999993</v>
      </c>
      <c r="I26518" t="s">
        <v>99</v>
      </c>
      <c r="J26518" t="s">
        <v>100</v>
      </c>
      <c r="K26518" t="s">
        <v>101</v>
      </c>
    </row>
    <row r="26519" spans="1:11" x14ac:dyDescent="0.3">
      <c r="A26519">
        <v>26574</v>
      </c>
      <c r="B26519" s="8">
        <v>44973</v>
      </c>
      <c r="C26519" s="5">
        <v>0.72859953703703706</v>
      </c>
      <c r="D26519">
        <v>1</v>
      </c>
      <c r="E26519" t="s">
        <v>194</v>
      </c>
      <c r="F26519" t="s">
        <v>90</v>
      </c>
      <c r="G26519" t="s">
        <v>146</v>
      </c>
      <c r="H26519">
        <v>3</v>
      </c>
      <c r="I26519" t="s">
        <v>25</v>
      </c>
      <c r="J26519" t="s">
        <v>26</v>
      </c>
      <c r="K26519" t="s">
        <v>27</v>
      </c>
    </row>
    <row r="26520" spans="1:11" x14ac:dyDescent="0.3">
      <c r="A26520">
        <v>26575</v>
      </c>
      <c r="B26520" s="8">
        <v>44973</v>
      </c>
      <c r="C26520" s="5">
        <v>0.72908564814814814</v>
      </c>
      <c r="D26520">
        <v>1</v>
      </c>
      <c r="E26520" t="s">
        <v>145</v>
      </c>
      <c r="F26520" t="s">
        <v>24</v>
      </c>
      <c r="G26520" t="s">
        <v>171</v>
      </c>
      <c r="H26520">
        <v>3.5</v>
      </c>
      <c r="I26520" t="s">
        <v>25</v>
      </c>
      <c r="J26520" t="s">
        <v>64</v>
      </c>
      <c r="K26520" t="s">
        <v>66</v>
      </c>
    </row>
    <row r="26521" spans="1:11" x14ac:dyDescent="0.3">
      <c r="A26521">
        <v>26576</v>
      </c>
      <c r="B26521" s="8">
        <v>44973</v>
      </c>
      <c r="C26521" s="5">
        <v>0.7302777777777778</v>
      </c>
      <c r="D26521">
        <v>2</v>
      </c>
      <c r="E26521" t="s">
        <v>194</v>
      </c>
      <c r="F26521" t="s">
        <v>90</v>
      </c>
      <c r="G26521" t="s">
        <v>191</v>
      </c>
      <c r="H26521">
        <v>3.1</v>
      </c>
      <c r="I26521" t="s">
        <v>25</v>
      </c>
      <c r="J26521" t="s">
        <v>78</v>
      </c>
      <c r="K26521" t="s">
        <v>87</v>
      </c>
    </row>
    <row r="26522" spans="1:11" x14ac:dyDescent="0.3">
      <c r="A26522">
        <v>26577</v>
      </c>
      <c r="B26522" s="8">
        <v>44973</v>
      </c>
      <c r="C26522" s="5">
        <v>0.73129629629629633</v>
      </c>
      <c r="D26522">
        <v>2</v>
      </c>
      <c r="E26522" t="s">
        <v>194</v>
      </c>
      <c r="F26522" t="s">
        <v>90</v>
      </c>
      <c r="G26522" t="s">
        <v>199</v>
      </c>
      <c r="H26522">
        <v>3</v>
      </c>
      <c r="I26522" t="s">
        <v>25</v>
      </c>
      <c r="J26522" t="s">
        <v>26</v>
      </c>
      <c r="K26522" t="s">
        <v>95</v>
      </c>
    </row>
    <row r="26523" spans="1:11" x14ac:dyDescent="0.3">
      <c r="A26523">
        <v>26578</v>
      </c>
      <c r="B26523" s="8">
        <v>44973</v>
      </c>
      <c r="C26523" s="5">
        <v>0.73290509259259262</v>
      </c>
      <c r="D26523">
        <v>1</v>
      </c>
      <c r="E26523" t="s">
        <v>194</v>
      </c>
      <c r="F26523" t="s">
        <v>90</v>
      </c>
      <c r="G26523" t="s">
        <v>152</v>
      </c>
      <c r="H26523">
        <v>4.25</v>
      </c>
      <c r="I26523" t="s">
        <v>25</v>
      </c>
      <c r="J26523" t="s">
        <v>40</v>
      </c>
      <c r="K26523" t="s">
        <v>41</v>
      </c>
    </row>
    <row r="26524" spans="1:11" x14ac:dyDescent="0.3">
      <c r="A26524">
        <v>26579</v>
      </c>
      <c r="B26524" s="8">
        <v>44973</v>
      </c>
      <c r="C26524" s="5">
        <v>0.73290509259259262</v>
      </c>
      <c r="D26524">
        <v>2</v>
      </c>
      <c r="E26524" t="s">
        <v>194</v>
      </c>
      <c r="F26524" t="s">
        <v>90</v>
      </c>
      <c r="G26524" t="s">
        <v>205</v>
      </c>
      <c r="H26524">
        <v>0.8</v>
      </c>
      <c r="I26524" t="s">
        <v>96</v>
      </c>
      <c r="J26524" t="s">
        <v>108</v>
      </c>
      <c r="K26524" t="s">
        <v>109</v>
      </c>
    </row>
    <row r="26525" spans="1:11" x14ac:dyDescent="0.3">
      <c r="A26525">
        <v>26580</v>
      </c>
      <c r="B26525" s="8">
        <v>44973</v>
      </c>
      <c r="C26525" s="5">
        <v>0.73290509259259262</v>
      </c>
      <c r="D26525">
        <v>1</v>
      </c>
      <c r="E26525" t="s">
        <v>194</v>
      </c>
      <c r="F26525" t="s">
        <v>90</v>
      </c>
      <c r="G26525" t="s">
        <v>150</v>
      </c>
      <c r="H26525">
        <v>3</v>
      </c>
      <c r="I26525" t="s">
        <v>36</v>
      </c>
      <c r="J26525" t="s">
        <v>37</v>
      </c>
      <c r="K26525" t="s">
        <v>38</v>
      </c>
    </row>
    <row r="26526" spans="1:11" x14ac:dyDescent="0.3">
      <c r="A26526">
        <v>26581</v>
      </c>
      <c r="B26526" s="8">
        <v>44973</v>
      </c>
      <c r="C26526" s="5">
        <v>0.73366898148148152</v>
      </c>
      <c r="D26526">
        <v>1</v>
      </c>
      <c r="E26526" t="s">
        <v>194</v>
      </c>
      <c r="F26526" t="s">
        <v>90</v>
      </c>
      <c r="G26526" t="s">
        <v>156</v>
      </c>
      <c r="H26526">
        <v>3</v>
      </c>
      <c r="I26526" t="s">
        <v>28</v>
      </c>
      <c r="J26526" t="s">
        <v>45</v>
      </c>
      <c r="K26526" t="s">
        <v>46</v>
      </c>
    </row>
    <row r="26527" spans="1:11" x14ac:dyDescent="0.3">
      <c r="A26527">
        <v>26582</v>
      </c>
      <c r="B26527" s="8">
        <v>44973</v>
      </c>
      <c r="C26527" s="5">
        <v>0.73439814814814819</v>
      </c>
      <c r="D26527">
        <v>1</v>
      </c>
      <c r="E26527" t="s">
        <v>145</v>
      </c>
      <c r="F26527" t="s">
        <v>24</v>
      </c>
      <c r="G26527" t="s">
        <v>199</v>
      </c>
      <c r="H26527">
        <v>3</v>
      </c>
      <c r="I26527" t="s">
        <v>25</v>
      </c>
      <c r="J26527" t="s">
        <v>26</v>
      </c>
      <c r="K26527" t="s">
        <v>95</v>
      </c>
    </row>
    <row r="26528" spans="1:11" x14ac:dyDescent="0.3">
      <c r="A26528">
        <v>26583</v>
      </c>
      <c r="B26528" s="8">
        <v>44973</v>
      </c>
      <c r="C26528" s="5">
        <v>0.73624999999999996</v>
      </c>
      <c r="D26528">
        <v>2</v>
      </c>
      <c r="E26528" t="s">
        <v>194</v>
      </c>
      <c r="F26528" t="s">
        <v>90</v>
      </c>
      <c r="G26528" t="s">
        <v>147</v>
      </c>
      <c r="H26528">
        <v>3.1</v>
      </c>
      <c r="I26528" t="s">
        <v>28</v>
      </c>
      <c r="J26528" t="s">
        <v>29</v>
      </c>
      <c r="K26528" t="s">
        <v>30</v>
      </c>
    </row>
    <row r="26529" spans="1:11" x14ac:dyDescent="0.3">
      <c r="A26529">
        <v>26584</v>
      </c>
      <c r="B26529" s="8">
        <v>44973</v>
      </c>
      <c r="C26529" s="5">
        <v>0.73630787037037038</v>
      </c>
      <c r="D26529">
        <v>2</v>
      </c>
      <c r="E26529" t="s">
        <v>160</v>
      </c>
      <c r="F26529" t="s">
        <v>51</v>
      </c>
      <c r="G26529" t="s">
        <v>189</v>
      </c>
      <c r="H26529">
        <v>2.5</v>
      </c>
      <c r="I26529" t="s">
        <v>28</v>
      </c>
      <c r="J26529" t="s">
        <v>45</v>
      </c>
      <c r="K26529" t="s">
        <v>85</v>
      </c>
    </row>
    <row r="26530" spans="1:11" x14ac:dyDescent="0.3">
      <c r="A26530">
        <v>26585</v>
      </c>
      <c r="B26530" s="8">
        <v>44973</v>
      </c>
      <c r="C26530" s="5">
        <v>0.73878472222222225</v>
      </c>
      <c r="D26530">
        <v>2</v>
      </c>
      <c r="E26530" t="s">
        <v>160</v>
      </c>
      <c r="F26530" t="s">
        <v>51</v>
      </c>
      <c r="G26530" t="s">
        <v>175</v>
      </c>
      <c r="H26530">
        <v>3</v>
      </c>
      <c r="I26530" t="s">
        <v>25</v>
      </c>
      <c r="J26530" t="s">
        <v>34</v>
      </c>
      <c r="K26530" t="s">
        <v>70</v>
      </c>
    </row>
    <row r="26531" spans="1:11" x14ac:dyDescent="0.3">
      <c r="A26531">
        <v>26586</v>
      </c>
      <c r="B26531" s="8">
        <v>44973</v>
      </c>
      <c r="C26531" s="5">
        <v>0.74239583333333337</v>
      </c>
      <c r="D26531">
        <v>2</v>
      </c>
      <c r="E26531" t="s">
        <v>194</v>
      </c>
      <c r="F26531" t="s">
        <v>90</v>
      </c>
      <c r="G26531" t="s">
        <v>164</v>
      </c>
      <c r="H26531">
        <v>3.75</v>
      </c>
      <c r="I26531" t="s">
        <v>25</v>
      </c>
      <c r="J26531" t="s">
        <v>40</v>
      </c>
      <c r="K26531" t="s">
        <v>57</v>
      </c>
    </row>
    <row r="26532" spans="1:11" x14ac:dyDescent="0.3">
      <c r="A26532">
        <v>26587</v>
      </c>
      <c r="B26532" s="8">
        <v>44973</v>
      </c>
      <c r="C26532" s="5">
        <v>0.74315972222222226</v>
      </c>
      <c r="D26532">
        <v>2</v>
      </c>
      <c r="E26532" t="s">
        <v>194</v>
      </c>
      <c r="F26532" t="s">
        <v>90</v>
      </c>
      <c r="G26532" t="s">
        <v>182</v>
      </c>
      <c r="H26532">
        <v>2.2000000000000002</v>
      </c>
      <c r="I26532" t="s">
        <v>25</v>
      </c>
      <c r="J26532" t="s">
        <v>64</v>
      </c>
      <c r="K26532" t="s">
        <v>77</v>
      </c>
    </row>
    <row r="26533" spans="1:11" x14ac:dyDescent="0.3">
      <c r="A26533">
        <v>26588</v>
      </c>
      <c r="B26533" s="8">
        <v>44973</v>
      </c>
      <c r="C26533" s="5">
        <v>0.74746527777777783</v>
      </c>
      <c r="D26533">
        <v>2</v>
      </c>
      <c r="E26533" t="s">
        <v>145</v>
      </c>
      <c r="F26533" t="s">
        <v>24</v>
      </c>
      <c r="G26533" t="s">
        <v>180</v>
      </c>
      <c r="H26533">
        <v>2.5</v>
      </c>
      <c r="I26533" t="s">
        <v>25</v>
      </c>
      <c r="J26533" t="s">
        <v>34</v>
      </c>
      <c r="K26533" t="s">
        <v>75</v>
      </c>
    </row>
    <row r="26534" spans="1:11" x14ac:dyDescent="0.3">
      <c r="A26534">
        <v>26589</v>
      </c>
      <c r="B26534" s="8">
        <v>44973</v>
      </c>
      <c r="C26534" s="5">
        <v>0.74746527777777783</v>
      </c>
      <c r="D26534">
        <v>1</v>
      </c>
      <c r="E26534" t="s">
        <v>145</v>
      </c>
      <c r="F26534" t="s">
        <v>24</v>
      </c>
      <c r="G26534" t="s">
        <v>168</v>
      </c>
      <c r="H26534">
        <v>3.75</v>
      </c>
      <c r="I26534" t="s">
        <v>36</v>
      </c>
      <c r="J26534" t="s">
        <v>61</v>
      </c>
      <c r="K26534" t="s">
        <v>62</v>
      </c>
    </row>
    <row r="26535" spans="1:11" x14ac:dyDescent="0.3">
      <c r="A26535">
        <v>26590</v>
      </c>
      <c r="B26535" s="8">
        <v>44973</v>
      </c>
      <c r="C26535" s="5">
        <v>0.75024305555555559</v>
      </c>
      <c r="D26535">
        <v>1</v>
      </c>
      <c r="E26535" t="s">
        <v>194</v>
      </c>
      <c r="F26535" t="s">
        <v>90</v>
      </c>
      <c r="G26535" t="s">
        <v>176</v>
      </c>
      <c r="H26535">
        <v>3.75</v>
      </c>
      <c r="I26535" t="s">
        <v>31</v>
      </c>
      <c r="J26535" t="s">
        <v>32</v>
      </c>
      <c r="K26535" t="s">
        <v>71</v>
      </c>
    </row>
    <row r="26536" spans="1:11" x14ac:dyDescent="0.3">
      <c r="A26536">
        <v>26591</v>
      </c>
      <c r="B26536" s="8">
        <v>44973</v>
      </c>
      <c r="C26536" s="5">
        <v>0.75340277777777775</v>
      </c>
      <c r="D26536">
        <v>1</v>
      </c>
      <c r="E26536" t="s">
        <v>194</v>
      </c>
      <c r="F26536" t="s">
        <v>90</v>
      </c>
      <c r="G26536" t="s">
        <v>162</v>
      </c>
      <c r="H26536">
        <v>4.75</v>
      </c>
      <c r="I26536" t="s">
        <v>31</v>
      </c>
      <c r="J26536" t="s">
        <v>32</v>
      </c>
      <c r="K26536" t="s">
        <v>54</v>
      </c>
    </row>
    <row r="26537" spans="1:11" x14ac:dyDescent="0.3">
      <c r="A26537">
        <v>26592</v>
      </c>
      <c r="B26537" s="8">
        <v>44973</v>
      </c>
      <c r="C26537" s="5">
        <v>0.75402777777777774</v>
      </c>
      <c r="D26537">
        <v>1</v>
      </c>
      <c r="E26537" t="s">
        <v>145</v>
      </c>
      <c r="F26537" t="s">
        <v>24</v>
      </c>
      <c r="G26537" t="s">
        <v>183</v>
      </c>
      <c r="H26537">
        <v>2.4500000000000002</v>
      </c>
      <c r="I26537" t="s">
        <v>25</v>
      </c>
      <c r="J26537" t="s">
        <v>78</v>
      </c>
      <c r="K26537" t="s">
        <v>79</v>
      </c>
    </row>
    <row r="26538" spans="1:11" x14ac:dyDescent="0.3">
      <c r="A26538">
        <v>26593</v>
      </c>
      <c r="B26538" s="8">
        <v>44973</v>
      </c>
      <c r="C26538" s="5">
        <v>0.75444444444444447</v>
      </c>
      <c r="D26538">
        <v>2</v>
      </c>
      <c r="E26538" t="s">
        <v>160</v>
      </c>
      <c r="F26538" t="s">
        <v>51</v>
      </c>
      <c r="G26538" t="s">
        <v>156</v>
      </c>
      <c r="H26538">
        <v>3</v>
      </c>
      <c r="I26538" t="s">
        <v>28</v>
      </c>
      <c r="J26538" t="s">
        <v>45</v>
      </c>
      <c r="K26538" t="s">
        <v>46</v>
      </c>
    </row>
    <row r="26539" spans="1:11" x14ac:dyDescent="0.3">
      <c r="A26539">
        <v>26594</v>
      </c>
      <c r="B26539" s="8">
        <v>44973</v>
      </c>
      <c r="C26539" s="5">
        <v>0.75484953703703705</v>
      </c>
      <c r="D26539">
        <v>2</v>
      </c>
      <c r="E26539" t="s">
        <v>145</v>
      </c>
      <c r="F26539" t="s">
        <v>24</v>
      </c>
      <c r="G26539" t="s">
        <v>176</v>
      </c>
      <c r="H26539">
        <v>3.75</v>
      </c>
      <c r="I26539" t="s">
        <v>31</v>
      </c>
      <c r="J26539" t="s">
        <v>32</v>
      </c>
      <c r="K26539" t="s">
        <v>71</v>
      </c>
    </row>
    <row r="26540" spans="1:11" x14ac:dyDescent="0.3">
      <c r="A26540">
        <v>26595</v>
      </c>
      <c r="B26540" s="8">
        <v>44973</v>
      </c>
      <c r="C26540" s="5">
        <v>0.75665509259259256</v>
      </c>
      <c r="D26540">
        <v>1</v>
      </c>
      <c r="E26540" t="s">
        <v>145</v>
      </c>
      <c r="F26540" t="s">
        <v>24</v>
      </c>
      <c r="G26540" t="s">
        <v>172</v>
      </c>
      <c r="H26540">
        <v>2.5</v>
      </c>
      <c r="I26540" t="s">
        <v>25</v>
      </c>
      <c r="J26540" t="s">
        <v>26</v>
      </c>
      <c r="K26540" t="s">
        <v>67</v>
      </c>
    </row>
    <row r="26541" spans="1:11" x14ac:dyDescent="0.3">
      <c r="A26541">
        <v>26596</v>
      </c>
      <c r="B26541" s="8">
        <v>44973</v>
      </c>
      <c r="C26541" s="5">
        <v>0.75711805555555556</v>
      </c>
      <c r="D26541">
        <v>1</v>
      </c>
      <c r="E26541" t="s">
        <v>160</v>
      </c>
      <c r="F26541" t="s">
        <v>51</v>
      </c>
      <c r="G26541" t="s">
        <v>179</v>
      </c>
      <c r="H26541">
        <v>2.5</v>
      </c>
      <c r="I26541" t="s">
        <v>28</v>
      </c>
      <c r="J26541" t="s">
        <v>45</v>
      </c>
      <c r="K26541" t="s">
        <v>74</v>
      </c>
    </row>
    <row r="26542" spans="1:11" x14ac:dyDescent="0.3">
      <c r="A26542">
        <v>26597</v>
      </c>
      <c r="B26542" s="8">
        <v>44973</v>
      </c>
      <c r="C26542" s="5">
        <v>0.76135416666666667</v>
      </c>
      <c r="D26542">
        <v>1</v>
      </c>
      <c r="E26542" t="s">
        <v>194</v>
      </c>
      <c r="F26542" t="s">
        <v>90</v>
      </c>
      <c r="G26542" t="s">
        <v>167</v>
      </c>
      <c r="H26542">
        <v>3</v>
      </c>
      <c r="I26542" t="s">
        <v>28</v>
      </c>
      <c r="J26542" t="s">
        <v>52</v>
      </c>
      <c r="K26542" t="s">
        <v>60</v>
      </c>
    </row>
    <row r="26543" spans="1:11" x14ac:dyDescent="0.3">
      <c r="A26543">
        <v>26598</v>
      </c>
      <c r="B26543" s="8">
        <v>44973</v>
      </c>
      <c r="C26543" s="5">
        <v>0.76199074074074069</v>
      </c>
      <c r="D26543">
        <v>2</v>
      </c>
      <c r="E26543" t="s">
        <v>145</v>
      </c>
      <c r="F26543" t="s">
        <v>24</v>
      </c>
      <c r="G26543" t="s">
        <v>171</v>
      </c>
      <c r="H26543">
        <v>3.5</v>
      </c>
      <c r="I26543" t="s">
        <v>25</v>
      </c>
      <c r="J26543" t="s">
        <v>64</v>
      </c>
      <c r="K26543" t="s">
        <v>66</v>
      </c>
    </row>
    <row r="26544" spans="1:11" x14ac:dyDescent="0.3">
      <c r="A26544">
        <v>26599</v>
      </c>
      <c r="B26544" s="8">
        <v>44973</v>
      </c>
      <c r="C26544" s="5">
        <v>0.76361111111111113</v>
      </c>
      <c r="D26544">
        <v>1</v>
      </c>
      <c r="E26544" t="s">
        <v>160</v>
      </c>
      <c r="F26544" t="s">
        <v>51</v>
      </c>
      <c r="G26544" t="s">
        <v>164</v>
      </c>
      <c r="H26544">
        <v>3.75</v>
      </c>
      <c r="I26544" t="s">
        <v>25</v>
      </c>
      <c r="J26544" t="s">
        <v>40</v>
      </c>
      <c r="K26544" t="s">
        <v>57</v>
      </c>
    </row>
    <row r="26545" spans="1:11" x14ac:dyDescent="0.3">
      <c r="A26545">
        <v>26600</v>
      </c>
      <c r="B26545" s="8">
        <v>44973</v>
      </c>
      <c r="C26545" s="5">
        <v>0.76361111111111113</v>
      </c>
      <c r="D26545">
        <v>1</v>
      </c>
      <c r="E26545" t="s">
        <v>160</v>
      </c>
      <c r="F26545" t="s">
        <v>51</v>
      </c>
      <c r="G26545" t="s">
        <v>205</v>
      </c>
      <c r="H26545">
        <v>0.8</v>
      </c>
      <c r="I26545" t="s">
        <v>96</v>
      </c>
      <c r="J26545" t="s">
        <v>108</v>
      </c>
      <c r="K26545" t="s">
        <v>109</v>
      </c>
    </row>
    <row r="26546" spans="1:11" x14ac:dyDescent="0.3">
      <c r="A26546">
        <v>26601</v>
      </c>
      <c r="B26546" s="8">
        <v>44973</v>
      </c>
      <c r="C26546" s="5">
        <v>0.76678240740740744</v>
      </c>
      <c r="D26546">
        <v>2</v>
      </c>
      <c r="E26546" t="s">
        <v>145</v>
      </c>
      <c r="F26546" t="s">
        <v>24</v>
      </c>
      <c r="G26546" t="s">
        <v>186</v>
      </c>
      <c r="H26546">
        <v>3</v>
      </c>
      <c r="I26546" t="s">
        <v>28</v>
      </c>
      <c r="J26546" t="s">
        <v>29</v>
      </c>
      <c r="K26546" t="s">
        <v>82</v>
      </c>
    </row>
    <row r="26547" spans="1:11" x14ac:dyDescent="0.3">
      <c r="A26547">
        <v>26602</v>
      </c>
      <c r="B26547" s="8">
        <v>44973</v>
      </c>
      <c r="C26547" s="5">
        <v>0.76872685185185186</v>
      </c>
      <c r="D26547">
        <v>2</v>
      </c>
      <c r="E26547" t="s">
        <v>145</v>
      </c>
      <c r="F26547" t="s">
        <v>24</v>
      </c>
      <c r="G26547" t="s">
        <v>174</v>
      </c>
      <c r="H26547">
        <v>4</v>
      </c>
      <c r="I26547" t="s">
        <v>28</v>
      </c>
      <c r="J26547" t="s">
        <v>29</v>
      </c>
      <c r="K26547" t="s">
        <v>69</v>
      </c>
    </row>
    <row r="26548" spans="1:11" x14ac:dyDescent="0.3">
      <c r="A26548">
        <v>26603</v>
      </c>
      <c r="B26548" s="8">
        <v>44973</v>
      </c>
      <c r="C26548" s="5">
        <v>0.77124999999999999</v>
      </c>
      <c r="D26548">
        <v>2</v>
      </c>
      <c r="E26548" t="s">
        <v>194</v>
      </c>
      <c r="F26548" t="s">
        <v>90</v>
      </c>
      <c r="G26548" t="s">
        <v>188</v>
      </c>
      <c r="H26548">
        <v>3</v>
      </c>
      <c r="I26548" t="s">
        <v>25</v>
      </c>
      <c r="J26548" t="s">
        <v>40</v>
      </c>
      <c r="K26548" t="s">
        <v>84</v>
      </c>
    </row>
    <row r="26549" spans="1:11" x14ac:dyDescent="0.3">
      <c r="A26549">
        <v>26604</v>
      </c>
      <c r="B26549" s="8">
        <v>44973</v>
      </c>
      <c r="C26549" s="5">
        <v>0.7757060185185185</v>
      </c>
      <c r="D26549">
        <v>2</v>
      </c>
      <c r="E26549" t="s">
        <v>194</v>
      </c>
      <c r="F26549" t="s">
        <v>90</v>
      </c>
      <c r="G26549" t="s">
        <v>165</v>
      </c>
      <c r="H26549">
        <v>3</v>
      </c>
      <c r="I26549" t="s">
        <v>28</v>
      </c>
      <c r="J26549" t="s">
        <v>52</v>
      </c>
      <c r="K26549" t="s">
        <v>58</v>
      </c>
    </row>
    <row r="26550" spans="1:11" x14ac:dyDescent="0.3">
      <c r="A26550">
        <v>26605</v>
      </c>
      <c r="B26550" s="8">
        <v>44973</v>
      </c>
      <c r="C26550" s="5">
        <v>0.7757060185185185</v>
      </c>
      <c r="D26550">
        <v>1</v>
      </c>
      <c r="E26550" t="s">
        <v>194</v>
      </c>
      <c r="F26550" t="s">
        <v>90</v>
      </c>
      <c r="G26550" t="s">
        <v>223</v>
      </c>
      <c r="H26550">
        <v>8.9499999999999993</v>
      </c>
      <c r="I26550" t="s">
        <v>99</v>
      </c>
      <c r="J26550" t="s">
        <v>133</v>
      </c>
      <c r="K26550" t="s">
        <v>141</v>
      </c>
    </row>
    <row r="26551" spans="1:11" x14ac:dyDescent="0.3">
      <c r="A26551">
        <v>26606</v>
      </c>
      <c r="B26551" s="8">
        <v>44973</v>
      </c>
      <c r="C26551" s="5">
        <v>0.77942129629629631</v>
      </c>
      <c r="D26551">
        <v>1</v>
      </c>
      <c r="E26551" t="s">
        <v>194</v>
      </c>
      <c r="F26551" t="s">
        <v>90</v>
      </c>
      <c r="G26551" t="s">
        <v>162</v>
      </c>
      <c r="H26551">
        <v>4.75</v>
      </c>
      <c r="I26551" t="s">
        <v>31</v>
      </c>
      <c r="J26551" t="s">
        <v>32</v>
      </c>
      <c r="K26551" t="s">
        <v>54</v>
      </c>
    </row>
    <row r="26552" spans="1:11" x14ac:dyDescent="0.3">
      <c r="A26552">
        <v>26607</v>
      </c>
      <c r="B26552" s="8">
        <v>44973</v>
      </c>
      <c r="C26552" s="5">
        <v>0.78510416666666671</v>
      </c>
      <c r="D26552">
        <v>2</v>
      </c>
      <c r="E26552" t="s">
        <v>194</v>
      </c>
      <c r="F26552" t="s">
        <v>90</v>
      </c>
      <c r="G26552" t="s">
        <v>155</v>
      </c>
      <c r="H26552">
        <v>3.5</v>
      </c>
      <c r="I26552" t="s">
        <v>25</v>
      </c>
      <c r="J26552" t="s">
        <v>26</v>
      </c>
      <c r="K26552" t="s">
        <v>44</v>
      </c>
    </row>
    <row r="26553" spans="1:11" x14ac:dyDescent="0.3">
      <c r="A26553">
        <v>26608</v>
      </c>
      <c r="B26553" s="8">
        <v>44973</v>
      </c>
      <c r="C26553" s="5">
        <v>0.79018518518518521</v>
      </c>
      <c r="D26553">
        <v>2</v>
      </c>
      <c r="E26553" t="s">
        <v>194</v>
      </c>
      <c r="F26553" t="s">
        <v>90</v>
      </c>
      <c r="G26553" t="s">
        <v>155</v>
      </c>
      <c r="H26553">
        <v>3.5</v>
      </c>
      <c r="I26553" t="s">
        <v>25</v>
      </c>
      <c r="J26553" t="s">
        <v>26</v>
      </c>
      <c r="K26553" t="s">
        <v>44</v>
      </c>
    </row>
    <row r="26554" spans="1:11" x14ac:dyDescent="0.3">
      <c r="A26554">
        <v>26609</v>
      </c>
      <c r="B26554" s="8">
        <v>44973</v>
      </c>
      <c r="C26554" s="5">
        <v>0.79020833333333329</v>
      </c>
      <c r="D26554">
        <v>2</v>
      </c>
      <c r="E26554" t="s">
        <v>194</v>
      </c>
      <c r="F26554" t="s">
        <v>90</v>
      </c>
      <c r="G26554" t="s">
        <v>171</v>
      </c>
      <c r="H26554">
        <v>3.5</v>
      </c>
      <c r="I26554" t="s">
        <v>25</v>
      </c>
      <c r="J26554" t="s">
        <v>64</v>
      </c>
      <c r="K26554" t="s">
        <v>66</v>
      </c>
    </row>
    <row r="26555" spans="1:11" x14ac:dyDescent="0.3">
      <c r="A26555">
        <v>26610</v>
      </c>
      <c r="B26555" s="8">
        <v>44973</v>
      </c>
      <c r="C26555" s="5">
        <v>0.79054398148148153</v>
      </c>
      <c r="D26555">
        <v>2</v>
      </c>
      <c r="E26555" t="s">
        <v>160</v>
      </c>
      <c r="F26555" t="s">
        <v>51</v>
      </c>
      <c r="G26555" t="s">
        <v>173</v>
      </c>
      <c r="H26555">
        <v>2.5</v>
      </c>
      <c r="I26555" t="s">
        <v>28</v>
      </c>
      <c r="J26555" t="s">
        <v>29</v>
      </c>
      <c r="K26555" t="s">
        <v>68</v>
      </c>
    </row>
    <row r="26556" spans="1:11" x14ac:dyDescent="0.3">
      <c r="A26556">
        <v>26611</v>
      </c>
      <c r="B26556" s="8">
        <v>44973</v>
      </c>
      <c r="C26556" s="5">
        <v>0.79645833333333338</v>
      </c>
      <c r="D26556">
        <v>2</v>
      </c>
      <c r="E26556" t="s">
        <v>194</v>
      </c>
      <c r="F26556" t="s">
        <v>90</v>
      </c>
      <c r="G26556" t="s">
        <v>197</v>
      </c>
      <c r="H26556">
        <v>3</v>
      </c>
      <c r="I26556" t="s">
        <v>28</v>
      </c>
      <c r="J26556" t="s">
        <v>45</v>
      </c>
      <c r="K26556" t="s">
        <v>93</v>
      </c>
    </row>
    <row r="26557" spans="1:11" x14ac:dyDescent="0.3">
      <c r="A26557">
        <v>26612</v>
      </c>
      <c r="B26557" s="8">
        <v>44973</v>
      </c>
      <c r="C26557" s="5">
        <v>0.80034722222222221</v>
      </c>
      <c r="D26557">
        <v>1</v>
      </c>
      <c r="E26557" t="s">
        <v>194</v>
      </c>
      <c r="F26557" t="s">
        <v>90</v>
      </c>
      <c r="G26557" t="s">
        <v>146</v>
      </c>
      <c r="H26557">
        <v>3</v>
      </c>
      <c r="I26557" t="s">
        <v>25</v>
      </c>
      <c r="J26557" t="s">
        <v>26</v>
      </c>
      <c r="K26557" t="s">
        <v>27</v>
      </c>
    </row>
    <row r="26558" spans="1:11" x14ac:dyDescent="0.3">
      <c r="A26558">
        <v>26613</v>
      </c>
      <c r="B26558" s="8">
        <v>44973</v>
      </c>
      <c r="C26558" s="5">
        <v>0.80034722222222221</v>
      </c>
      <c r="D26558">
        <v>1</v>
      </c>
      <c r="E26558" t="s">
        <v>194</v>
      </c>
      <c r="F26558" t="s">
        <v>90</v>
      </c>
      <c r="G26558" t="s">
        <v>192</v>
      </c>
      <c r="H26558">
        <v>3.25</v>
      </c>
      <c r="I26558" t="s">
        <v>36</v>
      </c>
      <c r="J26558" t="s">
        <v>37</v>
      </c>
      <c r="K26558" t="s">
        <v>88</v>
      </c>
    </row>
    <row r="26559" spans="1:11" x14ac:dyDescent="0.3">
      <c r="A26559">
        <v>26614</v>
      </c>
      <c r="B26559" s="8">
        <v>44973</v>
      </c>
      <c r="C26559" s="5">
        <v>0.80420138888888892</v>
      </c>
      <c r="D26559">
        <v>1</v>
      </c>
      <c r="E26559" t="s">
        <v>194</v>
      </c>
      <c r="F26559" t="s">
        <v>90</v>
      </c>
      <c r="G26559" t="s">
        <v>187</v>
      </c>
      <c r="H26559">
        <v>4.25</v>
      </c>
      <c r="I26559" t="s">
        <v>25</v>
      </c>
      <c r="J26559" t="s">
        <v>40</v>
      </c>
      <c r="K26559" t="s">
        <v>83</v>
      </c>
    </row>
    <row r="26560" spans="1:11" x14ac:dyDescent="0.3">
      <c r="A26560">
        <v>26615</v>
      </c>
      <c r="B26560" s="8">
        <v>44973</v>
      </c>
      <c r="C26560" s="5">
        <v>0.80420138888888892</v>
      </c>
      <c r="D26560">
        <v>1</v>
      </c>
      <c r="E26560" t="s">
        <v>194</v>
      </c>
      <c r="F26560" t="s">
        <v>90</v>
      </c>
      <c r="G26560" t="s">
        <v>205</v>
      </c>
      <c r="H26560">
        <v>0.8</v>
      </c>
      <c r="I26560" t="s">
        <v>96</v>
      </c>
      <c r="J26560" t="s">
        <v>108</v>
      </c>
      <c r="K26560" t="s">
        <v>109</v>
      </c>
    </row>
    <row r="26561" spans="1:11" x14ac:dyDescent="0.3">
      <c r="A26561">
        <v>26616</v>
      </c>
      <c r="B26561" s="8">
        <v>44973</v>
      </c>
      <c r="C26561" s="5">
        <v>0.80513888888888885</v>
      </c>
      <c r="D26561">
        <v>1</v>
      </c>
      <c r="E26561" t="s">
        <v>194</v>
      </c>
      <c r="F26561" t="s">
        <v>90</v>
      </c>
      <c r="G26561" t="s">
        <v>176</v>
      </c>
      <c r="H26561">
        <v>3.75</v>
      </c>
      <c r="I26561" t="s">
        <v>31</v>
      </c>
      <c r="J26561" t="s">
        <v>32</v>
      </c>
      <c r="K26561" t="s">
        <v>71</v>
      </c>
    </row>
    <row r="26562" spans="1:11" x14ac:dyDescent="0.3">
      <c r="A26562">
        <v>26617</v>
      </c>
      <c r="B26562" s="8">
        <v>44973</v>
      </c>
      <c r="C26562" s="5">
        <v>0.80581018518518521</v>
      </c>
      <c r="D26562">
        <v>2</v>
      </c>
      <c r="E26562" t="s">
        <v>194</v>
      </c>
      <c r="F26562" t="s">
        <v>90</v>
      </c>
      <c r="G26562" t="s">
        <v>188</v>
      </c>
      <c r="H26562">
        <v>3</v>
      </c>
      <c r="I26562" t="s">
        <v>25</v>
      </c>
      <c r="J26562" t="s">
        <v>40</v>
      </c>
      <c r="K26562" t="s">
        <v>84</v>
      </c>
    </row>
    <row r="26563" spans="1:11" x14ac:dyDescent="0.3">
      <c r="A26563">
        <v>26618</v>
      </c>
      <c r="B26563" s="8">
        <v>44973</v>
      </c>
      <c r="C26563" s="5">
        <v>0.81188657407407405</v>
      </c>
      <c r="D26563">
        <v>1</v>
      </c>
      <c r="E26563" t="s">
        <v>160</v>
      </c>
      <c r="F26563" t="s">
        <v>51</v>
      </c>
      <c r="G26563" t="s">
        <v>169</v>
      </c>
      <c r="H26563">
        <v>3.75</v>
      </c>
      <c r="I26563" t="s">
        <v>25</v>
      </c>
      <c r="J26563" t="s">
        <v>40</v>
      </c>
      <c r="K26563" t="s">
        <v>63</v>
      </c>
    </row>
    <row r="26564" spans="1:11" x14ac:dyDescent="0.3">
      <c r="A26564">
        <v>26619</v>
      </c>
      <c r="B26564" s="8">
        <v>44973</v>
      </c>
      <c r="C26564" s="5">
        <v>0.81462962962962959</v>
      </c>
      <c r="D26564">
        <v>2</v>
      </c>
      <c r="E26564" t="s">
        <v>194</v>
      </c>
      <c r="F26564" t="s">
        <v>90</v>
      </c>
      <c r="G26564" t="s">
        <v>148</v>
      </c>
      <c r="H26564">
        <v>4.5</v>
      </c>
      <c r="I26564" t="s">
        <v>31</v>
      </c>
      <c r="J26564" t="s">
        <v>32</v>
      </c>
      <c r="K26564" t="s">
        <v>33</v>
      </c>
    </row>
    <row r="26565" spans="1:11" x14ac:dyDescent="0.3">
      <c r="A26565">
        <v>26620</v>
      </c>
      <c r="B26565" s="8">
        <v>44973</v>
      </c>
      <c r="C26565" s="5">
        <v>0.81462962962962959</v>
      </c>
      <c r="D26565">
        <v>1</v>
      </c>
      <c r="E26565" t="s">
        <v>194</v>
      </c>
      <c r="F26565" t="s">
        <v>90</v>
      </c>
      <c r="G26565" t="s">
        <v>195</v>
      </c>
      <c r="H26565">
        <v>3.5</v>
      </c>
      <c r="I26565" t="s">
        <v>36</v>
      </c>
      <c r="J26565" t="s">
        <v>61</v>
      </c>
      <c r="K26565" t="s">
        <v>91</v>
      </c>
    </row>
    <row r="26566" spans="1:11" x14ac:dyDescent="0.3">
      <c r="A26566">
        <v>26621</v>
      </c>
      <c r="B26566" s="8">
        <v>44973</v>
      </c>
      <c r="C26566" s="5">
        <v>0.81504629629629632</v>
      </c>
      <c r="D26566">
        <v>2</v>
      </c>
      <c r="E26566" t="s">
        <v>194</v>
      </c>
      <c r="F26566" t="s">
        <v>90</v>
      </c>
      <c r="G26566" t="s">
        <v>171</v>
      </c>
      <c r="H26566">
        <v>3.5</v>
      </c>
      <c r="I26566" t="s">
        <v>25</v>
      </c>
      <c r="J26566" t="s">
        <v>64</v>
      </c>
      <c r="K26566" t="s">
        <v>66</v>
      </c>
    </row>
    <row r="26567" spans="1:11" x14ac:dyDescent="0.3">
      <c r="A26567">
        <v>26622</v>
      </c>
      <c r="B26567" s="8">
        <v>44973</v>
      </c>
      <c r="C26567" s="5">
        <v>0.81778935185185186</v>
      </c>
      <c r="D26567">
        <v>1</v>
      </c>
      <c r="E26567" t="s">
        <v>194</v>
      </c>
      <c r="F26567" t="s">
        <v>90</v>
      </c>
      <c r="G26567" t="s">
        <v>180</v>
      </c>
      <c r="H26567">
        <v>2.5</v>
      </c>
      <c r="I26567" t="s">
        <v>25</v>
      </c>
      <c r="J26567" t="s">
        <v>34</v>
      </c>
      <c r="K26567" t="s">
        <v>75</v>
      </c>
    </row>
    <row r="26568" spans="1:11" x14ac:dyDescent="0.3">
      <c r="A26568">
        <v>26623</v>
      </c>
      <c r="B26568" s="8">
        <v>44973</v>
      </c>
      <c r="C26568" s="5">
        <v>0.81778935185185186</v>
      </c>
      <c r="D26568">
        <v>1</v>
      </c>
      <c r="E26568" t="s">
        <v>194</v>
      </c>
      <c r="F26568" t="s">
        <v>90</v>
      </c>
      <c r="G26568" t="s">
        <v>150</v>
      </c>
      <c r="H26568">
        <v>3</v>
      </c>
      <c r="I26568" t="s">
        <v>36</v>
      </c>
      <c r="J26568" t="s">
        <v>37</v>
      </c>
      <c r="K26568" t="s">
        <v>38</v>
      </c>
    </row>
    <row r="26569" spans="1:11" x14ac:dyDescent="0.3">
      <c r="A26569">
        <v>26624</v>
      </c>
      <c r="B26569" s="8">
        <v>44973</v>
      </c>
      <c r="C26569" s="5">
        <v>0.81778935185185186</v>
      </c>
      <c r="D26569">
        <v>1</v>
      </c>
      <c r="E26569" t="s">
        <v>194</v>
      </c>
      <c r="F26569" t="s">
        <v>90</v>
      </c>
      <c r="G26569" t="s">
        <v>203</v>
      </c>
      <c r="H26569">
        <v>21</v>
      </c>
      <c r="I26569" t="s">
        <v>103</v>
      </c>
      <c r="J26569" t="s">
        <v>104</v>
      </c>
      <c r="K26569" t="s">
        <v>105</v>
      </c>
    </row>
    <row r="26570" spans="1:11" x14ac:dyDescent="0.3">
      <c r="A26570">
        <v>26625</v>
      </c>
      <c r="B26570" s="8">
        <v>44973</v>
      </c>
      <c r="C26570" s="5">
        <v>0.81785879629629632</v>
      </c>
      <c r="D26570">
        <v>2</v>
      </c>
      <c r="E26570" t="s">
        <v>194</v>
      </c>
      <c r="F26570" t="s">
        <v>90</v>
      </c>
      <c r="G26570" t="s">
        <v>189</v>
      </c>
      <c r="H26570">
        <v>2.5</v>
      </c>
      <c r="I26570" t="s">
        <v>28</v>
      </c>
      <c r="J26570" t="s">
        <v>45</v>
      </c>
      <c r="K26570" t="s">
        <v>85</v>
      </c>
    </row>
    <row r="26571" spans="1:11" x14ac:dyDescent="0.3">
      <c r="A26571">
        <v>26626</v>
      </c>
      <c r="B26571" s="8">
        <v>44973</v>
      </c>
      <c r="C26571" s="5">
        <v>0.81986111111111115</v>
      </c>
      <c r="D26571">
        <v>1</v>
      </c>
      <c r="E26571" t="s">
        <v>194</v>
      </c>
      <c r="F26571" t="s">
        <v>90</v>
      </c>
      <c r="G26571" t="s">
        <v>148</v>
      </c>
      <c r="H26571">
        <v>4.5</v>
      </c>
      <c r="I26571" t="s">
        <v>31</v>
      </c>
      <c r="J26571" t="s">
        <v>32</v>
      </c>
      <c r="K26571" t="s">
        <v>33</v>
      </c>
    </row>
    <row r="26572" spans="1:11" x14ac:dyDescent="0.3">
      <c r="A26572">
        <v>26627</v>
      </c>
      <c r="B26572" s="8">
        <v>44973</v>
      </c>
      <c r="C26572" s="5">
        <v>0.82121527777777781</v>
      </c>
      <c r="D26572">
        <v>2</v>
      </c>
      <c r="E26572" t="s">
        <v>160</v>
      </c>
      <c r="F26572" t="s">
        <v>51</v>
      </c>
      <c r="G26572" t="s">
        <v>171</v>
      </c>
      <c r="H26572">
        <v>3.5</v>
      </c>
      <c r="I26572" t="s">
        <v>25</v>
      </c>
      <c r="J26572" t="s">
        <v>64</v>
      </c>
      <c r="K26572" t="s">
        <v>66</v>
      </c>
    </row>
    <row r="26573" spans="1:11" x14ac:dyDescent="0.3">
      <c r="A26573">
        <v>26628</v>
      </c>
      <c r="B26573" s="8">
        <v>44973</v>
      </c>
      <c r="C26573" s="5">
        <v>0.82145833333333329</v>
      </c>
      <c r="D26573">
        <v>2</v>
      </c>
      <c r="E26573" t="s">
        <v>194</v>
      </c>
      <c r="F26573" t="s">
        <v>90</v>
      </c>
      <c r="G26573" t="s">
        <v>196</v>
      </c>
      <c r="H26573">
        <v>2.2000000000000002</v>
      </c>
      <c r="I26573" t="s">
        <v>25</v>
      </c>
      <c r="J26573" t="s">
        <v>26</v>
      </c>
      <c r="K26573" t="s">
        <v>92</v>
      </c>
    </row>
    <row r="26574" spans="1:11" x14ac:dyDescent="0.3">
      <c r="A26574">
        <v>26629</v>
      </c>
      <c r="B26574" s="8">
        <v>44973</v>
      </c>
      <c r="C26574" s="5">
        <v>0.82527777777777778</v>
      </c>
      <c r="D26574">
        <v>2</v>
      </c>
      <c r="E26574" t="s">
        <v>194</v>
      </c>
      <c r="F26574" t="s">
        <v>90</v>
      </c>
      <c r="G26574" t="s">
        <v>151</v>
      </c>
      <c r="H26574">
        <v>2</v>
      </c>
      <c r="I26574" t="s">
        <v>25</v>
      </c>
      <c r="J26574" t="s">
        <v>26</v>
      </c>
      <c r="K26574" t="s">
        <v>39</v>
      </c>
    </row>
    <row r="26575" spans="1:11" x14ac:dyDescent="0.3">
      <c r="A26575">
        <v>26630</v>
      </c>
      <c r="B26575" s="8">
        <v>44973</v>
      </c>
      <c r="C26575" s="5">
        <v>0.82756944444444447</v>
      </c>
      <c r="D26575">
        <v>2</v>
      </c>
      <c r="E26575" t="s">
        <v>194</v>
      </c>
      <c r="F26575" t="s">
        <v>90</v>
      </c>
      <c r="G26575" t="s">
        <v>171</v>
      </c>
      <c r="H26575">
        <v>3.5</v>
      </c>
      <c r="I26575" t="s">
        <v>25</v>
      </c>
      <c r="J26575" t="s">
        <v>64</v>
      </c>
      <c r="K26575" t="s">
        <v>66</v>
      </c>
    </row>
    <row r="26576" spans="1:11" x14ac:dyDescent="0.3">
      <c r="A26576">
        <v>26631</v>
      </c>
      <c r="B26576" s="8">
        <v>44973</v>
      </c>
      <c r="C26576" s="5">
        <v>0.82795138888888886</v>
      </c>
      <c r="D26576">
        <v>2</v>
      </c>
      <c r="E26576" t="s">
        <v>194</v>
      </c>
      <c r="F26576" t="s">
        <v>90</v>
      </c>
      <c r="G26576" t="s">
        <v>167</v>
      </c>
      <c r="H26576">
        <v>3</v>
      </c>
      <c r="I26576" t="s">
        <v>28</v>
      </c>
      <c r="J26576" t="s">
        <v>52</v>
      </c>
      <c r="K26576" t="s">
        <v>60</v>
      </c>
    </row>
    <row r="26577" spans="1:11" x14ac:dyDescent="0.3">
      <c r="A26577">
        <v>26632</v>
      </c>
      <c r="B26577" s="8">
        <v>44973</v>
      </c>
      <c r="C26577" s="5">
        <v>0.82795138888888886</v>
      </c>
      <c r="D26577">
        <v>1</v>
      </c>
      <c r="E26577" t="s">
        <v>194</v>
      </c>
      <c r="F26577" t="s">
        <v>90</v>
      </c>
      <c r="G26577" t="s">
        <v>159</v>
      </c>
      <c r="H26577">
        <v>3.75</v>
      </c>
      <c r="I26577" t="s">
        <v>36</v>
      </c>
      <c r="J26577" t="s">
        <v>37</v>
      </c>
      <c r="K26577" t="s">
        <v>50</v>
      </c>
    </row>
    <row r="26578" spans="1:11" x14ac:dyDescent="0.3">
      <c r="A26578">
        <v>26633</v>
      </c>
      <c r="B26578" s="8">
        <v>44973</v>
      </c>
      <c r="C26578" s="5">
        <v>0.82950231481481485</v>
      </c>
      <c r="D26578">
        <v>1</v>
      </c>
      <c r="E26578" t="s">
        <v>194</v>
      </c>
      <c r="F26578" t="s">
        <v>90</v>
      </c>
      <c r="G26578" t="s">
        <v>155</v>
      </c>
      <c r="H26578">
        <v>3.5</v>
      </c>
      <c r="I26578" t="s">
        <v>25</v>
      </c>
      <c r="J26578" t="s">
        <v>26</v>
      </c>
      <c r="K26578" t="s">
        <v>44</v>
      </c>
    </row>
    <row r="26579" spans="1:11" x14ac:dyDescent="0.3">
      <c r="A26579">
        <v>26634</v>
      </c>
      <c r="B26579" s="8">
        <v>44973</v>
      </c>
      <c r="C26579" s="5">
        <v>0.83137731481481481</v>
      </c>
      <c r="D26579">
        <v>2</v>
      </c>
      <c r="E26579" t="s">
        <v>160</v>
      </c>
      <c r="F26579" t="s">
        <v>51</v>
      </c>
      <c r="G26579" t="s">
        <v>167</v>
      </c>
      <c r="H26579">
        <v>3</v>
      </c>
      <c r="I26579" t="s">
        <v>28</v>
      </c>
      <c r="J26579" t="s">
        <v>52</v>
      </c>
      <c r="K26579" t="s">
        <v>60</v>
      </c>
    </row>
    <row r="26580" spans="1:11" x14ac:dyDescent="0.3">
      <c r="A26580">
        <v>26635</v>
      </c>
      <c r="B26580" s="8">
        <v>44973</v>
      </c>
      <c r="C26580" s="5">
        <v>0.83211805555555551</v>
      </c>
      <c r="D26580">
        <v>2</v>
      </c>
      <c r="E26580" t="s">
        <v>160</v>
      </c>
      <c r="F26580" t="s">
        <v>51</v>
      </c>
      <c r="G26580" t="s">
        <v>169</v>
      </c>
      <c r="H26580">
        <v>3.75</v>
      </c>
      <c r="I26580" t="s">
        <v>25</v>
      </c>
      <c r="J26580" t="s">
        <v>40</v>
      </c>
      <c r="K26580" t="s">
        <v>63</v>
      </c>
    </row>
    <row r="26581" spans="1:11" x14ac:dyDescent="0.3">
      <c r="A26581">
        <v>26636</v>
      </c>
      <c r="B26581" s="8">
        <v>44973</v>
      </c>
      <c r="C26581" s="5">
        <v>0.83211805555555551</v>
      </c>
      <c r="D26581">
        <v>2</v>
      </c>
      <c r="E26581" t="s">
        <v>160</v>
      </c>
      <c r="F26581" t="s">
        <v>51</v>
      </c>
      <c r="G26581" t="s">
        <v>205</v>
      </c>
      <c r="H26581">
        <v>0.8</v>
      </c>
      <c r="I26581" t="s">
        <v>96</v>
      </c>
      <c r="J26581" t="s">
        <v>108</v>
      </c>
      <c r="K26581" t="s">
        <v>109</v>
      </c>
    </row>
    <row r="26582" spans="1:11" x14ac:dyDescent="0.3">
      <c r="A26582">
        <v>26637</v>
      </c>
      <c r="B26582" s="8">
        <v>44974</v>
      </c>
      <c r="C26582" s="5">
        <v>0.25131944444444443</v>
      </c>
      <c r="D26582">
        <v>1</v>
      </c>
      <c r="E26582" t="s">
        <v>145</v>
      </c>
      <c r="F26582" t="s">
        <v>24</v>
      </c>
      <c r="G26582" t="s">
        <v>191</v>
      </c>
      <c r="H26582">
        <v>3.1</v>
      </c>
      <c r="I26582" t="s">
        <v>25</v>
      </c>
      <c r="J26582" t="s">
        <v>78</v>
      </c>
      <c r="K26582" t="s">
        <v>87</v>
      </c>
    </row>
    <row r="26583" spans="1:11" x14ac:dyDescent="0.3">
      <c r="A26583">
        <v>26638</v>
      </c>
      <c r="B26583" s="8">
        <v>44974</v>
      </c>
      <c r="C26583" s="5">
        <v>0.25131944444444443</v>
      </c>
      <c r="D26583">
        <v>1</v>
      </c>
      <c r="E26583" t="s">
        <v>145</v>
      </c>
      <c r="F26583" t="s">
        <v>24</v>
      </c>
      <c r="G26583" t="s">
        <v>195</v>
      </c>
      <c r="H26583">
        <v>3.5</v>
      </c>
      <c r="I26583" t="s">
        <v>36</v>
      </c>
      <c r="J26583" t="s">
        <v>61</v>
      </c>
      <c r="K26583" t="s">
        <v>91</v>
      </c>
    </row>
    <row r="26584" spans="1:11" x14ac:dyDescent="0.3">
      <c r="A26584">
        <v>26639</v>
      </c>
      <c r="B26584" s="8">
        <v>44974</v>
      </c>
      <c r="C26584" s="5">
        <v>0.26219907407407406</v>
      </c>
      <c r="D26584">
        <v>2</v>
      </c>
      <c r="E26584" t="s">
        <v>145</v>
      </c>
      <c r="F26584" t="s">
        <v>24</v>
      </c>
      <c r="G26584" t="s">
        <v>196</v>
      </c>
      <c r="H26584">
        <v>2.2000000000000002</v>
      </c>
      <c r="I26584" t="s">
        <v>25</v>
      </c>
      <c r="J26584" t="s">
        <v>26</v>
      </c>
      <c r="K26584" t="s">
        <v>92</v>
      </c>
    </row>
    <row r="26585" spans="1:11" x14ac:dyDescent="0.3">
      <c r="A26585">
        <v>26640</v>
      </c>
      <c r="B26585" s="8">
        <v>44974</v>
      </c>
      <c r="C26585" s="5">
        <v>0.26339120370370372</v>
      </c>
      <c r="D26585">
        <v>1</v>
      </c>
      <c r="E26585" t="s">
        <v>145</v>
      </c>
      <c r="F26585" t="s">
        <v>24</v>
      </c>
      <c r="G26585" t="s">
        <v>198</v>
      </c>
      <c r="H26585">
        <v>2.5</v>
      </c>
      <c r="I26585" t="s">
        <v>28</v>
      </c>
      <c r="J26585" t="s">
        <v>29</v>
      </c>
      <c r="K26585" t="s">
        <v>94</v>
      </c>
    </row>
    <row r="26586" spans="1:11" x14ac:dyDescent="0.3">
      <c r="A26586">
        <v>26641</v>
      </c>
      <c r="B26586" s="8">
        <v>44974</v>
      </c>
      <c r="C26586" s="5">
        <v>0.26469907407407406</v>
      </c>
      <c r="D26586">
        <v>2</v>
      </c>
      <c r="E26586" t="s">
        <v>145</v>
      </c>
      <c r="F26586" t="s">
        <v>24</v>
      </c>
      <c r="G26586" t="s">
        <v>182</v>
      </c>
      <c r="H26586">
        <v>2.2000000000000002</v>
      </c>
      <c r="I26586" t="s">
        <v>25</v>
      </c>
      <c r="J26586" t="s">
        <v>64</v>
      </c>
      <c r="K26586" t="s">
        <v>77</v>
      </c>
    </row>
    <row r="26587" spans="1:11" x14ac:dyDescent="0.3">
      <c r="A26587">
        <v>26642</v>
      </c>
      <c r="B26587" s="8">
        <v>44974</v>
      </c>
      <c r="C26587" s="5">
        <v>0.26493055555555556</v>
      </c>
      <c r="D26587">
        <v>2</v>
      </c>
      <c r="E26587" t="s">
        <v>145</v>
      </c>
      <c r="F26587" t="s">
        <v>24</v>
      </c>
      <c r="G26587" t="s">
        <v>191</v>
      </c>
      <c r="H26587">
        <v>3.1</v>
      </c>
      <c r="I26587" t="s">
        <v>25</v>
      </c>
      <c r="J26587" t="s">
        <v>78</v>
      </c>
      <c r="K26587" t="s">
        <v>87</v>
      </c>
    </row>
    <row r="26588" spans="1:11" x14ac:dyDescent="0.3">
      <c r="A26588">
        <v>26643</v>
      </c>
      <c r="B26588" s="8">
        <v>44974</v>
      </c>
      <c r="C26588" s="5">
        <v>0.26670138888888889</v>
      </c>
      <c r="D26588">
        <v>2</v>
      </c>
      <c r="E26588" t="s">
        <v>145</v>
      </c>
      <c r="F26588" t="s">
        <v>24</v>
      </c>
      <c r="G26588" t="s">
        <v>197</v>
      </c>
      <c r="H26588">
        <v>3</v>
      </c>
      <c r="I26588" t="s">
        <v>28</v>
      </c>
      <c r="J26588" t="s">
        <v>45</v>
      </c>
      <c r="K26588" t="s">
        <v>93</v>
      </c>
    </row>
    <row r="26589" spans="1:11" x14ac:dyDescent="0.3">
      <c r="A26589">
        <v>26644</v>
      </c>
      <c r="B26589" s="8">
        <v>44974</v>
      </c>
      <c r="C26589" s="5">
        <v>0.26747685185185183</v>
      </c>
      <c r="D26589">
        <v>2</v>
      </c>
      <c r="E26589" t="s">
        <v>145</v>
      </c>
      <c r="F26589" t="s">
        <v>24</v>
      </c>
      <c r="G26589" t="s">
        <v>162</v>
      </c>
      <c r="H26589">
        <v>4.75</v>
      </c>
      <c r="I26589" t="s">
        <v>31</v>
      </c>
      <c r="J26589" t="s">
        <v>32</v>
      </c>
      <c r="K26589" t="s">
        <v>54</v>
      </c>
    </row>
    <row r="26590" spans="1:11" x14ac:dyDescent="0.3">
      <c r="A26590">
        <v>26645</v>
      </c>
      <c r="B26590" s="8">
        <v>44974</v>
      </c>
      <c r="C26590" s="5">
        <v>0.27104166666666668</v>
      </c>
      <c r="D26590">
        <v>1</v>
      </c>
      <c r="E26590" t="s">
        <v>160</v>
      </c>
      <c r="F26590" t="s">
        <v>51</v>
      </c>
      <c r="G26590" t="s">
        <v>157</v>
      </c>
      <c r="H26590">
        <v>2.1</v>
      </c>
      <c r="I26590" t="s">
        <v>25</v>
      </c>
      <c r="J26590" t="s">
        <v>40</v>
      </c>
      <c r="K26590" t="s">
        <v>47</v>
      </c>
    </row>
    <row r="26591" spans="1:11" x14ac:dyDescent="0.3">
      <c r="A26591">
        <v>26646</v>
      </c>
      <c r="B26591" s="8">
        <v>44974</v>
      </c>
      <c r="C26591" s="5">
        <v>0.27104166666666668</v>
      </c>
      <c r="D26591">
        <v>1</v>
      </c>
      <c r="E26591" t="s">
        <v>160</v>
      </c>
      <c r="F26591" t="s">
        <v>51</v>
      </c>
      <c r="G26591" t="s">
        <v>150</v>
      </c>
      <c r="H26591">
        <v>3</v>
      </c>
      <c r="I26591" t="s">
        <v>36</v>
      </c>
      <c r="J26591" t="s">
        <v>37</v>
      </c>
      <c r="K26591" t="s">
        <v>38</v>
      </c>
    </row>
    <row r="26592" spans="1:11" x14ac:dyDescent="0.3">
      <c r="A26592">
        <v>26647</v>
      </c>
      <c r="B26592" s="8">
        <v>44974</v>
      </c>
      <c r="C26592" s="5">
        <v>0.27104166666666668</v>
      </c>
      <c r="D26592">
        <v>1</v>
      </c>
      <c r="E26592" t="s">
        <v>160</v>
      </c>
      <c r="F26592" t="s">
        <v>51</v>
      </c>
      <c r="G26592" t="s">
        <v>190</v>
      </c>
      <c r="H26592">
        <v>3.25</v>
      </c>
      <c r="I26592" t="s">
        <v>36</v>
      </c>
      <c r="J26592" t="s">
        <v>37</v>
      </c>
      <c r="K26592" t="s">
        <v>86</v>
      </c>
    </row>
    <row r="26593" spans="1:11" x14ac:dyDescent="0.3">
      <c r="A26593">
        <v>26648</v>
      </c>
      <c r="B26593" s="8">
        <v>44974</v>
      </c>
      <c r="C26593" s="5">
        <v>0.27174768518518516</v>
      </c>
      <c r="D26593">
        <v>2</v>
      </c>
      <c r="E26593" t="s">
        <v>160</v>
      </c>
      <c r="F26593" t="s">
        <v>51</v>
      </c>
      <c r="G26593" t="s">
        <v>198</v>
      </c>
      <c r="H26593">
        <v>2.5</v>
      </c>
      <c r="I26593" t="s">
        <v>28</v>
      </c>
      <c r="J26593" t="s">
        <v>29</v>
      </c>
      <c r="K26593" t="s">
        <v>94</v>
      </c>
    </row>
    <row r="26594" spans="1:11" x14ac:dyDescent="0.3">
      <c r="A26594">
        <v>26649</v>
      </c>
      <c r="B26594" s="8">
        <v>44974</v>
      </c>
      <c r="C26594" s="5">
        <v>0.27174768518518516</v>
      </c>
      <c r="D26594">
        <v>1</v>
      </c>
      <c r="E26594" t="s">
        <v>160</v>
      </c>
      <c r="F26594" t="s">
        <v>51</v>
      </c>
      <c r="G26594" t="s">
        <v>168</v>
      </c>
      <c r="H26594">
        <v>3.75</v>
      </c>
      <c r="I26594" t="s">
        <v>36</v>
      </c>
      <c r="J26594" t="s">
        <v>61</v>
      </c>
      <c r="K26594" t="s">
        <v>62</v>
      </c>
    </row>
    <row r="26595" spans="1:11" x14ac:dyDescent="0.3">
      <c r="A26595">
        <v>26650</v>
      </c>
      <c r="B26595" s="8">
        <v>44974</v>
      </c>
      <c r="C26595" s="5">
        <v>0.27339120370370368</v>
      </c>
      <c r="D26595">
        <v>1</v>
      </c>
      <c r="E26595" t="s">
        <v>145</v>
      </c>
      <c r="F26595" t="s">
        <v>24</v>
      </c>
      <c r="G26595" t="s">
        <v>158</v>
      </c>
      <c r="H26595">
        <v>3</v>
      </c>
      <c r="I26595" t="s">
        <v>28</v>
      </c>
      <c r="J26595" t="s">
        <v>48</v>
      </c>
      <c r="K26595" t="s">
        <v>49</v>
      </c>
    </row>
    <row r="26596" spans="1:11" x14ac:dyDescent="0.3">
      <c r="A26596">
        <v>26651</v>
      </c>
      <c r="B26596" s="8">
        <v>44974</v>
      </c>
      <c r="C26596" s="5">
        <v>0.27339120370370368</v>
      </c>
      <c r="D26596">
        <v>1</v>
      </c>
      <c r="E26596" t="s">
        <v>145</v>
      </c>
      <c r="F26596" t="s">
        <v>24</v>
      </c>
      <c r="G26596" t="s">
        <v>217</v>
      </c>
      <c r="H26596">
        <v>10.95</v>
      </c>
      <c r="I26596" t="s">
        <v>99</v>
      </c>
      <c r="J26596" t="s">
        <v>116</v>
      </c>
      <c r="K26596" t="s">
        <v>131</v>
      </c>
    </row>
    <row r="26597" spans="1:11" x14ac:dyDescent="0.3">
      <c r="A26597">
        <v>26652</v>
      </c>
      <c r="B26597" s="8">
        <v>44974</v>
      </c>
      <c r="C26597" s="5">
        <v>0.27355324074074072</v>
      </c>
      <c r="D26597">
        <v>1</v>
      </c>
      <c r="E26597" t="s">
        <v>145</v>
      </c>
      <c r="F26597" t="s">
        <v>24</v>
      </c>
      <c r="G26597" t="s">
        <v>151</v>
      </c>
      <c r="H26597">
        <v>2</v>
      </c>
      <c r="I26597" t="s">
        <v>25</v>
      </c>
      <c r="J26597" t="s">
        <v>26</v>
      </c>
      <c r="K26597" t="s">
        <v>39</v>
      </c>
    </row>
    <row r="26598" spans="1:11" x14ac:dyDescent="0.3">
      <c r="A26598">
        <v>26653</v>
      </c>
      <c r="B26598" s="8">
        <v>44974</v>
      </c>
      <c r="C26598" s="5">
        <v>0.27361111111111114</v>
      </c>
      <c r="D26598">
        <v>2</v>
      </c>
      <c r="E26598" t="s">
        <v>145</v>
      </c>
      <c r="F26598" t="s">
        <v>24</v>
      </c>
      <c r="G26598" t="s">
        <v>182</v>
      </c>
      <c r="H26598">
        <v>2.2000000000000002</v>
      </c>
      <c r="I26598" t="s">
        <v>25</v>
      </c>
      <c r="J26598" t="s">
        <v>64</v>
      </c>
      <c r="K26598" t="s">
        <v>77</v>
      </c>
    </row>
    <row r="26599" spans="1:11" x14ac:dyDescent="0.3">
      <c r="A26599">
        <v>26654</v>
      </c>
      <c r="B26599" s="8">
        <v>44974</v>
      </c>
      <c r="C26599" s="5">
        <v>0.27559027777777778</v>
      </c>
      <c r="D26599">
        <v>1</v>
      </c>
      <c r="E26599" t="s">
        <v>145</v>
      </c>
      <c r="F26599" t="s">
        <v>24</v>
      </c>
      <c r="G26599" t="s">
        <v>147</v>
      </c>
      <c r="H26599">
        <v>3.1</v>
      </c>
      <c r="I26599" t="s">
        <v>28</v>
      </c>
      <c r="J26599" t="s">
        <v>29</v>
      </c>
      <c r="K26599" t="s">
        <v>30</v>
      </c>
    </row>
    <row r="26600" spans="1:11" x14ac:dyDescent="0.3">
      <c r="A26600">
        <v>26655</v>
      </c>
      <c r="B26600" s="8">
        <v>44974</v>
      </c>
      <c r="C26600" s="5">
        <v>0.27707175925925925</v>
      </c>
      <c r="D26600">
        <v>2</v>
      </c>
      <c r="E26600" t="s">
        <v>145</v>
      </c>
      <c r="F26600" t="s">
        <v>24</v>
      </c>
      <c r="G26600" t="s">
        <v>153</v>
      </c>
      <c r="H26600">
        <v>3.5</v>
      </c>
      <c r="I26600" t="s">
        <v>31</v>
      </c>
      <c r="J26600" t="s">
        <v>32</v>
      </c>
      <c r="K26600" t="s">
        <v>42</v>
      </c>
    </row>
    <row r="26601" spans="1:11" x14ac:dyDescent="0.3">
      <c r="A26601">
        <v>26656</v>
      </c>
      <c r="B26601" s="8">
        <v>44974</v>
      </c>
      <c r="C26601" s="5">
        <v>0.27771990740740743</v>
      </c>
      <c r="D26601">
        <v>2</v>
      </c>
      <c r="E26601" t="s">
        <v>160</v>
      </c>
      <c r="F26601" t="s">
        <v>51</v>
      </c>
      <c r="G26601" t="s">
        <v>178</v>
      </c>
      <c r="H26601">
        <v>2.5</v>
      </c>
      <c r="I26601" t="s">
        <v>28</v>
      </c>
      <c r="J26601" t="s">
        <v>52</v>
      </c>
      <c r="K26601" t="s">
        <v>73</v>
      </c>
    </row>
    <row r="26602" spans="1:11" x14ac:dyDescent="0.3">
      <c r="A26602">
        <v>26657</v>
      </c>
      <c r="B26602" s="8">
        <v>44974</v>
      </c>
      <c r="C26602" s="5">
        <v>0.27771990740740743</v>
      </c>
      <c r="D26602">
        <v>1</v>
      </c>
      <c r="E26602" t="s">
        <v>160</v>
      </c>
      <c r="F26602" t="s">
        <v>51</v>
      </c>
      <c r="G26602" t="s">
        <v>150</v>
      </c>
      <c r="H26602">
        <v>3</v>
      </c>
      <c r="I26602" t="s">
        <v>36</v>
      </c>
      <c r="J26602" t="s">
        <v>37</v>
      </c>
      <c r="K26602" t="s">
        <v>38</v>
      </c>
    </row>
    <row r="26603" spans="1:11" x14ac:dyDescent="0.3">
      <c r="A26603">
        <v>26658</v>
      </c>
      <c r="B26603" s="8">
        <v>44974</v>
      </c>
      <c r="C26603" s="5">
        <v>0.27877314814814813</v>
      </c>
      <c r="D26603">
        <v>1</v>
      </c>
      <c r="E26603" t="s">
        <v>160</v>
      </c>
      <c r="F26603" t="s">
        <v>51</v>
      </c>
      <c r="G26603" t="s">
        <v>178</v>
      </c>
      <c r="H26603">
        <v>2.5</v>
      </c>
      <c r="I26603" t="s">
        <v>28</v>
      </c>
      <c r="J26603" t="s">
        <v>52</v>
      </c>
      <c r="K26603" t="s">
        <v>73</v>
      </c>
    </row>
    <row r="26604" spans="1:11" x14ac:dyDescent="0.3">
      <c r="A26604">
        <v>26659</v>
      </c>
      <c r="B26604" s="8">
        <v>44974</v>
      </c>
      <c r="C26604" s="5">
        <v>0.27877314814814813</v>
      </c>
      <c r="D26604">
        <v>1</v>
      </c>
      <c r="E26604" t="s">
        <v>160</v>
      </c>
      <c r="F26604" t="s">
        <v>51</v>
      </c>
      <c r="G26604" t="s">
        <v>193</v>
      </c>
      <c r="H26604">
        <v>3.75</v>
      </c>
      <c r="I26604" t="s">
        <v>36</v>
      </c>
      <c r="J26604" t="s">
        <v>61</v>
      </c>
      <c r="K26604" t="s">
        <v>89</v>
      </c>
    </row>
    <row r="26605" spans="1:11" x14ac:dyDescent="0.3">
      <c r="A26605">
        <v>26660</v>
      </c>
      <c r="B26605" s="8">
        <v>44974</v>
      </c>
      <c r="C26605" s="5">
        <v>0.27906249999999999</v>
      </c>
      <c r="D26605">
        <v>2</v>
      </c>
      <c r="E26605" t="s">
        <v>145</v>
      </c>
      <c r="F26605" t="s">
        <v>24</v>
      </c>
      <c r="G26605" t="s">
        <v>184</v>
      </c>
      <c r="H26605">
        <v>3.75</v>
      </c>
      <c r="I26605" t="s">
        <v>25</v>
      </c>
      <c r="J26605" t="s">
        <v>78</v>
      </c>
      <c r="K26605" t="s">
        <v>80</v>
      </c>
    </row>
    <row r="26606" spans="1:11" x14ac:dyDescent="0.3">
      <c r="A26606">
        <v>26661</v>
      </c>
      <c r="B26606" s="8">
        <v>44974</v>
      </c>
      <c r="C26606" s="5">
        <v>0.28047453703703706</v>
      </c>
      <c r="D26606">
        <v>1</v>
      </c>
      <c r="E26606" t="s">
        <v>145</v>
      </c>
      <c r="F26606" t="s">
        <v>24</v>
      </c>
      <c r="G26606" t="s">
        <v>191</v>
      </c>
      <c r="H26606">
        <v>3.1</v>
      </c>
      <c r="I26606" t="s">
        <v>25</v>
      </c>
      <c r="J26606" t="s">
        <v>78</v>
      </c>
      <c r="K26606" t="s">
        <v>87</v>
      </c>
    </row>
    <row r="26607" spans="1:11" x14ac:dyDescent="0.3">
      <c r="A26607">
        <v>26662</v>
      </c>
      <c r="B26607" s="8">
        <v>44974</v>
      </c>
      <c r="C26607" s="5">
        <v>0.2807986111111111</v>
      </c>
      <c r="D26607">
        <v>2</v>
      </c>
      <c r="E26607" t="s">
        <v>145</v>
      </c>
      <c r="F26607" t="s">
        <v>24</v>
      </c>
      <c r="G26607" t="s">
        <v>158</v>
      </c>
      <c r="H26607">
        <v>3</v>
      </c>
      <c r="I26607" t="s">
        <v>28</v>
      </c>
      <c r="J26607" t="s">
        <v>48</v>
      </c>
      <c r="K26607" t="s">
        <v>49</v>
      </c>
    </row>
    <row r="26608" spans="1:11" x14ac:dyDescent="0.3">
      <c r="A26608">
        <v>26663</v>
      </c>
      <c r="B26608" s="8">
        <v>44974</v>
      </c>
      <c r="C26608" s="5">
        <v>0.2807986111111111</v>
      </c>
      <c r="D26608">
        <v>1</v>
      </c>
      <c r="E26608" t="s">
        <v>145</v>
      </c>
      <c r="F26608" t="s">
        <v>24</v>
      </c>
      <c r="G26608" t="s">
        <v>163</v>
      </c>
      <c r="H26608">
        <v>3.25</v>
      </c>
      <c r="I26608" t="s">
        <v>36</v>
      </c>
      <c r="J26608" t="s">
        <v>55</v>
      </c>
      <c r="K26608" t="s">
        <v>56</v>
      </c>
    </row>
    <row r="26609" spans="1:11" x14ac:dyDescent="0.3">
      <c r="A26609">
        <v>26664</v>
      </c>
      <c r="B26609" s="8">
        <v>44974</v>
      </c>
      <c r="C26609" s="5">
        <v>0.28081018518518519</v>
      </c>
      <c r="D26609">
        <v>2</v>
      </c>
      <c r="E26609" t="s">
        <v>160</v>
      </c>
      <c r="F26609" t="s">
        <v>51</v>
      </c>
      <c r="G26609" t="s">
        <v>171</v>
      </c>
      <c r="H26609">
        <v>3.5</v>
      </c>
      <c r="I26609" t="s">
        <v>25</v>
      </c>
      <c r="J26609" t="s">
        <v>64</v>
      </c>
      <c r="K26609" t="s">
        <v>66</v>
      </c>
    </row>
    <row r="26610" spans="1:11" x14ac:dyDescent="0.3">
      <c r="A26610">
        <v>26665</v>
      </c>
      <c r="B26610" s="8">
        <v>44974</v>
      </c>
      <c r="C26610" s="5">
        <v>0.28081018518518519</v>
      </c>
      <c r="D26610">
        <v>1</v>
      </c>
      <c r="E26610" t="s">
        <v>160</v>
      </c>
      <c r="F26610" t="s">
        <v>51</v>
      </c>
      <c r="G26610" t="s">
        <v>168</v>
      </c>
      <c r="H26610">
        <v>3.75</v>
      </c>
      <c r="I26610" t="s">
        <v>36</v>
      </c>
      <c r="J26610" t="s">
        <v>61</v>
      </c>
      <c r="K26610" t="s">
        <v>62</v>
      </c>
    </row>
    <row r="26611" spans="1:11" x14ac:dyDescent="0.3">
      <c r="A26611">
        <v>26666</v>
      </c>
      <c r="B26611" s="8">
        <v>44974</v>
      </c>
      <c r="C26611" s="5">
        <v>0.28112268518518518</v>
      </c>
      <c r="D26611">
        <v>1</v>
      </c>
      <c r="E26611" t="s">
        <v>145</v>
      </c>
      <c r="F26611" t="s">
        <v>24</v>
      </c>
      <c r="G26611" t="s">
        <v>153</v>
      </c>
      <c r="H26611">
        <v>3.5</v>
      </c>
      <c r="I26611" t="s">
        <v>31</v>
      </c>
      <c r="J26611" t="s">
        <v>32</v>
      </c>
      <c r="K26611" t="s">
        <v>42</v>
      </c>
    </row>
    <row r="26612" spans="1:11" x14ac:dyDescent="0.3">
      <c r="A26612">
        <v>26667</v>
      </c>
      <c r="B26612" s="8">
        <v>44974</v>
      </c>
      <c r="C26612" s="5">
        <v>0.28162037037037035</v>
      </c>
      <c r="D26612">
        <v>1</v>
      </c>
      <c r="E26612" t="s">
        <v>145</v>
      </c>
      <c r="F26612" t="s">
        <v>24</v>
      </c>
      <c r="G26612" t="s">
        <v>175</v>
      </c>
      <c r="H26612">
        <v>3</v>
      </c>
      <c r="I26612" t="s">
        <v>25</v>
      </c>
      <c r="J26612" t="s">
        <v>34</v>
      </c>
      <c r="K26612" t="s">
        <v>70</v>
      </c>
    </row>
    <row r="26613" spans="1:11" x14ac:dyDescent="0.3">
      <c r="A26613">
        <v>26668</v>
      </c>
      <c r="B26613" s="8">
        <v>44974</v>
      </c>
      <c r="C26613" s="5">
        <v>0.28199074074074076</v>
      </c>
      <c r="D26613">
        <v>1</v>
      </c>
      <c r="E26613" t="s">
        <v>160</v>
      </c>
      <c r="F26613" t="s">
        <v>51</v>
      </c>
      <c r="G26613" t="s">
        <v>178</v>
      </c>
      <c r="H26613">
        <v>2.5</v>
      </c>
      <c r="I26613" t="s">
        <v>28</v>
      </c>
      <c r="J26613" t="s">
        <v>52</v>
      </c>
      <c r="K26613" t="s">
        <v>73</v>
      </c>
    </row>
    <row r="26614" spans="1:11" x14ac:dyDescent="0.3">
      <c r="A26614">
        <v>26669</v>
      </c>
      <c r="B26614" s="8">
        <v>44974</v>
      </c>
      <c r="C26614" s="5">
        <v>0.28273148148148147</v>
      </c>
      <c r="D26614">
        <v>2</v>
      </c>
      <c r="E26614" t="s">
        <v>145</v>
      </c>
      <c r="F26614" t="s">
        <v>24</v>
      </c>
      <c r="G26614" t="s">
        <v>167</v>
      </c>
      <c r="H26614">
        <v>3</v>
      </c>
      <c r="I26614" t="s">
        <v>28</v>
      </c>
      <c r="J26614" t="s">
        <v>52</v>
      </c>
      <c r="K26614" t="s">
        <v>60</v>
      </c>
    </row>
    <row r="26615" spans="1:11" x14ac:dyDescent="0.3">
      <c r="A26615">
        <v>26670</v>
      </c>
      <c r="B26615" s="8">
        <v>44974</v>
      </c>
      <c r="C26615" s="5">
        <v>0.28464120370370372</v>
      </c>
      <c r="D26615">
        <v>1</v>
      </c>
      <c r="E26615" t="s">
        <v>145</v>
      </c>
      <c r="F26615" t="s">
        <v>24</v>
      </c>
      <c r="G26615" t="s">
        <v>199</v>
      </c>
      <c r="H26615">
        <v>3</v>
      </c>
      <c r="I26615" t="s">
        <v>25</v>
      </c>
      <c r="J26615" t="s">
        <v>26</v>
      </c>
      <c r="K26615" t="s">
        <v>95</v>
      </c>
    </row>
    <row r="26616" spans="1:11" x14ac:dyDescent="0.3">
      <c r="A26616">
        <v>26671</v>
      </c>
      <c r="B26616" s="8">
        <v>44974</v>
      </c>
      <c r="C26616" s="5">
        <v>0.28489583333333335</v>
      </c>
      <c r="D26616">
        <v>1</v>
      </c>
      <c r="E26616" t="s">
        <v>145</v>
      </c>
      <c r="F26616" t="s">
        <v>24</v>
      </c>
      <c r="G26616" t="s">
        <v>147</v>
      </c>
      <c r="H26616">
        <v>3.1</v>
      </c>
      <c r="I26616" t="s">
        <v>28</v>
      </c>
      <c r="J26616" t="s">
        <v>29</v>
      </c>
      <c r="K26616" t="s">
        <v>30</v>
      </c>
    </row>
    <row r="26617" spans="1:11" x14ac:dyDescent="0.3">
      <c r="A26617">
        <v>26672</v>
      </c>
      <c r="B26617" s="8">
        <v>44974</v>
      </c>
      <c r="C26617" s="5">
        <v>0.28509259259259262</v>
      </c>
      <c r="D26617">
        <v>3</v>
      </c>
      <c r="E26617" t="s">
        <v>145</v>
      </c>
      <c r="F26617" t="s">
        <v>24</v>
      </c>
      <c r="G26617" t="s">
        <v>172</v>
      </c>
      <c r="H26617">
        <v>2.5</v>
      </c>
      <c r="I26617" t="s">
        <v>25</v>
      </c>
      <c r="J26617" t="s">
        <v>26</v>
      </c>
      <c r="K26617" t="s">
        <v>67</v>
      </c>
    </row>
    <row r="26618" spans="1:11" x14ac:dyDescent="0.3">
      <c r="A26618">
        <v>26673</v>
      </c>
      <c r="B26618" s="8">
        <v>44974</v>
      </c>
      <c r="C26618" s="5">
        <v>0.28575231481481483</v>
      </c>
      <c r="D26618">
        <v>2</v>
      </c>
      <c r="E26618" t="s">
        <v>160</v>
      </c>
      <c r="F26618" t="s">
        <v>51</v>
      </c>
      <c r="G26618" t="s">
        <v>187</v>
      </c>
      <c r="H26618">
        <v>4.25</v>
      </c>
      <c r="I26618" t="s">
        <v>25</v>
      </c>
      <c r="J26618" t="s">
        <v>40</v>
      </c>
      <c r="K26618" t="s">
        <v>83</v>
      </c>
    </row>
    <row r="26619" spans="1:11" x14ac:dyDescent="0.3">
      <c r="A26619">
        <v>26674</v>
      </c>
      <c r="B26619" s="8">
        <v>44974</v>
      </c>
      <c r="C26619" s="5">
        <v>0.28599537037037037</v>
      </c>
      <c r="D26619">
        <v>1</v>
      </c>
      <c r="E26619" t="s">
        <v>145</v>
      </c>
      <c r="F26619" t="s">
        <v>24</v>
      </c>
      <c r="G26619" t="s">
        <v>187</v>
      </c>
      <c r="H26619">
        <v>4.25</v>
      </c>
      <c r="I26619" t="s">
        <v>25</v>
      </c>
      <c r="J26619" t="s">
        <v>40</v>
      </c>
      <c r="K26619" t="s">
        <v>83</v>
      </c>
    </row>
    <row r="26620" spans="1:11" x14ac:dyDescent="0.3">
      <c r="A26620">
        <v>26675</v>
      </c>
      <c r="B26620" s="8">
        <v>44974</v>
      </c>
      <c r="C26620" s="5">
        <v>0.28599537037037037</v>
      </c>
      <c r="D26620">
        <v>1</v>
      </c>
      <c r="E26620" t="s">
        <v>145</v>
      </c>
      <c r="F26620" t="s">
        <v>24</v>
      </c>
      <c r="G26620" t="s">
        <v>202</v>
      </c>
      <c r="H26620">
        <v>0.8</v>
      </c>
      <c r="I26620" t="s">
        <v>96</v>
      </c>
      <c r="J26620" t="s">
        <v>97</v>
      </c>
      <c r="K26620" t="s">
        <v>102</v>
      </c>
    </row>
    <row r="26621" spans="1:11" x14ac:dyDescent="0.3">
      <c r="A26621">
        <v>26676</v>
      </c>
      <c r="B26621" s="8">
        <v>44974</v>
      </c>
      <c r="C26621" s="5">
        <v>0.28997685185185185</v>
      </c>
      <c r="D26621">
        <v>2</v>
      </c>
      <c r="E26621" t="s">
        <v>160</v>
      </c>
      <c r="F26621" t="s">
        <v>51</v>
      </c>
      <c r="G26621" t="s">
        <v>176</v>
      </c>
      <c r="H26621">
        <v>3.75</v>
      </c>
      <c r="I26621" t="s">
        <v>31</v>
      </c>
      <c r="J26621" t="s">
        <v>32</v>
      </c>
      <c r="K26621" t="s">
        <v>71</v>
      </c>
    </row>
    <row r="26622" spans="1:11" x14ac:dyDescent="0.3">
      <c r="A26622">
        <v>26677</v>
      </c>
      <c r="B26622" s="8">
        <v>44974</v>
      </c>
      <c r="C26622" s="5">
        <v>0.28997685185185185</v>
      </c>
      <c r="D26622">
        <v>1</v>
      </c>
      <c r="E26622" t="s">
        <v>160</v>
      </c>
      <c r="F26622" t="s">
        <v>51</v>
      </c>
      <c r="G26622" t="s">
        <v>192</v>
      </c>
      <c r="H26622">
        <v>3.25</v>
      </c>
      <c r="I26622" t="s">
        <v>36</v>
      </c>
      <c r="J26622" t="s">
        <v>37</v>
      </c>
      <c r="K26622" t="s">
        <v>88</v>
      </c>
    </row>
    <row r="26623" spans="1:11" x14ac:dyDescent="0.3">
      <c r="A26623">
        <v>26678</v>
      </c>
      <c r="B26623" s="8">
        <v>44974</v>
      </c>
      <c r="C26623" s="5">
        <v>0.29131944444444446</v>
      </c>
      <c r="D26623">
        <v>2</v>
      </c>
      <c r="E26623" t="s">
        <v>160</v>
      </c>
      <c r="F26623" t="s">
        <v>51</v>
      </c>
      <c r="G26623" t="s">
        <v>161</v>
      </c>
      <c r="H26623">
        <v>2.5</v>
      </c>
      <c r="I26623" t="s">
        <v>28</v>
      </c>
      <c r="J26623" t="s">
        <v>52</v>
      </c>
      <c r="K26623" t="s">
        <v>53</v>
      </c>
    </row>
    <row r="26624" spans="1:11" x14ac:dyDescent="0.3">
      <c r="A26624">
        <v>26679</v>
      </c>
      <c r="B26624" s="8">
        <v>44974</v>
      </c>
      <c r="C26624" s="5">
        <v>0.29175925925925927</v>
      </c>
      <c r="D26624">
        <v>2</v>
      </c>
      <c r="E26624" t="s">
        <v>145</v>
      </c>
      <c r="F26624" t="s">
        <v>24</v>
      </c>
      <c r="G26624" t="s">
        <v>182</v>
      </c>
      <c r="H26624">
        <v>2.2000000000000002</v>
      </c>
      <c r="I26624" t="s">
        <v>25</v>
      </c>
      <c r="J26624" t="s">
        <v>64</v>
      </c>
      <c r="K26624" t="s">
        <v>77</v>
      </c>
    </row>
    <row r="26625" spans="1:11" x14ac:dyDescent="0.3">
      <c r="A26625">
        <v>26680</v>
      </c>
      <c r="B26625" s="8">
        <v>44974</v>
      </c>
      <c r="C26625" s="5">
        <v>0.29371527777777778</v>
      </c>
      <c r="D26625">
        <v>1</v>
      </c>
      <c r="E26625" t="s">
        <v>160</v>
      </c>
      <c r="F26625" t="s">
        <v>51</v>
      </c>
      <c r="G26625" t="s">
        <v>151</v>
      </c>
      <c r="H26625">
        <v>2</v>
      </c>
      <c r="I26625" t="s">
        <v>25</v>
      </c>
      <c r="J26625" t="s">
        <v>26</v>
      </c>
      <c r="K26625" t="s">
        <v>39</v>
      </c>
    </row>
    <row r="26626" spans="1:11" x14ac:dyDescent="0.3">
      <c r="A26626">
        <v>26681</v>
      </c>
      <c r="B26626" s="8">
        <v>44974</v>
      </c>
      <c r="C26626" s="5">
        <v>0.29440972222222223</v>
      </c>
      <c r="D26626">
        <v>2</v>
      </c>
      <c r="E26626" t="s">
        <v>160</v>
      </c>
      <c r="F26626" t="s">
        <v>51</v>
      </c>
      <c r="G26626" t="s">
        <v>189</v>
      </c>
      <c r="H26626">
        <v>2.5</v>
      </c>
      <c r="I26626" t="s">
        <v>28</v>
      </c>
      <c r="J26626" t="s">
        <v>45</v>
      </c>
      <c r="K26626" t="s">
        <v>85</v>
      </c>
    </row>
    <row r="26627" spans="1:11" x14ac:dyDescent="0.3">
      <c r="A26627">
        <v>26682</v>
      </c>
      <c r="B26627" s="8">
        <v>44974</v>
      </c>
      <c r="C26627" s="5">
        <v>0.29440972222222223</v>
      </c>
      <c r="D26627">
        <v>1</v>
      </c>
      <c r="E26627" t="s">
        <v>160</v>
      </c>
      <c r="F26627" t="s">
        <v>51</v>
      </c>
      <c r="G26627" t="s">
        <v>193</v>
      </c>
      <c r="H26627">
        <v>3.75</v>
      </c>
      <c r="I26627" t="s">
        <v>36</v>
      </c>
      <c r="J26627" t="s">
        <v>61</v>
      </c>
      <c r="K26627" t="s">
        <v>89</v>
      </c>
    </row>
    <row r="26628" spans="1:11" x14ac:dyDescent="0.3">
      <c r="A26628">
        <v>26683</v>
      </c>
      <c r="B26628" s="8">
        <v>44974</v>
      </c>
      <c r="C26628" s="5">
        <v>0.29446759259259259</v>
      </c>
      <c r="D26628">
        <v>1</v>
      </c>
      <c r="E26628" t="s">
        <v>194</v>
      </c>
      <c r="F26628" t="s">
        <v>90</v>
      </c>
      <c r="G26628" t="s">
        <v>187</v>
      </c>
      <c r="H26628">
        <v>4.25</v>
      </c>
      <c r="I26628" t="s">
        <v>25</v>
      </c>
      <c r="J26628" t="s">
        <v>40</v>
      </c>
      <c r="K26628" t="s">
        <v>83</v>
      </c>
    </row>
    <row r="26629" spans="1:11" x14ac:dyDescent="0.3">
      <c r="A26629">
        <v>26684</v>
      </c>
      <c r="B26629" s="8">
        <v>44974</v>
      </c>
      <c r="C26629" s="5">
        <v>0.29446759259259259</v>
      </c>
      <c r="D26629">
        <v>1</v>
      </c>
      <c r="E26629" t="s">
        <v>194</v>
      </c>
      <c r="F26629" t="s">
        <v>90</v>
      </c>
      <c r="G26629" t="s">
        <v>206</v>
      </c>
      <c r="H26629">
        <v>0.8</v>
      </c>
      <c r="I26629" t="s">
        <v>96</v>
      </c>
      <c r="J26629" t="s">
        <v>97</v>
      </c>
      <c r="K26629" t="s">
        <v>110</v>
      </c>
    </row>
    <row r="26630" spans="1:11" x14ac:dyDescent="0.3">
      <c r="A26630">
        <v>26685</v>
      </c>
      <c r="B26630" s="8">
        <v>44974</v>
      </c>
      <c r="C26630" s="5">
        <v>0.29511574074074076</v>
      </c>
      <c r="D26630">
        <v>1</v>
      </c>
      <c r="E26630" t="s">
        <v>160</v>
      </c>
      <c r="F26630" t="s">
        <v>51</v>
      </c>
      <c r="G26630" t="s">
        <v>162</v>
      </c>
      <c r="H26630">
        <v>4.75</v>
      </c>
      <c r="I26630" t="s">
        <v>31</v>
      </c>
      <c r="J26630" t="s">
        <v>32</v>
      </c>
      <c r="K26630" t="s">
        <v>54</v>
      </c>
    </row>
    <row r="26631" spans="1:11" x14ac:dyDescent="0.3">
      <c r="A26631">
        <v>26686</v>
      </c>
      <c r="B26631" s="8">
        <v>44974</v>
      </c>
      <c r="C26631" s="5">
        <v>0.29518518518518516</v>
      </c>
      <c r="D26631">
        <v>2</v>
      </c>
      <c r="E26631" t="s">
        <v>194</v>
      </c>
      <c r="F26631" t="s">
        <v>90</v>
      </c>
      <c r="G26631" t="s">
        <v>198</v>
      </c>
      <c r="H26631">
        <v>2.5</v>
      </c>
      <c r="I26631" t="s">
        <v>28</v>
      </c>
      <c r="J26631" t="s">
        <v>29</v>
      </c>
      <c r="K26631" t="s">
        <v>94</v>
      </c>
    </row>
    <row r="26632" spans="1:11" x14ac:dyDescent="0.3">
      <c r="A26632">
        <v>26687</v>
      </c>
      <c r="B26632" s="8">
        <v>44974</v>
      </c>
      <c r="C26632" s="5">
        <v>0.2955902777777778</v>
      </c>
      <c r="D26632">
        <v>1</v>
      </c>
      <c r="E26632" t="s">
        <v>160</v>
      </c>
      <c r="F26632" t="s">
        <v>51</v>
      </c>
      <c r="G26632" t="s">
        <v>148</v>
      </c>
      <c r="H26632">
        <v>4.5</v>
      </c>
      <c r="I26632" t="s">
        <v>31</v>
      </c>
      <c r="J26632" t="s">
        <v>32</v>
      </c>
      <c r="K26632" t="s">
        <v>33</v>
      </c>
    </row>
    <row r="26633" spans="1:11" x14ac:dyDescent="0.3">
      <c r="A26633">
        <v>26688</v>
      </c>
      <c r="B26633" s="8">
        <v>44974</v>
      </c>
      <c r="C26633" s="5">
        <v>0.2955902777777778</v>
      </c>
      <c r="D26633">
        <v>1</v>
      </c>
      <c r="E26633" t="s">
        <v>160</v>
      </c>
      <c r="F26633" t="s">
        <v>51</v>
      </c>
      <c r="G26633" t="s">
        <v>215</v>
      </c>
      <c r="H26633">
        <v>7.6</v>
      </c>
      <c r="I26633" t="s">
        <v>111</v>
      </c>
      <c r="J26633" t="s">
        <v>126</v>
      </c>
      <c r="K26633" t="s">
        <v>127</v>
      </c>
    </row>
    <row r="26634" spans="1:11" x14ac:dyDescent="0.3">
      <c r="A26634">
        <v>26689</v>
      </c>
      <c r="B26634" s="8">
        <v>44974</v>
      </c>
      <c r="C26634" s="5">
        <v>0.29694444444444446</v>
      </c>
      <c r="D26634">
        <v>2</v>
      </c>
      <c r="E26634" t="s">
        <v>145</v>
      </c>
      <c r="F26634" t="s">
        <v>24</v>
      </c>
      <c r="G26634" t="s">
        <v>167</v>
      </c>
      <c r="H26634">
        <v>3</v>
      </c>
      <c r="I26634" t="s">
        <v>28</v>
      </c>
      <c r="J26634" t="s">
        <v>52</v>
      </c>
      <c r="K26634" t="s">
        <v>60</v>
      </c>
    </row>
    <row r="26635" spans="1:11" x14ac:dyDescent="0.3">
      <c r="A26635">
        <v>26690</v>
      </c>
      <c r="B26635" s="8">
        <v>44974</v>
      </c>
      <c r="C26635" s="5">
        <v>0.29857638888888888</v>
      </c>
      <c r="D26635">
        <v>2</v>
      </c>
      <c r="E26635" t="s">
        <v>145</v>
      </c>
      <c r="F26635" t="s">
        <v>24</v>
      </c>
      <c r="G26635" t="s">
        <v>162</v>
      </c>
      <c r="H26635">
        <v>4.75</v>
      </c>
      <c r="I26635" t="s">
        <v>31</v>
      </c>
      <c r="J26635" t="s">
        <v>32</v>
      </c>
      <c r="K26635" t="s">
        <v>54</v>
      </c>
    </row>
    <row r="26636" spans="1:11" x14ac:dyDescent="0.3">
      <c r="A26636">
        <v>26691</v>
      </c>
      <c r="B26636" s="8">
        <v>44974</v>
      </c>
      <c r="C26636" s="5">
        <v>0.29905092592592591</v>
      </c>
      <c r="D26636">
        <v>1</v>
      </c>
      <c r="E26636" t="s">
        <v>194</v>
      </c>
      <c r="F26636" t="s">
        <v>90</v>
      </c>
      <c r="G26636" t="s">
        <v>151</v>
      </c>
      <c r="H26636">
        <v>2</v>
      </c>
      <c r="I26636" t="s">
        <v>25</v>
      </c>
      <c r="J26636" t="s">
        <v>26</v>
      </c>
      <c r="K26636" t="s">
        <v>39</v>
      </c>
    </row>
    <row r="26637" spans="1:11" x14ac:dyDescent="0.3">
      <c r="A26637">
        <v>26692</v>
      </c>
      <c r="B26637" s="8">
        <v>44974</v>
      </c>
      <c r="C26637" s="5">
        <v>0.29905092592592591</v>
      </c>
      <c r="D26637">
        <v>1</v>
      </c>
      <c r="E26637" t="s">
        <v>194</v>
      </c>
      <c r="F26637" t="s">
        <v>90</v>
      </c>
      <c r="G26637" t="s">
        <v>177</v>
      </c>
      <c r="H26637">
        <v>4.5</v>
      </c>
      <c r="I26637" t="s">
        <v>36</v>
      </c>
      <c r="J26637" t="s">
        <v>37</v>
      </c>
      <c r="K26637" t="s">
        <v>72</v>
      </c>
    </row>
    <row r="26638" spans="1:11" x14ac:dyDescent="0.3">
      <c r="A26638">
        <v>26693</v>
      </c>
      <c r="B26638" s="8">
        <v>44974</v>
      </c>
      <c r="C26638" s="5">
        <v>0.30100694444444442</v>
      </c>
      <c r="D26638">
        <v>1</v>
      </c>
      <c r="E26638" t="s">
        <v>194</v>
      </c>
      <c r="F26638" t="s">
        <v>90</v>
      </c>
      <c r="G26638" t="s">
        <v>180</v>
      </c>
      <c r="H26638">
        <v>2.5</v>
      </c>
      <c r="I26638" t="s">
        <v>25</v>
      </c>
      <c r="J26638" t="s">
        <v>34</v>
      </c>
      <c r="K26638" t="s">
        <v>75</v>
      </c>
    </row>
    <row r="26639" spans="1:11" x14ac:dyDescent="0.3">
      <c r="A26639">
        <v>26694</v>
      </c>
      <c r="B26639" s="8">
        <v>44974</v>
      </c>
      <c r="C26639" s="5">
        <v>0.30228009259259259</v>
      </c>
      <c r="D26639">
        <v>2</v>
      </c>
      <c r="E26639" t="s">
        <v>194</v>
      </c>
      <c r="F26639" t="s">
        <v>90</v>
      </c>
      <c r="G26639" t="s">
        <v>161</v>
      </c>
      <c r="H26639">
        <v>2.5</v>
      </c>
      <c r="I26639" t="s">
        <v>28</v>
      </c>
      <c r="J26639" t="s">
        <v>52</v>
      </c>
      <c r="K26639" t="s">
        <v>53</v>
      </c>
    </row>
    <row r="26640" spans="1:11" x14ac:dyDescent="0.3">
      <c r="A26640">
        <v>26695</v>
      </c>
      <c r="B26640" s="8">
        <v>44974</v>
      </c>
      <c r="C26640" s="5">
        <v>0.30333333333333334</v>
      </c>
      <c r="D26640">
        <v>1</v>
      </c>
      <c r="E26640" t="s">
        <v>194</v>
      </c>
      <c r="F26640" t="s">
        <v>90</v>
      </c>
      <c r="G26640" t="s">
        <v>186</v>
      </c>
      <c r="H26640">
        <v>3</v>
      </c>
      <c r="I26640" t="s">
        <v>28</v>
      </c>
      <c r="J26640" t="s">
        <v>29</v>
      </c>
      <c r="K26640" t="s">
        <v>82</v>
      </c>
    </row>
    <row r="26641" spans="1:11" x14ac:dyDescent="0.3">
      <c r="A26641">
        <v>26696</v>
      </c>
      <c r="B26641" s="8">
        <v>44974</v>
      </c>
      <c r="C26641" s="5">
        <v>0.30333333333333334</v>
      </c>
      <c r="D26641">
        <v>1</v>
      </c>
      <c r="E26641" t="s">
        <v>194</v>
      </c>
      <c r="F26641" t="s">
        <v>90</v>
      </c>
      <c r="G26641" t="s">
        <v>190</v>
      </c>
      <c r="H26641">
        <v>3.25</v>
      </c>
      <c r="I26641" t="s">
        <v>36</v>
      </c>
      <c r="J26641" t="s">
        <v>37</v>
      </c>
      <c r="K26641" t="s">
        <v>86</v>
      </c>
    </row>
    <row r="26642" spans="1:11" x14ac:dyDescent="0.3">
      <c r="A26642">
        <v>26697</v>
      </c>
      <c r="B26642" s="8">
        <v>44974</v>
      </c>
      <c r="C26642" s="5">
        <v>0.30408564814814815</v>
      </c>
      <c r="D26642">
        <v>1</v>
      </c>
      <c r="E26642" t="s">
        <v>194</v>
      </c>
      <c r="F26642" t="s">
        <v>90</v>
      </c>
      <c r="G26642" t="s">
        <v>147</v>
      </c>
      <c r="H26642">
        <v>3.1</v>
      </c>
      <c r="I26642" t="s">
        <v>28</v>
      </c>
      <c r="J26642" t="s">
        <v>29</v>
      </c>
      <c r="K26642" t="s">
        <v>30</v>
      </c>
    </row>
    <row r="26643" spans="1:11" x14ac:dyDescent="0.3">
      <c r="A26643">
        <v>26698</v>
      </c>
      <c r="B26643" s="8">
        <v>44974</v>
      </c>
      <c r="C26643" s="5">
        <v>0.30476851851851849</v>
      </c>
      <c r="D26643">
        <v>2</v>
      </c>
      <c r="E26643" t="s">
        <v>194</v>
      </c>
      <c r="F26643" t="s">
        <v>90</v>
      </c>
      <c r="G26643" t="s">
        <v>161</v>
      </c>
      <c r="H26643">
        <v>2.5</v>
      </c>
      <c r="I26643" t="s">
        <v>28</v>
      </c>
      <c r="J26643" t="s">
        <v>52</v>
      </c>
      <c r="K26643" t="s">
        <v>53</v>
      </c>
    </row>
    <row r="26644" spans="1:11" x14ac:dyDescent="0.3">
      <c r="A26644">
        <v>26699</v>
      </c>
      <c r="B26644" s="8">
        <v>44974</v>
      </c>
      <c r="C26644" s="5">
        <v>0.30476851851851849</v>
      </c>
      <c r="D26644">
        <v>1</v>
      </c>
      <c r="E26644" t="s">
        <v>194</v>
      </c>
      <c r="F26644" t="s">
        <v>90</v>
      </c>
      <c r="G26644" t="s">
        <v>150</v>
      </c>
      <c r="H26644">
        <v>3</v>
      </c>
      <c r="I26644" t="s">
        <v>36</v>
      </c>
      <c r="J26644" t="s">
        <v>37</v>
      </c>
      <c r="K26644" t="s">
        <v>38</v>
      </c>
    </row>
    <row r="26645" spans="1:11" x14ac:dyDescent="0.3">
      <c r="A26645">
        <v>26700</v>
      </c>
      <c r="B26645" s="8">
        <v>44974</v>
      </c>
      <c r="C26645" s="5">
        <v>0.30483796296296295</v>
      </c>
      <c r="D26645">
        <v>1</v>
      </c>
      <c r="E26645" t="s">
        <v>145</v>
      </c>
      <c r="F26645" t="s">
        <v>24</v>
      </c>
      <c r="G26645" t="s">
        <v>178</v>
      </c>
      <c r="H26645">
        <v>2.5</v>
      </c>
      <c r="I26645" t="s">
        <v>28</v>
      </c>
      <c r="J26645" t="s">
        <v>52</v>
      </c>
      <c r="K26645" t="s">
        <v>73</v>
      </c>
    </row>
    <row r="26646" spans="1:11" x14ac:dyDescent="0.3">
      <c r="A26646">
        <v>26701</v>
      </c>
      <c r="B26646" s="8">
        <v>44974</v>
      </c>
      <c r="C26646" s="5">
        <v>0.30483796296296295</v>
      </c>
      <c r="D26646">
        <v>1</v>
      </c>
      <c r="E26646" t="s">
        <v>145</v>
      </c>
      <c r="F26646" t="s">
        <v>24</v>
      </c>
      <c r="G26646" t="s">
        <v>163</v>
      </c>
      <c r="H26646">
        <v>3.25</v>
      </c>
      <c r="I26646" t="s">
        <v>36</v>
      </c>
      <c r="J26646" t="s">
        <v>55</v>
      </c>
      <c r="K26646" t="s">
        <v>56</v>
      </c>
    </row>
    <row r="26647" spans="1:11" x14ac:dyDescent="0.3">
      <c r="A26647">
        <v>26702</v>
      </c>
      <c r="B26647" s="8">
        <v>44974</v>
      </c>
      <c r="C26647" s="5">
        <v>0.3074189814814815</v>
      </c>
      <c r="D26647">
        <v>2</v>
      </c>
      <c r="E26647" t="s">
        <v>194</v>
      </c>
      <c r="F26647" t="s">
        <v>90</v>
      </c>
      <c r="G26647" t="s">
        <v>183</v>
      </c>
      <c r="H26647">
        <v>2.4500000000000002</v>
      </c>
      <c r="I26647" t="s">
        <v>25</v>
      </c>
      <c r="J26647" t="s">
        <v>78</v>
      </c>
      <c r="K26647" t="s">
        <v>79</v>
      </c>
    </row>
    <row r="26648" spans="1:11" x14ac:dyDescent="0.3">
      <c r="A26648">
        <v>26703</v>
      </c>
      <c r="B26648" s="8">
        <v>44974</v>
      </c>
      <c r="C26648" s="5">
        <v>0.30743055555555554</v>
      </c>
      <c r="D26648">
        <v>2</v>
      </c>
      <c r="E26648" t="s">
        <v>194</v>
      </c>
      <c r="F26648" t="s">
        <v>90</v>
      </c>
      <c r="G26648" t="s">
        <v>184</v>
      </c>
      <c r="H26648">
        <v>3.75</v>
      </c>
      <c r="I26648" t="s">
        <v>25</v>
      </c>
      <c r="J26648" t="s">
        <v>78</v>
      </c>
      <c r="K26648" t="s">
        <v>80</v>
      </c>
    </row>
    <row r="26649" spans="1:11" x14ac:dyDescent="0.3">
      <c r="A26649">
        <v>26704</v>
      </c>
      <c r="B26649" s="8">
        <v>44974</v>
      </c>
      <c r="C26649" s="5">
        <v>0.30916666666666665</v>
      </c>
      <c r="D26649">
        <v>1</v>
      </c>
      <c r="E26649" t="s">
        <v>145</v>
      </c>
      <c r="F26649" t="s">
        <v>24</v>
      </c>
      <c r="G26649" t="s">
        <v>184</v>
      </c>
      <c r="H26649">
        <v>3.75</v>
      </c>
      <c r="I26649" t="s">
        <v>25</v>
      </c>
      <c r="J26649" t="s">
        <v>78</v>
      </c>
      <c r="K26649" t="s">
        <v>80</v>
      </c>
    </row>
    <row r="26650" spans="1:11" x14ac:dyDescent="0.3">
      <c r="A26650">
        <v>26705</v>
      </c>
      <c r="B26650" s="8">
        <v>44974</v>
      </c>
      <c r="C26650" s="5">
        <v>0.31054398148148149</v>
      </c>
      <c r="D26650">
        <v>1</v>
      </c>
      <c r="E26650" t="s">
        <v>160</v>
      </c>
      <c r="F26650" t="s">
        <v>51</v>
      </c>
      <c r="G26650" t="s">
        <v>164</v>
      </c>
      <c r="H26650">
        <v>3.75</v>
      </c>
      <c r="I26650" t="s">
        <v>25</v>
      </c>
      <c r="J26650" t="s">
        <v>40</v>
      </c>
      <c r="K26650" t="s">
        <v>57</v>
      </c>
    </row>
    <row r="26651" spans="1:11" x14ac:dyDescent="0.3">
      <c r="A26651">
        <v>26706</v>
      </c>
      <c r="B26651" s="8">
        <v>44974</v>
      </c>
      <c r="C26651" s="5">
        <v>0.31061342592592595</v>
      </c>
      <c r="D26651">
        <v>1</v>
      </c>
      <c r="E26651" t="s">
        <v>194</v>
      </c>
      <c r="F26651" t="s">
        <v>90</v>
      </c>
      <c r="G26651" t="s">
        <v>158</v>
      </c>
      <c r="H26651">
        <v>3</v>
      </c>
      <c r="I26651" t="s">
        <v>28</v>
      </c>
      <c r="J26651" t="s">
        <v>48</v>
      </c>
      <c r="K26651" t="s">
        <v>49</v>
      </c>
    </row>
    <row r="26652" spans="1:11" x14ac:dyDescent="0.3">
      <c r="A26652">
        <v>26707</v>
      </c>
      <c r="B26652" s="8">
        <v>44974</v>
      </c>
      <c r="C26652" s="5">
        <v>0.31208333333333332</v>
      </c>
      <c r="D26652">
        <v>1</v>
      </c>
      <c r="E26652" t="s">
        <v>145</v>
      </c>
      <c r="F26652" t="s">
        <v>24</v>
      </c>
      <c r="G26652" t="s">
        <v>170</v>
      </c>
      <c r="H26652">
        <v>3</v>
      </c>
      <c r="I26652" t="s">
        <v>25</v>
      </c>
      <c r="J26652" t="s">
        <v>64</v>
      </c>
      <c r="K26652" t="s">
        <v>65</v>
      </c>
    </row>
    <row r="26653" spans="1:11" x14ac:dyDescent="0.3">
      <c r="A26653">
        <v>26708</v>
      </c>
      <c r="B26653" s="8">
        <v>44974</v>
      </c>
      <c r="C26653" s="5">
        <v>0.31281249999999999</v>
      </c>
      <c r="D26653">
        <v>1</v>
      </c>
      <c r="E26653" t="s">
        <v>194</v>
      </c>
      <c r="F26653" t="s">
        <v>90</v>
      </c>
      <c r="G26653" t="s">
        <v>151</v>
      </c>
      <c r="H26653">
        <v>2</v>
      </c>
      <c r="I26653" t="s">
        <v>25</v>
      </c>
      <c r="J26653" t="s">
        <v>26</v>
      </c>
      <c r="K26653" t="s">
        <v>39</v>
      </c>
    </row>
    <row r="26654" spans="1:11" x14ac:dyDescent="0.3">
      <c r="A26654">
        <v>26709</v>
      </c>
      <c r="B26654" s="8">
        <v>44974</v>
      </c>
      <c r="C26654" s="5">
        <v>0.31299768518518517</v>
      </c>
      <c r="D26654">
        <v>2</v>
      </c>
      <c r="E26654" t="s">
        <v>194</v>
      </c>
      <c r="F26654" t="s">
        <v>90</v>
      </c>
      <c r="G26654" t="s">
        <v>155</v>
      </c>
      <c r="H26654">
        <v>3.5</v>
      </c>
      <c r="I26654" t="s">
        <v>25</v>
      </c>
      <c r="J26654" t="s">
        <v>26</v>
      </c>
      <c r="K26654" t="s">
        <v>44</v>
      </c>
    </row>
    <row r="26655" spans="1:11" x14ac:dyDescent="0.3">
      <c r="A26655">
        <v>26710</v>
      </c>
      <c r="B26655" s="8">
        <v>44974</v>
      </c>
      <c r="C26655" s="5">
        <v>0.31302083333333336</v>
      </c>
      <c r="D26655">
        <v>2</v>
      </c>
      <c r="E26655" t="s">
        <v>194</v>
      </c>
      <c r="F26655" t="s">
        <v>90</v>
      </c>
      <c r="G26655" t="s">
        <v>176</v>
      </c>
      <c r="H26655">
        <v>3.75</v>
      </c>
      <c r="I26655" t="s">
        <v>31</v>
      </c>
      <c r="J26655" t="s">
        <v>32</v>
      </c>
      <c r="K26655" t="s">
        <v>71</v>
      </c>
    </row>
    <row r="26656" spans="1:11" x14ac:dyDescent="0.3">
      <c r="A26656">
        <v>26711</v>
      </c>
      <c r="B26656" s="8">
        <v>44974</v>
      </c>
      <c r="C26656" s="5">
        <v>0.31305555555555553</v>
      </c>
      <c r="D26656">
        <v>2</v>
      </c>
      <c r="E26656" t="s">
        <v>145</v>
      </c>
      <c r="F26656" t="s">
        <v>24</v>
      </c>
      <c r="G26656" t="s">
        <v>170</v>
      </c>
      <c r="H26656">
        <v>3</v>
      </c>
      <c r="I26656" t="s">
        <v>25</v>
      </c>
      <c r="J26656" t="s">
        <v>64</v>
      </c>
      <c r="K26656" t="s">
        <v>65</v>
      </c>
    </row>
    <row r="26657" spans="1:11" x14ac:dyDescent="0.3">
      <c r="A26657">
        <v>26712</v>
      </c>
      <c r="B26657" s="8">
        <v>44974</v>
      </c>
      <c r="C26657" s="5">
        <v>0.31350694444444444</v>
      </c>
      <c r="D26657">
        <v>2</v>
      </c>
      <c r="E26657" t="s">
        <v>194</v>
      </c>
      <c r="F26657" t="s">
        <v>90</v>
      </c>
      <c r="G26657" t="s">
        <v>170</v>
      </c>
      <c r="H26657">
        <v>3</v>
      </c>
      <c r="I26657" t="s">
        <v>25</v>
      </c>
      <c r="J26657" t="s">
        <v>64</v>
      </c>
      <c r="K26657" t="s">
        <v>65</v>
      </c>
    </row>
    <row r="26658" spans="1:11" x14ac:dyDescent="0.3">
      <c r="A26658">
        <v>26713</v>
      </c>
      <c r="B26658" s="8">
        <v>44974</v>
      </c>
      <c r="C26658" s="5">
        <v>0.3145486111111111</v>
      </c>
      <c r="D26658">
        <v>2</v>
      </c>
      <c r="E26658" t="s">
        <v>194</v>
      </c>
      <c r="F26658" t="s">
        <v>90</v>
      </c>
      <c r="G26658" t="s">
        <v>180</v>
      </c>
      <c r="H26658">
        <v>2.5</v>
      </c>
      <c r="I26658" t="s">
        <v>25</v>
      </c>
      <c r="J26658" t="s">
        <v>34</v>
      </c>
      <c r="K26658" t="s">
        <v>75</v>
      </c>
    </row>
    <row r="26659" spans="1:11" x14ac:dyDescent="0.3">
      <c r="A26659">
        <v>26714</v>
      </c>
      <c r="B26659" s="8">
        <v>44974</v>
      </c>
      <c r="C26659" s="5">
        <v>0.31532407407407409</v>
      </c>
      <c r="D26659">
        <v>2</v>
      </c>
      <c r="E26659" t="s">
        <v>194</v>
      </c>
      <c r="F26659" t="s">
        <v>90</v>
      </c>
      <c r="G26659" t="s">
        <v>164</v>
      </c>
      <c r="H26659">
        <v>3.75</v>
      </c>
      <c r="I26659" t="s">
        <v>25</v>
      </c>
      <c r="J26659" t="s">
        <v>40</v>
      </c>
      <c r="K26659" t="s">
        <v>57</v>
      </c>
    </row>
    <row r="26660" spans="1:11" x14ac:dyDescent="0.3">
      <c r="A26660">
        <v>26715</v>
      </c>
      <c r="B26660" s="8">
        <v>44974</v>
      </c>
      <c r="C26660" s="5">
        <v>0.31532407407407409</v>
      </c>
      <c r="D26660">
        <v>1</v>
      </c>
      <c r="E26660" t="s">
        <v>194</v>
      </c>
      <c r="F26660" t="s">
        <v>90</v>
      </c>
      <c r="G26660" t="s">
        <v>206</v>
      </c>
      <c r="H26660">
        <v>0.8</v>
      </c>
      <c r="I26660" t="s">
        <v>96</v>
      </c>
      <c r="J26660" t="s">
        <v>97</v>
      </c>
      <c r="K26660" t="s">
        <v>110</v>
      </c>
    </row>
    <row r="26661" spans="1:11" x14ac:dyDescent="0.3">
      <c r="A26661">
        <v>26716</v>
      </c>
      <c r="B26661" s="8">
        <v>44974</v>
      </c>
      <c r="C26661" s="5">
        <v>0.31532407407407409</v>
      </c>
      <c r="D26661">
        <v>1</v>
      </c>
      <c r="E26661" t="s">
        <v>194</v>
      </c>
      <c r="F26661" t="s">
        <v>90</v>
      </c>
      <c r="G26661" t="s">
        <v>185</v>
      </c>
      <c r="H26661">
        <v>3.5</v>
      </c>
      <c r="I26661" t="s">
        <v>36</v>
      </c>
      <c r="J26661" t="s">
        <v>55</v>
      </c>
      <c r="K26661" t="s">
        <v>81</v>
      </c>
    </row>
    <row r="26662" spans="1:11" x14ac:dyDescent="0.3">
      <c r="A26662">
        <v>26717</v>
      </c>
      <c r="B26662" s="8">
        <v>44974</v>
      </c>
      <c r="C26662" s="5">
        <v>0.31643518518518521</v>
      </c>
      <c r="D26662">
        <v>2</v>
      </c>
      <c r="E26662" t="s">
        <v>194</v>
      </c>
      <c r="F26662" t="s">
        <v>90</v>
      </c>
      <c r="G26662" t="s">
        <v>146</v>
      </c>
      <c r="H26662">
        <v>3</v>
      </c>
      <c r="I26662" t="s">
        <v>25</v>
      </c>
      <c r="J26662" t="s">
        <v>26</v>
      </c>
      <c r="K26662" t="s">
        <v>27</v>
      </c>
    </row>
    <row r="26663" spans="1:11" x14ac:dyDescent="0.3">
      <c r="A26663">
        <v>26718</v>
      </c>
      <c r="B26663" s="8">
        <v>44974</v>
      </c>
      <c r="C26663" s="5">
        <v>0.31643518518518521</v>
      </c>
      <c r="D26663">
        <v>1</v>
      </c>
      <c r="E26663" t="s">
        <v>194</v>
      </c>
      <c r="F26663" t="s">
        <v>90</v>
      </c>
      <c r="G26663" t="s">
        <v>195</v>
      </c>
      <c r="H26663">
        <v>3.5</v>
      </c>
      <c r="I26663" t="s">
        <v>36</v>
      </c>
      <c r="J26663" t="s">
        <v>61</v>
      </c>
      <c r="K26663" t="s">
        <v>91</v>
      </c>
    </row>
    <row r="26664" spans="1:11" x14ac:dyDescent="0.3">
      <c r="A26664">
        <v>26719</v>
      </c>
      <c r="B26664" s="8">
        <v>44974</v>
      </c>
      <c r="C26664" s="5">
        <v>0.31721064814814814</v>
      </c>
      <c r="D26664">
        <v>1</v>
      </c>
      <c r="E26664" t="s">
        <v>145</v>
      </c>
      <c r="F26664" t="s">
        <v>24</v>
      </c>
      <c r="G26664" t="s">
        <v>151</v>
      </c>
      <c r="H26664">
        <v>2</v>
      </c>
      <c r="I26664" t="s">
        <v>25</v>
      </c>
      <c r="J26664" t="s">
        <v>26</v>
      </c>
      <c r="K26664" t="s">
        <v>39</v>
      </c>
    </row>
    <row r="26665" spans="1:11" x14ac:dyDescent="0.3">
      <c r="A26665">
        <v>26720</v>
      </c>
      <c r="B26665" s="8">
        <v>44974</v>
      </c>
      <c r="C26665" s="5">
        <v>0.31824074074074077</v>
      </c>
      <c r="D26665">
        <v>2</v>
      </c>
      <c r="E26665" t="s">
        <v>145</v>
      </c>
      <c r="F26665" t="s">
        <v>24</v>
      </c>
      <c r="G26665" t="s">
        <v>158</v>
      </c>
      <c r="H26665">
        <v>3</v>
      </c>
      <c r="I26665" t="s">
        <v>28</v>
      </c>
      <c r="J26665" t="s">
        <v>48</v>
      </c>
      <c r="K26665" t="s">
        <v>49</v>
      </c>
    </row>
    <row r="26666" spans="1:11" x14ac:dyDescent="0.3">
      <c r="A26666">
        <v>26721</v>
      </c>
      <c r="B26666" s="8">
        <v>44974</v>
      </c>
      <c r="C26666" s="5">
        <v>0.31825231481481481</v>
      </c>
      <c r="D26666">
        <v>1</v>
      </c>
      <c r="E26666" t="s">
        <v>194</v>
      </c>
      <c r="F26666" t="s">
        <v>90</v>
      </c>
      <c r="G26666" t="s">
        <v>180</v>
      </c>
      <c r="H26666">
        <v>2.5</v>
      </c>
      <c r="I26666" t="s">
        <v>25</v>
      </c>
      <c r="J26666" t="s">
        <v>34</v>
      </c>
      <c r="K26666" t="s">
        <v>75</v>
      </c>
    </row>
    <row r="26667" spans="1:11" x14ac:dyDescent="0.3">
      <c r="A26667">
        <v>26722</v>
      </c>
      <c r="B26667" s="8">
        <v>44974</v>
      </c>
      <c r="C26667" s="5">
        <v>0.31840277777777776</v>
      </c>
      <c r="D26667">
        <v>2</v>
      </c>
      <c r="E26667" t="s">
        <v>194</v>
      </c>
      <c r="F26667" t="s">
        <v>90</v>
      </c>
      <c r="G26667" t="s">
        <v>162</v>
      </c>
      <c r="H26667">
        <v>4.75</v>
      </c>
      <c r="I26667" t="s">
        <v>31</v>
      </c>
      <c r="J26667" t="s">
        <v>32</v>
      </c>
      <c r="K26667" t="s">
        <v>54</v>
      </c>
    </row>
    <row r="26668" spans="1:11" x14ac:dyDescent="0.3">
      <c r="A26668">
        <v>26723</v>
      </c>
      <c r="B26668" s="8">
        <v>44974</v>
      </c>
      <c r="C26668" s="5">
        <v>0.31920138888888888</v>
      </c>
      <c r="D26668">
        <v>1</v>
      </c>
      <c r="E26668" t="s">
        <v>160</v>
      </c>
      <c r="F26668" t="s">
        <v>51</v>
      </c>
      <c r="G26668" t="s">
        <v>187</v>
      </c>
      <c r="H26668">
        <v>4.25</v>
      </c>
      <c r="I26668" t="s">
        <v>25</v>
      </c>
      <c r="J26668" t="s">
        <v>40</v>
      </c>
      <c r="K26668" t="s">
        <v>83</v>
      </c>
    </row>
    <row r="26669" spans="1:11" x14ac:dyDescent="0.3">
      <c r="A26669">
        <v>26724</v>
      </c>
      <c r="B26669" s="8">
        <v>44974</v>
      </c>
      <c r="C26669" s="5">
        <v>0.31920138888888888</v>
      </c>
      <c r="D26669">
        <v>2</v>
      </c>
      <c r="E26669" t="s">
        <v>160</v>
      </c>
      <c r="F26669" t="s">
        <v>51</v>
      </c>
      <c r="G26669" t="s">
        <v>202</v>
      </c>
      <c r="H26669">
        <v>0.8</v>
      </c>
      <c r="I26669" t="s">
        <v>96</v>
      </c>
      <c r="J26669" t="s">
        <v>97</v>
      </c>
      <c r="K26669" t="s">
        <v>102</v>
      </c>
    </row>
    <row r="26670" spans="1:11" x14ac:dyDescent="0.3">
      <c r="A26670">
        <v>26725</v>
      </c>
      <c r="B26670" s="8">
        <v>44974</v>
      </c>
      <c r="C26670" s="5">
        <v>0.32103009259259258</v>
      </c>
      <c r="D26670">
        <v>1</v>
      </c>
      <c r="E26670" t="s">
        <v>145</v>
      </c>
      <c r="F26670" t="s">
        <v>24</v>
      </c>
      <c r="G26670" t="s">
        <v>167</v>
      </c>
      <c r="H26670">
        <v>3</v>
      </c>
      <c r="I26670" t="s">
        <v>28</v>
      </c>
      <c r="J26670" t="s">
        <v>52</v>
      </c>
      <c r="K26670" t="s">
        <v>60</v>
      </c>
    </row>
    <row r="26671" spans="1:11" x14ac:dyDescent="0.3">
      <c r="A26671">
        <v>26726</v>
      </c>
      <c r="B26671" s="8">
        <v>44974</v>
      </c>
      <c r="C26671" s="5">
        <v>0.32222222222222224</v>
      </c>
      <c r="D26671">
        <v>2</v>
      </c>
      <c r="E26671" t="s">
        <v>145</v>
      </c>
      <c r="F26671" t="s">
        <v>24</v>
      </c>
      <c r="G26671" t="s">
        <v>170</v>
      </c>
      <c r="H26671">
        <v>3</v>
      </c>
      <c r="I26671" t="s">
        <v>25</v>
      </c>
      <c r="J26671" t="s">
        <v>64</v>
      </c>
      <c r="K26671" t="s">
        <v>65</v>
      </c>
    </row>
    <row r="26672" spans="1:11" x14ac:dyDescent="0.3">
      <c r="A26672">
        <v>26727</v>
      </c>
      <c r="B26672" s="8">
        <v>44974</v>
      </c>
      <c r="C26672" s="5">
        <v>0.32324074074074072</v>
      </c>
      <c r="D26672">
        <v>1</v>
      </c>
      <c r="E26672" t="s">
        <v>145</v>
      </c>
      <c r="F26672" t="s">
        <v>24</v>
      </c>
      <c r="G26672" t="s">
        <v>183</v>
      </c>
      <c r="H26672">
        <v>2.4500000000000002</v>
      </c>
      <c r="I26672" t="s">
        <v>25</v>
      </c>
      <c r="J26672" t="s">
        <v>78</v>
      </c>
      <c r="K26672" t="s">
        <v>79</v>
      </c>
    </row>
    <row r="26673" spans="1:11" x14ac:dyDescent="0.3">
      <c r="A26673">
        <v>26728</v>
      </c>
      <c r="B26673" s="8">
        <v>44974</v>
      </c>
      <c r="C26673" s="5">
        <v>0.32365740740740739</v>
      </c>
      <c r="D26673">
        <v>1</v>
      </c>
      <c r="E26673" t="s">
        <v>194</v>
      </c>
      <c r="F26673" t="s">
        <v>90</v>
      </c>
      <c r="G26673" t="s">
        <v>162</v>
      </c>
      <c r="H26673">
        <v>4.75</v>
      </c>
      <c r="I26673" t="s">
        <v>31</v>
      </c>
      <c r="J26673" t="s">
        <v>32</v>
      </c>
      <c r="K26673" t="s">
        <v>54</v>
      </c>
    </row>
    <row r="26674" spans="1:11" x14ac:dyDescent="0.3">
      <c r="A26674">
        <v>26729</v>
      </c>
      <c r="B26674" s="8">
        <v>44974</v>
      </c>
      <c r="C26674" s="5">
        <v>0.32385416666666667</v>
      </c>
      <c r="D26674">
        <v>1</v>
      </c>
      <c r="E26674" t="s">
        <v>194</v>
      </c>
      <c r="F26674" t="s">
        <v>90</v>
      </c>
      <c r="G26674" t="s">
        <v>149</v>
      </c>
      <c r="H26674">
        <v>2</v>
      </c>
      <c r="I26674" t="s">
        <v>25</v>
      </c>
      <c r="J26674" t="s">
        <v>34</v>
      </c>
      <c r="K26674" t="s">
        <v>35</v>
      </c>
    </row>
    <row r="26675" spans="1:11" x14ac:dyDescent="0.3">
      <c r="A26675">
        <v>26730</v>
      </c>
      <c r="B26675" s="8">
        <v>44974</v>
      </c>
      <c r="C26675" s="5">
        <v>0.3240277777777778</v>
      </c>
      <c r="D26675">
        <v>1</v>
      </c>
      <c r="E26675" t="s">
        <v>160</v>
      </c>
      <c r="F26675" t="s">
        <v>51</v>
      </c>
      <c r="G26675" t="s">
        <v>161</v>
      </c>
      <c r="H26675">
        <v>2.5</v>
      </c>
      <c r="I26675" t="s">
        <v>28</v>
      </c>
      <c r="J26675" t="s">
        <v>52</v>
      </c>
      <c r="K26675" t="s">
        <v>53</v>
      </c>
    </row>
    <row r="26676" spans="1:11" x14ac:dyDescent="0.3">
      <c r="A26676">
        <v>26731</v>
      </c>
      <c r="B26676" s="8">
        <v>44974</v>
      </c>
      <c r="C26676" s="5">
        <v>0.32449074074074075</v>
      </c>
      <c r="D26676">
        <v>2</v>
      </c>
      <c r="E26676" t="s">
        <v>160</v>
      </c>
      <c r="F26676" t="s">
        <v>51</v>
      </c>
      <c r="G26676" t="s">
        <v>170</v>
      </c>
      <c r="H26676">
        <v>3</v>
      </c>
      <c r="I26676" t="s">
        <v>25</v>
      </c>
      <c r="J26676" t="s">
        <v>64</v>
      </c>
      <c r="K26676" t="s">
        <v>65</v>
      </c>
    </row>
    <row r="26677" spans="1:11" x14ac:dyDescent="0.3">
      <c r="A26677">
        <v>26732</v>
      </c>
      <c r="B26677" s="8">
        <v>44974</v>
      </c>
      <c r="C26677" s="5">
        <v>0.32528935185185187</v>
      </c>
      <c r="D26677">
        <v>1</v>
      </c>
      <c r="E26677" t="s">
        <v>160</v>
      </c>
      <c r="F26677" t="s">
        <v>51</v>
      </c>
      <c r="G26677" t="s">
        <v>178</v>
      </c>
      <c r="H26677">
        <v>2.5</v>
      </c>
      <c r="I26677" t="s">
        <v>28</v>
      </c>
      <c r="J26677" t="s">
        <v>52</v>
      </c>
      <c r="K26677" t="s">
        <v>73</v>
      </c>
    </row>
    <row r="26678" spans="1:11" x14ac:dyDescent="0.3">
      <c r="A26678">
        <v>26733</v>
      </c>
      <c r="B26678" s="8">
        <v>44974</v>
      </c>
      <c r="C26678" s="5">
        <v>0.32587962962962963</v>
      </c>
      <c r="D26678">
        <v>1</v>
      </c>
      <c r="E26678" t="s">
        <v>194</v>
      </c>
      <c r="F26678" t="s">
        <v>90</v>
      </c>
      <c r="G26678" t="s">
        <v>180</v>
      </c>
      <c r="H26678">
        <v>2.5</v>
      </c>
      <c r="I26678" t="s">
        <v>25</v>
      </c>
      <c r="J26678" t="s">
        <v>34</v>
      </c>
      <c r="K26678" t="s">
        <v>75</v>
      </c>
    </row>
    <row r="26679" spans="1:11" x14ac:dyDescent="0.3">
      <c r="A26679">
        <v>26734</v>
      </c>
      <c r="B26679" s="8">
        <v>44974</v>
      </c>
      <c r="C26679" s="5">
        <v>0.32634259259259257</v>
      </c>
      <c r="D26679">
        <v>2</v>
      </c>
      <c r="E26679" t="s">
        <v>160</v>
      </c>
      <c r="F26679" t="s">
        <v>51</v>
      </c>
      <c r="G26679" t="s">
        <v>199</v>
      </c>
      <c r="H26679">
        <v>3</v>
      </c>
      <c r="I26679" t="s">
        <v>25</v>
      </c>
      <c r="J26679" t="s">
        <v>26</v>
      </c>
      <c r="K26679" t="s">
        <v>95</v>
      </c>
    </row>
    <row r="26680" spans="1:11" x14ac:dyDescent="0.3">
      <c r="A26680">
        <v>26735</v>
      </c>
      <c r="B26680" s="8">
        <v>44974</v>
      </c>
      <c r="C26680" s="5">
        <v>0.32659722222222221</v>
      </c>
      <c r="D26680">
        <v>1</v>
      </c>
      <c r="E26680" t="s">
        <v>160</v>
      </c>
      <c r="F26680" t="s">
        <v>51</v>
      </c>
      <c r="G26680" t="s">
        <v>170</v>
      </c>
      <c r="H26680">
        <v>3</v>
      </c>
      <c r="I26680" t="s">
        <v>25</v>
      </c>
      <c r="J26680" t="s">
        <v>64</v>
      </c>
      <c r="K26680" t="s">
        <v>65</v>
      </c>
    </row>
    <row r="26681" spans="1:11" x14ac:dyDescent="0.3">
      <c r="A26681">
        <v>26736</v>
      </c>
      <c r="B26681" s="8">
        <v>44974</v>
      </c>
      <c r="C26681" s="5">
        <v>0.32659722222222221</v>
      </c>
      <c r="D26681">
        <v>1</v>
      </c>
      <c r="E26681" t="s">
        <v>160</v>
      </c>
      <c r="F26681" t="s">
        <v>51</v>
      </c>
      <c r="G26681" t="s">
        <v>159</v>
      </c>
      <c r="H26681">
        <v>3.75</v>
      </c>
      <c r="I26681" t="s">
        <v>36</v>
      </c>
      <c r="J26681" t="s">
        <v>37</v>
      </c>
      <c r="K26681" t="s">
        <v>50</v>
      </c>
    </row>
    <row r="26682" spans="1:11" x14ac:dyDescent="0.3">
      <c r="A26682">
        <v>26737</v>
      </c>
      <c r="B26682" s="8">
        <v>44974</v>
      </c>
      <c r="C26682" s="5">
        <v>0.3270601851851852</v>
      </c>
      <c r="D26682">
        <v>2</v>
      </c>
      <c r="E26682" t="s">
        <v>145</v>
      </c>
      <c r="F26682" t="s">
        <v>24</v>
      </c>
      <c r="G26682" t="s">
        <v>186</v>
      </c>
      <c r="H26682">
        <v>3</v>
      </c>
      <c r="I26682" t="s">
        <v>28</v>
      </c>
      <c r="J26682" t="s">
        <v>29</v>
      </c>
      <c r="K26682" t="s">
        <v>82</v>
      </c>
    </row>
    <row r="26683" spans="1:11" x14ac:dyDescent="0.3">
      <c r="A26683">
        <v>26738</v>
      </c>
      <c r="B26683" s="8">
        <v>44974</v>
      </c>
      <c r="C26683" s="5">
        <v>0.32797453703703705</v>
      </c>
      <c r="D26683">
        <v>2</v>
      </c>
      <c r="E26683" t="s">
        <v>194</v>
      </c>
      <c r="F26683" t="s">
        <v>90</v>
      </c>
      <c r="G26683" t="s">
        <v>197</v>
      </c>
      <c r="H26683">
        <v>3</v>
      </c>
      <c r="I26683" t="s">
        <v>28</v>
      </c>
      <c r="J26683" t="s">
        <v>45</v>
      </c>
      <c r="K26683" t="s">
        <v>93</v>
      </c>
    </row>
    <row r="26684" spans="1:11" x14ac:dyDescent="0.3">
      <c r="A26684">
        <v>26739</v>
      </c>
      <c r="B26684" s="8">
        <v>44974</v>
      </c>
      <c r="C26684" s="5">
        <v>0.32876157407407408</v>
      </c>
      <c r="D26684">
        <v>1</v>
      </c>
      <c r="E26684" t="s">
        <v>145</v>
      </c>
      <c r="F26684" t="s">
        <v>24</v>
      </c>
      <c r="G26684" t="s">
        <v>172</v>
      </c>
      <c r="H26684">
        <v>2.5</v>
      </c>
      <c r="I26684" t="s">
        <v>25</v>
      </c>
      <c r="J26684" t="s">
        <v>26</v>
      </c>
      <c r="K26684" t="s">
        <v>67</v>
      </c>
    </row>
    <row r="26685" spans="1:11" x14ac:dyDescent="0.3">
      <c r="A26685">
        <v>26740</v>
      </c>
      <c r="B26685" s="8">
        <v>44974</v>
      </c>
      <c r="C26685" s="5">
        <v>0.33021990740740742</v>
      </c>
      <c r="D26685">
        <v>1</v>
      </c>
      <c r="E26685" t="s">
        <v>160</v>
      </c>
      <c r="F26685" t="s">
        <v>51</v>
      </c>
      <c r="G26685" t="s">
        <v>157</v>
      </c>
      <c r="H26685">
        <v>3</v>
      </c>
      <c r="I26685" t="s">
        <v>25</v>
      </c>
      <c r="J26685" t="s">
        <v>40</v>
      </c>
      <c r="K26685" t="s">
        <v>47</v>
      </c>
    </row>
    <row r="26686" spans="1:11" x14ac:dyDescent="0.3">
      <c r="A26686">
        <v>26741</v>
      </c>
      <c r="B26686" s="8">
        <v>44974</v>
      </c>
      <c r="C26686" s="5">
        <v>0.33266203703703706</v>
      </c>
      <c r="D26686">
        <v>2</v>
      </c>
      <c r="E26686" t="s">
        <v>194</v>
      </c>
      <c r="F26686" t="s">
        <v>90</v>
      </c>
      <c r="G26686" t="s">
        <v>149</v>
      </c>
      <c r="H26686">
        <v>2</v>
      </c>
      <c r="I26686" t="s">
        <v>25</v>
      </c>
      <c r="J26686" t="s">
        <v>34</v>
      </c>
      <c r="K26686" t="s">
        <v>35</v>
      </c>
    </row>
    <row r="26687" spans="1:11" x14ac:dyDescent="0.3">
      <c r="A26687">
        <v>26742</v>
      </c>
      <c r="B26687" s="8">
        <v>44974</v>
      </c>
      <c r="C26687" s="5">
        <v>0.33299768518518519</v>
      </c>
      <c r="D26687">
        <v>2</v>
      </c>
      <c r="E26687" t="s">
        <v>160</v>
      </c>
      <c r="F26687" t="s">
        <v>51</v>
      </c>
      <c r="G26687" t="s">
        <v>149</v>
      </c>
      <c r="H26687">
        <v>2</v>
      </c>
      <c r="I26687" t="s">
        <v>25</v>
      </c>
      <c r="J26687" t="s">
        <v>34</v>
      </c>
      <c r="K26687" t="s">
        <v>35</v>
      </c>
    </row>
    <row r="26688" spans="1:11" x14ac:dyDescent="0.3">
      <c r="A26688">
        <v>26743</v>
      </c>
      <c r="B26688" s="8">
        <v>44974</v>
      </c>
      <c r="C26688" s="5">
        <v>0.33438657407407407</v>
      </c>
      <c r="D26688">
        <v>1</v>
      </c>
      <c r="E26688" t="s">
        <v>194</v>
      </c>
      <c r="F26688" t="s">
        <v>90</v>
      </c>
      <c r="G26688" t="s">
        <v>181</v>
      </c>
      <c r="H26688">
        <v>2.5</v>
      </c>
      <c r="I26688" t="s">
        <v>28</v>
      </c>
      <c r="J26688" t="s">
        <v>48</v>
      </c>
      <c r="K26688" t="s">
        <v>76</v>
      </c>
    </row>
    <row r="26689" spans="1:11" x14ac:dyDescent="0.3">
      <c r="A26689">
        <v>26744</v>
      </c>
      <c r="B26689" s="8">
        <v>44974</v>
      </c>
      <c r="C26689" s="5">
        <v>0.33611111111111114</v>
      </c>
      <c r="D26689">
        <v>2</v>
      </c>
      <c r="E26689" t="s">
        <v>194</v>
      </c>
      <c r="F26689" t="s">
        <v>90</v>
      </c>
      <c r="G26689" t="s">
        <v>162</v>
      </c>
      <c r="H26689">
        <v>4.75</v>
      </c>
      <c r="I26689" t="s">
        <v>31</v>
      </c>
      <c r="J26689" t="s">
        <v>32</v>
      </c>
      <c r="K26689" t="s">
        <v>54</v>
      </c>
    </row>
    <row r="26690" spans="1:11" x14ac:dyDescent="0.3">
      <c r="A26690">
        <v>26745</v>
      </c>
      <c r="B26690" s="8">
        <v>44974</v>
      </c>
      <c r="C26690" s="5">
        <v>0.33733796296296298</v>
      </c>
      <c r="D26690">
        <v>2</v>
      </c>
      <c r="E26690" t="s">
        <v>145</v>
      </c>
      <c r="F26690" t="s">
        <v>24</v>
      </c>
      <c r="G26690" t="s">
        <v>172</v>
      </c>
      <c r="H26690">
        <v>2.5</v>
      </c>
      <c r="I26690" t="s">
        <v>25</v>
      </c>
      <c r="J26690" t="s">
        <v>26</v>
      </c>
      <c r="K26690" t="s">
        <v>67</v>
      </c>
    </row>
    <row r="26691" spans="1:11" x14ac:dyDescent="0.3">
      <c r="A26691">
        <v>26746</v>
      </c>
      <c r="B26691" s="8">
        <v>44974</v>
      </c>
      <c r="C26691" s="5">
        <v>0.33733796296296298</v>
      </c>
      <c r="D26691">
        <v>1</v>
      </c>
      <c r="E26691" t="s">
        <v>145</v>
      </c>
      <c r="F26691" t="s">
        <v>24</v>
      </c>
      <c r="G26691" t="s">
        <v>198</v>
      </c>
      <c r="H26691">
        <v>2.5</v>
      </c>
      <c r="I26691" t="s">
        <v>28</v>
      </c>
      <c r="J26691" t="s">
        <v>29</v>
      </c>
      <c r="K26691" t="s">
        <v>94</v>
      </c>
    </row>
    <row r="26692" spans="1:11" x14ac:dyDescent="0.3">
      <c r="A26692">
        <v>26747</v>
      </c>
      <c r="B26692" s="8">
        <v>44974</v>
      </c>
      <c r="C26692" s="5">
        <v>0.33863425925925927</v>
      </c>
      <c r="D26692">
        <v>2</v>
      </c>
      <c r="E26692" t="s">
        <v>194</v>
      </c>
      <c r="F26692" t="s">
        <v>90</v>
      </c>
      <c r="G26692" t="s">
        <v>151</v>
      </c>
      <c r="H26692">
        <v>2</v>
      </c>
      <c r="I26692" t="s">
        <v>25</v>
      </c>
      <c r="J26692" t="s">
        <v>26</v>
      </c>
      <c r="K26692" t="s">
        <v>39</v>
      </c>
    </row>
    <row r="26693" spans="1:11" x14ac:dyDescent="0.3">
      <c r="A26693">
        <v>26748</v>
      </c>
      <c r="B26693" s="8">
        <v>44974</v>
      </c>
      <c r="C26693" s="5">
        <v>0.33902777777777776</v>
      </c>
      <c r="D26693">
        <v>1</v>
      </c>
      <c r="E26693" t="s">
        <v>145</v>
      </c>
      <c r="F26693" t="s">
        <v>24</v>
      </c>
      <c r="G26693" t="s">
        <v>153</v>
      </c>
      <c r="H26693">
        <v>3.5</v>
      </c>
      <c r="I26693" t="s">
        <v>31</v>
      </c>
      <c r="J26693" t="s">
        <v>32</v>
      </c>
      <c r="K26693" t="s">
        <v>42</v>
      </c>
    </row>
    <row r="26694" spans="1:11" x14ac:dyDescent="0.3">
      <c r="A26694">
        <v>26749</v>
      </c>
      <c r="B26694" s="8">
        <v>44974</v>
      </c>
      <c r="C26694" s="5">
        <v>0.33964120370370371</v>
      </c>
      <c r="D26694">
        <v>1</v>
      </c>
      <c r="E26694" t="s">
        <v>160</v>
      </c>
      <c r="F26694" t="s">
        <v>51</v>
      </c>
      <c r="G26694" t="s">
        <v>172</v>
      </c>
      <c r="H26694">
        <v>2.5</v>
      </c>
      <c r="I26694" t="s">
        <v>25</v>
      </c>
      <c r="J26694" t="s">
        <v>26</v>
      </c>
      <c r="K26694" t="s">
        <v>67</v>
      </c>
    </row>
    <row r="26695" spans="1:11" x14ac:dyDescent="0.3">
      <c r="A26695">
        <v>26750</v>
      </c>
      <c r="B26695" s="8">
        <v>44974</v>
      </c>
      <c r="C26695" s="5">
        <v>0.34035879629629628</v>
      </c>
      <c r="D26695">
        <v>2</v>
      </c>
      <c r="E26695" t="s">
        <v>160</v>
      </c>
      <c r="F26695" t="s">
        <v>51</v>
      </c>
      <c r="G26695" t="s">
        <v>171</v>
      </c>
      <c r="H26695">
        <v>3.5</v>
      </c>
      <c r="I26695" t="s">
        <v>25</v>
      </c>
      <c r="J26695" t="s">
        <v>64</v>
      </c>
      <c r="K26695" t="s">
        <v>66</v>
      </c>
    </row>
    <row r="26696" spans="1:11" x14ac:dyDescent="0.3">
      <c r="A26696">
        <v>26751</v>
      </c>
      <c r="B26696" s="8">
        <v>44974</v>
      </c>
      <c r="C26696" s="5">
        <v>0.34050925925925923</v>
      </c>
      <c r="D26696">
        <v>2</v>
      </c>
      <c r="E26696" t="s">
        <v>194</v>
      </c>
      <c r="F26696" t="s">
        <v>90</v>
      </c>
      <c r="G26696" t="s">
        <v>187</v>
      </c>
      <c r="H26696">
        <v>4.25</v>
      </c>
      <c r="I26696" t="s">
        <v>25</v>
      </c>
      <c r="J26696" t="s">
        <v>40</v>
      </c>
      <c r="K26696" t="s">
        <v>83</v>
      </c>
    </row>
    <row r="26697" spans="1:11" x14ac:dyDescent="0.3">
      <c r="A26697">
        <v>26752</v>
      </c>
      <c r="B26697" s="8">
        <v>44974</v>
      </c>
      <c r="C26697" s="5">
        <v>0.34050925925925923</v>
      </c>
      <c r="D26697">
        <v>2</v>
      </c>
      <c r="E26697" t="s">
        <v>194</v>
      </c>
      <c r="F26697" t="s">
        <v>90</v>
      </c>
      <c r="G26697" t="s">
        <v>206</v>
      </c>
      <c r="H26697">
        <v>0.8</v>
      </c>
      <c r="I26697" t="s">
        <v>96</v>
      </c>
      <c r="J26697" t="s">
        <v>97</v>
      </c>
      <c r="K26697" t="s">
        <v>110</v>
      </c>
    </row>
    <row r="26698" spans="1:11" x14ac:dyDescent="0.3">
      <c r="A26698">
        <v>26753</v>
      </c>
      <c r="B26698" s="8">
        <v>44974</v>
      </c>
      <c r="C26698" s="5">
        <v>0.34050925925925923</v>
      </c>
      <c r="D26698">
        <v>1</v>
      </c>
      <c r="E26698" t="s">
        <v>194</v>
      </c>
      <c r="F26698" t="s">
        <v>90</v>
      </c>
      <c r="G26698" t="s">
        <v>195</v>
      </c>
      <c r="H26698">
        <v>3.5</v>
      </c>
      <c r="I26698" t="s">
        <v>36</v>
      </c>
      <c r="J26698" t="s">
        <v>61</v>
      </c>
      <c r="K26698" t="s">
        <v>91</v>
      </c>
    </row>
    <row r="26699" spans="1:11" x14ac:dyDescent="0.3">
      <c r="A26699">
        <v>26754</v>
      </c>
      <c r="B26699" s="8">
        <v>44974</v>
      </c>
      <c r="C26699" s="5">
        <v>0.34160879629629631</v>
      </c>
      <c r="D26699">
        <v>2</v>
      </c>
      <c r="E26699" t="s">
        <v>160</v>
      </c>
      <c r="F26699" t="s">
        <v>51</v>
      </c>
      <c r="G26699" t="s">
        <v>182</v>
      </c>
      <c r="H26699">
        <v>2.2000000000000002</v>
      </c>
      <c r="I26699" t="s">
        <v>25</v>
      </c>
      <c r="J26699" t="s">
        <v>64</v>
      </c>
      <c r="K26699" t="s">
        <v>77</v>
      </c>
    </row>
    <row r="26700" spans="1:11" x14ac:dyDescent="0.3">
      <c r="A26700">
        <v>26755</v>
      </c>
      <c r="B26700" s="8">
        <v>44974</v>
      </c>
      <c r="C26700" s="5">
        <v>0.34427083333333336</v>
      </c>
      <c r="D26700">
        <v>1</v>
      </c>
      <c r="E26700" t="s">
        <v>194</v>
      </c>
      <c r="F26700" t="s">
        <v>90</v>
      </c>
      <c r="G26700" t="s">
        <v>191</v>
      </c>
      <c r="H26700">
        <v>3.1</v>
      </c>
      <c r="I26700" t="s">
        <v>25</v>
      </c>
      <c r="J26700" t="s">
        <v>78</v>
      </c>
      <c r="K26700" t="s">
        <v>87</v>
      </c>
    </row>
    <row r="26701" spans="1:11" x14ac:dyDescent="0.3">
      <c r="A26701">
        <v>26756</v>
      </c>
      <c r="B26701" s="8">
        <v>44974</v>
      </c>
      <c r="C26701" s="5">
        <v>0.34488425925925925</v>
      </c>
      <c r="D26701">
        <v>2</v>
      </c>
      <c r="E26701" t="s">
        <v>160</v>
      </c>
      <c r="F26701" t="s">
        <v>51</v>
      </c>
      <c r="G26701" t="s">
        <v>197</v>
      </c>
      <c r="H26701">
        <v>3</v>
      </c>
      <c r="I26701" t="s">
        <v>28</v>
      </c>
      <c r="J26701" t="s">
        <v>45</v>
      </c>
      <c r="K26701" t="s">
        <v>93</v>
      </c>
    </row>
    <row r="26702" spans="1:11" x14ac:dyDescent="0.3">
      <c r="A26702">
        <v>26757</v>
      </c>
      <c r="B26702" s="8">
        <v>44974</v>
      </c>
      <c r="C26702" s="5">
        <v>0.34553240740740743</v>
      </c>
      <c r="D26702">
        <v>1</v>
      </c>
      <c r="E26702" t="s">
        <v>194</v>
      </c>
      <c r="F26702" t="s">
        <v>90</v>
      </c>
      <c r="G26702" t="s">
        <v>188</v>
      </c>
      <c r="H26702">
        <v>3</v>
      </c>
      <c r="I26702" t="s">
        <v>25</v>
      </c>
      <c r="J26702" t="s">
        <v>40</v>
      </c>
      <c r="K26702" t="s">
        <v>84</v>
      </c>
    </row>
    <row r="26703" spans="1:11" x14ac:dyDescent="0.3">
      <c r="A26703">
        <v>26758</v>
      </c>
      <c r="B26703" s="8">
        <v>44974</v>
      </c>
      <c r="C26703" s="5">
        <v>0.34553240740740743</v>
      </c>
      <c r="D26703">
        <v>1</v>
      </c>
      <c r="E26703" t="s">
        <v>194</v>
      </c>
      <c r="F26703" t="s">
        <v>90</v>
      </c>
      <c r="G26703" t="s">
        <v>202</v>
      </c>
      <c r="H26703">
        <v>0.8</v>
      </c>
      <c r="I26703" t="s">
        <v>96</v>
      </c>
      <c r="J26703" t="s">
        <v>97</v>
      </c>
      <c r="K26703" t="s">
        <v>102</v>
      </c>
    </row>
    <row r="26704" spans="1:11" x14ac:dyDescent="0.3">
      <c r="A26704">
        <v>26759</v>
      </c>
      <c r="B26704" s="8">
        <v>44974</v>
      </c>
      <c r="C26704" s="5">
        <v>0.34553240740740743</v>
      </c>
      <c r="D26704">
        <v>1</v>
      </c>
      <c r="E26704" t="s">
        <v>194</v>
      </c>
      <c r="F26704" t="s">
        <v>90</v>
      </c>
      <c r="G26704" t="s">
        <v>168</v>
      </c>
      <c r="H26704">
        <v>3.75</v>
      </c>
      <c r="I26704" t="s">
        <v>36</v>
      </c>
      <c r="J26704" t="s">
        <v>61</v>
      </c>
      <c r="K26704" t="s">
        <v>62</v>
      </c>
    </row>
    <row r="26705" spans="1:11" x14ac:dyDescent="0.3">
      <c r="A26705">
        <v>26760</v>
      </c>
      <c r="B26705" s="8">
        <v>44974</v>
      </c>
      <c r="C26705" s="5">
        <v>0.3462615740740741</v>
      </c>
      <c r="D26705">
        <v>1</v>
      </c>
      <c r="E26705" t="s">
        <v>194</v>
      </c>
      <c r="F26705" t="s">
        <v>90</v>
      </c>
      <c r="G26705" t="s">
        <v>154</v>
      </c>
      <c r="H26705">
        <v>2.5499999999999998</v>
      </c>
      <c r="I26705" t="s">
        <v>28</v>
      </c>
      <c r="J26705" t="s">
        <v>29</v>
      </c>
      <c r="K26705" t="s">
        <v>43</v>
      </c>
    </row>
    <row r="26706" spans="1:11" x14ac:dyDescent="0.3">
      <c r="A26706">
        <v>26761</v>
      </c>
      <c r="B26706" s="8">
        <v>44974</v>
      </c>
      <c r="C26706" s="5">
        <v>0.3462615740740741</v>
      </c>
      <c r="D26706">
        <v>1</v>
      </c>
      <c r="E26706" t="s">
        <v>194</v>
      </c>
      <c r="F26706" t="s">
        <v>90</v>
      </c>
      <c r="G26706" t="s">
        <v>150</v>
      </c>
      <c r="H26706">
        <v>3</v>
      </c>
      <c r="I26706" t="s">
        <v>36</v>
      </c>
      <c r="J26706" t="s">
        <v>37</v>
      </c>
      <c r="K26706" t="s">
        <v>38</v>
      </c>
    </row>
    <row r="26707" spans="1:11" x14ac:dyDescent="0.3">
      <c r="A26707">
        <v>26762</v>
      </c>
      <c r="B26707" s="8">
        <v>44974</v>
      </c>
      <c r="C26707" s="5">
        <v>0.34780092592592593</v>
      </c>
      <c r="D26707">
        <v>1</v>
      </c>
      <c r="E26707" t="s">
        <v>194</v>
      </c>
      <c r="F26707" t="s">
        <v>90</v>
      </c>
      <c r="G26707" t="s">
        <v>178</v>
      </c>
      <c r="H26707">
        <v>2.5</v>
      </c>
      <c r="I26707" t="s">
        <v>28</v>
      </c>
      <c r="J26707" t="s">
        <v>52</v>
      </c>
      <c r="K26707" t="s">
        <v>73</v>
      </c>
    </row>
    <row r="26708" spans="1:11" x14ac:dyDescent="0.3">
      <c r="A26708">
        <v>26763</v>
      </c>
      <c r="B26708" s="8">
        <v>44974</v>
      </c>
      <c r="C26708" s="5">
        <v>0.35162037037037036</v>
      </c>
      <c r="D26708">
        <v>2</v>
      </c>
      <c r="E26708" t="s">
        <v>160</v>
      </c>
      <c r="F26708" t="s">
        <v>51</v>
      </c>
      <c r="G26708" t="s">
        <v>165</v>
      </c>
      <c r="H26708">
        <v>3</v>
      </c>
      <c r="I26708" t="s">
        <v>28</v>
      </c>
      <c r="J26708" t="s">
        <v>52</v>
      </c>
      <c r="K26708" t="s">
        <v>58</v>
      </c>
    </row>
    <row r="26709" spans="1:11" x14ac:dyDescent="0.3">
      <c r="A26709">
        <v>26764</v>
      </c>
      <c r="B26709" s="8">
        <v>44974</v>
      </c>
      <c r="C26709" s="5">
        <v>0.3518634259259259</v>
      </c>
      <c r="D26709">
        <v>2</v>
      </c>
      <c r="E26709" t="s">
        <v>160</v>
      </c>
      <c r="F26709" t="s">
        <v>51</v>
      </c>
      <c r="G26709" t="s">
        <v>197</v>
      </c>
      <c r="H26709">
        <v>3</v>
      </c>
      <c r="I26709" t="s">
        <v>28</v>
      </c>
      <c r="J26709" t="s">
        <v>45</v>
      </c>
      <c r="K26709" t="s">
        <v>93</v>
      </c>
    </row>
    <row r="26710" spans="1:11" x14ac:dyDescent="0.3">
      <c r="A26710">
        <v>26765</v>
      </c>
      <c r="B26710" s="8">
        <v>44974</v>
      </c>
      <c r="C26710" s="5">
        <v>0.35192129629629632</v>
      </c>
      <c r="D26710">
        <v>1</v>
      </c>
      <c r="E26710" t="s">
        <v>194</v>
      </c>
      <c r="F26710" t="s">
        <v>90</v>
      </c>
      <c r="G26710" t="s">
        <v>179</v>
      </c>
      <c r="H26710">
        <v>2.5</v>
      </c>
      <c r="I26710" t="s">
        <v>28</v>
      </c>
      <c r="J26710" t="s">
        <v>45</v>
      </c>
      <c r="K26710" t="s">
        <v>74</v>
      </c>
    </row>
    <row r="26711" spans="1:11" x14ac:dyDescent="0.3">
      <c r="A26711">
        <v>26766</v>
      </c>
      <c r="B26711" s="8">
        <v>44974</v>
      </c>
      <c r="C26711" s="5">
        <v>0.35218749999999999</v>
      </c>
      <c r="D26711">
        <v>2</v>
      </c>
      <c r="E26711" t="s">
        <v>194</v>
      </c>
      <c r="F26711" t="s">
        <v>90</v>
      </c>
      <c r="G26711" t="s">
        <v>167</v>
      </c>
      <c r="H26711">
        <v>3</v>
      </c>
      <c r="I26711" t="s">
        <v>28</v>
      </c>
      <c r="J26711" t="s">
        <v>52</v>
      </c>
      <c r="K26711" t="s">
        <v>60</v>
      </c>
    </row>
    <row r="26712" spans="1:11" x14ac:dyDescent="0.3">
      <c r="A26712">
        <v>26767</v>
      </c>
      <c r="B26712" s="8">
        <v>44974</v>
      </c>
      <c r="C26712" s="5">
        <v>0.35318287037037038</v>
      </c>
      <c r="D26712">
        <v>1</v>
      </c>
      <c r="E26712" t="s">
        <v>160</v>
      </c>
      <c r="F26712" t="s">
        <v>51</v>
      </c>
      <c r="G26712" t="s">
        <v>152</v>
      </c>
      <c r="H26712">
        <v>4.25</v>
      </c>
      <c r="I26712" t="s">
        <v>25</v>
      </c>
      <c r="J26712" t="s">
        <v>40</v>
      </c>
      <c r="K26712" t="s">
        <v>41</v>
      </c>
    </row>
    <row r="26713" spans="1:11" x14ac:dyDescent="0.3">
      <c r="A26713">
        <v>26768</v>
      </c>
      <c r="B26713" s="8">
        <v>44974</v>
      </c>
      <c r="C26713" s="5">
        <v>0.35318287037037038</v>
      </c>
      <c r="D26713">
        <v>1</v>
      </c>
      <c r="E26713" t="s">
        <v>160</v>
      </c>
      <c r="F26713" t="s">
        <v>51</v>
      </c>
      <c r="G26713" t="s">
        <v>206</v>
      </c>
      <c r="H26713">
        <v>0.8</v>
      </c>
      <c r="I26713" t="s">
        <v>96</v>
      </c>
      <c r="J26713" t="s">
        <v>97</v>
      </c>
      <c r="K26713" t="s">
        <v>110</v>
      </c>
    </row>
    <row r="26714" spans="1:11" x14ac:dyDescent="0.3">
      <c r="A26714">
        <v>26769</v>
      </c>
      <c r="B26714" s="8">
        <v>44974</v>
      </c>
      <c r="C26714" s="5">
        <v>0.3538310185185185</v>
      </c>
      <c r="D26714">
        <v>1</v>
      </c>
      <c r="E26714" t="s">
        <v>160</v>
      </c>
      <c r="F26714" t="s">
        <v>51</v>
      </c>
      <c r="G26714" t="s">
        <v>164</v>
      </c>
      <c r="H26714">
        <v>3.75</v>
      </c>
      <c r="I26714" t="s">
        <v>25</v>
      </c>
      <c r="J26714" t="s">
        <v>40</v>
      </c>
      <c r="K26714" t="s">
        <v>57</v>
      </c>
    </row>
    <row r="26715" spans="1:11" x14ac:dyDescent="0.3">
      <c r="A26715">
        <v>26770</v>
      </c>
      <c r="B26715" s="8">
        <v>44974</v>
      </c>
      <c r="C26715" s="5">
        <v>0.35420138888888891</v>
      </c>
      <c r="D26715">
        <v>1</v>
      </c>
      <c r="E26715" t="s">
        <v>145</v>
      </c>
      <c r="F26715" t="s">
        <v>24</v>
      </c>
      <c r="G26715" t="s">
        <v>170</v>
      </c>
      <c r="H26715">
        <v>3</v>
      </c>
      <c r="I26715" t="s">
        <v>25</v>
      </c>
      <c r="J26715" t="s">
        <v>64</v>
      </c>
      <c r="K26715" t="s">
        <v>65</v>
      </c>
    </row>
    <row r="26716" spans="1:11" x14ac:dyDescent="0.3">
      <c r="A26716">
        <v>26771</v>
      </c>
      <c r="B26716" s="8">
        <v>44974</v>
      </c>
      <c r="C26716" s="5">
        <v>0.35574074074074075</v>
      </c>
      <c r="D26716">
        <v>1</v>
      </c>
      <c r="E26716" t="s">
        <v>160</v>
      </c>
      <c r="F26716" t="s">
        <v>51</v>
      </c>
      <c r="G26716" t="s">
        <v>181</v>
      </c>
      <c r="H26716">
        <v>2.5</v>
      </c>
      <c r="I26716" t="s">
        <v>28</v>
      </c>
      <c r="J26716" t="s">
        <v>48</v>
      </c>
      <c r="K26716" t="s">
        <v>76</v>
      </c>
    </row>
    <row r="26717" spans="1:11" x14ac:dyDescent="0.3">
      <c r="A26717">
        <v>26772</v>
      </c>
      <c r="B26717" s="8">
        <v>44974</v>
      </c>
      <c r="C26717" s="5">
        <v>0.35642361111111109</v>
      </c>
      <c r="D26717">
        <v>1</v>
      </c>
      <c r="E26717" t="s">
        <v>145</v>
      </c>
      <c r="F26717" t="s">
        <v>24</v>
      </c>
      <c r="G26717" t="s">
        <v>168</v>
      </c>
      <c r="H26717">
        <v>3.75</v>
      </c>
      <c r="I26717" t="s">
        <v>36</v>
      </c>
      <c r="J26717" t="s">
        <v>61</v>
      </c>
      <c r="K26717" t="s">
        <v>62</v>
      </c>
    </row>
    <row r="26718" spans="1:11" x14ac:dyDescent="0.3">
      <c r="A26718">
        <v>26773</v>
      </c>
      <c r="B26718" s="8">
        <v>44974</v>
      </c>
      <c r="C26718" s="5">
        <v>0.35642361111111109</v>
      </c>
      <c r="D26718">
        <v>1</v>
      </c>
      <c r="E26718" t="s">
        <v>145</v>
      </c>
      <c r="F26718" t="s">
        <v>24</v>
      </c>
      <c r="G26718" t="s">
        <v>168</v>
      </c>
      <c r="H26718">
        <v>3.75</v>
      </c>
      <c r="I26718" t="s">
        <v>36</v>
      </c>
      <c r="J26718" t="s">
        <v>61</v>
      </c>
      <c r="K26718" t="s">
        <v>62</v>
      </c>
    </row>
    <row r="26719" spans="1:11" x14ac:dyDescent="0.3">
      <c r="A26719">
        <v>26774</v>
      </c>
      <c r="B26719" s="8">
        <v>44974</v>
      </c>
      <c r="C26719" s="5">
        <v>0.35737268518518517</v>
      </c>
      <c r="D26719">
        <v>2</v>
      </c>
      <c r="E26719" t="s">
        <v>145</v>
      </c>
      <c r="F26719" t="s">
        <v>24</v>
      </c>
      <c r="G26719" t="s">
        <v>173</v>
      </c>
      <c r="H26719">
        <v>2.5</v>
      </c>
      <c r="I26719" t="s">
        <v>28</v>
      </c>
      <c r="J26719" t="s">
        <v>29</v>
      </c>
      <c r="K26719" t="s">
        <v>68</v>
      </c>
    </row>
    <row r="26720" spans="1:11" x14ac:dyDescent="0.3">
      <c r="A26720">
        <v>26775</v>
      </c>
      <c r="B26720" s="8">
        <v>44974</v>
      </c>
      <c r="C26720" s="5">
        <v>0.35834490740740743</v>
      </c>
      <c r="D26720">
        <v>2</v>
      </c>
      <c r="E26720" t="s">
        <v>194</v>
      </c>
      <c r="F26720" t="s">
        <v>90</v>
      </c>
      <c r="G26720" t="s">
        <v>174</v>
      </c>
      <c r="H26720">
        <v>4</v>
      </c>
      <c r="I26720" t="s">
        <v>28</v>
      </c>
      <c r="J26720" t="s">
        <v>29</v>
      </c>
      <c r="K26720" t="s">
        <v>69</v>
      </c>
    </row>
    <row r="26721" spans="1:11" x14ac:dyDescent="0.3">
      <c r="A26721">
        <v>26776</v>
      </c>
      <c r="B26721" s="8">
        <v>44974</v>
      </c>
      <c r="C26721" s="5">
        <v>0.35836805555555556</v>
      </c>
      <c r="D26721">
        <v>2</v>
      </c>
      <c r="E26721" t="s">
        <v>160</v>
      </c>
      <c r="F26721" t="s">
        <v>51</v>
      </c>
      <c r="G26721" t="s">
        <v>197</v>
      </c>
      <c r="H26721">
        <v>3</v>
      </c>
      <c r="I26721" t="s">
        <v>28</v>
      </c>
      <c r="J26721" t="s">
        <v>45</v>
      </c>
      <c r="K26721" t="s">
        <v>93</v>
      </c>
    </row>
    <row r="26722" spans="1:11" x14ac:dyDescent="0.3">
      <c r="A26722">
        <v>26777</v>
      </c>
      <c r="B26722" s="8">
        <v>44974</v>
      </c>
      <c r="C26722" s="5">
        <v>0.35836805555555556</v>
      </c>
      <c r="D26722">
        <v>1</v>
      </c>
      <c r="E26722" t="s">
        <v>160</v>
      </c>
      <c r="F26722" t="s">
        <v>51</v>
      </c>
      <c r="G26722" t="s">
        <v>159</v>
      </c>
      <c r="H26722">
        <v>3.75</v>
      </c>
      <c r="I26722" t="s">
        <v>36</v>
      </c>
      <c r="J26722" t="s">
        <v>37</v>
      </c>
      <c r="K26722" t="s">
        <v>50</v>
      </c>
    </row>
    <row r="26723" spans="1:11" x14ac:dyDescent="0.3">
      <c r="A26723">
        <v>26778</v>
      </c>
      <c r="B26723" s="8">
        <v>44974</v>
      </c>
      <c r="C26723" s="5">
        <v>0.35863425925925924</v>
      </c>
      <c r="D26723">
        <v>2</v>
      </c>
      <c r="E26723" t="s">
        <v>194</v>
      </c>
      <c r="F26723" t="s">
        <v>90</v>
      </c>
      <c r="G26723" t="s">
        <v>170</v>
      </c>
      <c r="H26723">
        <v>3</v>
      </c>
      <c r="I26723" t="s">
        <v>25</v>
      </c>
      <c r="J26723" t="s">
        <v>64</v>
      </c>
      <c r="K26723" t="s">
        <v>65</v>
      </c>
    </row>
    <row r="26724" spans="1:11" x14ac:dyDescent="0.3">
      <c r="A26724">
        <v>26779</v>
      </c>
      <c r="B26724" s="8">
        <v>44974</v>
      </c>
      <c r="C26724" s="5">
        <v>0.35864583333333333</v>
      </c>
      <c r="D26724">
        <v>2</v>
      </c>
      <c r="E26724" t="s">
        <v>145</v>
      </c>
      <c r="F26724" t="s">
        <v>24</v>
      </c>
      <c r="G26724" t="s">
        <v>156</v>
      </c>
      <c r="H26724">
        <v>3</v>
      </c>
      <c r="I26724" t="s">
        <v>28</v>
      </c>
      <c r="J26724" t="s">
        <v>45</v>
      </c>
      <c r="K26724" t="s">
        <v>46</v>
      </c>
    </row>
    <row r="26725" spans="1:11" x14ac:dyDescent="0.3">
      <c r="A26725">
        <v>26780</v>
      </c>
      <c r="B26725" s="8">
        <v>44974</v>
      </c>
      <c r="C26725" s="5">
        <v>0.35934027777777777</v>
      </c>
      <c r="D26725">
        <v>1</v>
      </c>
      <c r="E26725" t="s">
        <v>160</v>
      </c>
      <c r="F26725" t="s">
        <v>51</v>
      </c>
      <c r="G26725" t="s">
        <v>153</v>
      </c>
      <c r="H26725">
        <v>3.5</v>
      </c>
      <c r="I26725" t="s">
        <v>31</v>
      </c>
      <c r="J26725" t="s">
        <v>32</v>
      </c>
      <c r="K26725" t="s">
        <v>42</v>
      </c>
    </row>
    <row r="26726" spans="1:11" x14ac:dyDescent="0.3">
      <c r="A26726">
        <v>26781</v>
      </c>
      <c r="B26726" s="8">
        <v>44974</v>
      </c>
      <c r="C26726" s="5">
        <v>0.36144675925925923</v>
      </c>
      <c r="D26726">
        <v>2</v>
      </c>
      <c r="E26726" t="s">
        <v>145</v>
      </c>
      <c r="F26726" t="s">
        <v>24</v>
      </c>
      <c r="G26726" t="s">
        <v>164</v>
      </c>
      <c r="H26726">
        <v>3.75</v>
      </c>
      <c r="I26726" t="s">
        <v>25</v>
      </c>
      <c r="J26726" t="s">
        <v>40</v>
      </c>
      <c r="K26726" t="s">
        <v>57</v>
      </c>
    </row>
    <row r="26727" spans="1:11" x14ac:dyDescent="0.3">
      <c r="A26727">
        <v>26782</v>
      </c>
      <c r="B26727" s="8">
        <v>44974</v>
      </c>
      <c r="C26727" s="5">
        <v>0.36144675925925923</v>
      </c>
      <c r="D26727">
        <v>1</v>
      </c>
      <c r="E26727" t="s">
        <v>145</v>
      </c>
      <c r="F26727" t="s">
        <v>24</v>
      </c>
      <c r="G26727" t="s">
        <v>205</v>
      </c>
      <c r="H26727">
        <v>0.8</v>
      </c>
      <c r="I26727" t="s">
        <v>96</v>
      </c>
      <c r="J26727" t="s">
        <v>108</v>
      </c>
      <c r="K26727" t="s">
        <v>109</v>
      </c>
    </row>
    <row r="26728" spans="1:11" x14ac:dyDescent="0.3">
      <c r="A26728">
        <v>26783</v>
      </c>
      <c r="B26728" s="8">
        <v>44974</v>
      </c>
      <c r="C26728" s="5">
        <v>0.36144675925925923</v>
      </c>
      <c r="D26728">
        <v>1</v>
      </c>
      <c r="E26728" t="s">
        <v>145</v>
      </c>
      <c r="F26728" t="s">
        <v>24</v>
      </c>
      <c r="G26728" t="s">
        <v>168</v>
      </c>
      <c r="H26728">
        <v>3.75</v>
      </c>
      <c r="I26728" t="s">
        <v>36</v>
      </c>
      <c r="J26728" t="s">
        <v>61</v>
      </c>
      <c r="K26728" t="s">
        <v>62</v>
      </c>
    </row>
    <row r="26729" spans="1:11" x14ac:dyDescent="0.3">
      <c r="A26729">
        <v>26784</v>
      </c>
      <c r="B26729" s="8">
        <v>44974</v>
      </c>
      <c r="C26729" s="5">
        <v>0.36215277777777777</v>
      </c>
      <c r="D26729">
        <v>1</v>
      </c>
      <c r="E26729" t="s">
        <v>194</v>
      </c>
      <c r="F26729" t="s">
        <v>90</v>
      </c>
      <c r="G26729" t="s">
        <v>183</v>
      </c>
      <c r="H26729">
        <v>2.4500000000000002</v>
      </c>
      <c r="I26729" t="s">
        <v>25</v>
      </c>
      <c r="J26729" t="s">
        <v>78</v>
      </c>
      <c r="K26729" t="s">
        <v>79</v>
      </c>
    </row>
    <row r="26730" spans="1:11" x14ac:dyDescent="0.3">
      <c r="A26730">
        <v>26785</v>
      </c>
      <c r="B26730" s="8">
        <v>44974</v>
      </c>
      <c r="C26730" s="5">
        <v>0.36239583333333331</v>
      </c>
      <c r="D26730">
        <v>1</v>
      </c>
      <c r="E26730" t="s">
        <v>145</v>
      </c>
      <c r="F26730" t="s">
        <v>24</v>
      </c>
      <c r="G26730" t="s">
        <v>167</v>
      </c>
      <c r="H26730">
        <v>3</v>
      </c>
      <c r="I26730" t="s">
        <v>28</v>
      </c>
      <c r="J26730" t="s">
        <v>52</v>
      </c>
      <c r="K26730" t="s">
        <v>60</v>
      </c>
    </row>
    <row r="26731" spans="1:11" x14ac:dyDescent="0.3">
      <c r="A26731">
        <v>26786</v>
      </c>
      <c r="B26731" s="8">
        <v>44974</v>
      </c>
      <c r="C26731" s="5">
        <v>0.36259259259259258</v>
      </c>
      <c r="D26731">
        <v>1</v>
      </c>
      <c r="E26731" t="s">
        <v>145</v>
      </c>
      <c r="F26731" t="s">
        <v>24</v>
      </c>
      <c r="G26731" t="s">
        <v>154</v>
      </c>
      <c r="H26731">
        <v>2.5499999999999998</v>
      </c>
      <c r="I26731" t="s">
        <v>28</v>
      </c>
      <c r="J26731" t="s">
        <v>29</v>
      </c>
      <c r="K26731" t="s">
        <v>43</v>
      </c>
    </row>
    <row r="26732" spans="1:11" x14ac:dyDescent="0.3">
      <c r="A26732">
        <v>26787</v>
      </c>
      <c r="B26732" s="8">
        <v>44974</v>
      </c>
      <c r="C26732" s="5">
        <v>0.36672453703703706</v>
      </c>
      <c r="D26732">
        <v>1</v>
      </c>
      <c r="E26732" t="s">
        <v>145</v>
      </c>
      <c r="F26732" t="s">
        <v>24</v>
      </c>
      <c r="G26732" t="s">
        <v>180</v>
      </c>
      <c r="H26732">
        <v>2.5</v>
      </c>
      <c r="I26732" t="s">
        <v>25</v>
      </c>
      <c r="J26732" t="s">
        <v>34</v>
      </c>
      <c r="K26732" t="s">
        <v>75</v>
      </c>
    </row>
    <row r="26733" spans="1:11" x14ac:dyDescent="0.3">
      <c r="A26733">
        <v>26788</v>
      </c>
      <c r="B26733" s="8">
        <v>44974</v>
      </c>
      <c r="C26733" s="5">
        <v>0.36672453703703706</v>
      </c>
      <c r="D26733">
        <v>1</v>
      </c>
      <c r="E26733" t="s">
        <v>145</v>
      </c>
      <c r="F26733" t="s">
        <v>24</v>
      </c>
      <c r="G26733" t="s">
        <v>159</v>
      </c>
      <c r="H26733">
        <v>3.75</v>
      </c>
      <c r="I26733" t="s">
        <v>36</v>
      </c>
      <c r="J26733" t="s">
        <v>37</v>
      </c>
      <c r="K26733" t="s">
        <v>50</v>
      </c>
    </row>
    <row r="26734" spans="1:11" x14ac:dyDescent="0.3">
      <c r="A26734">
        <v>26789</v>
      </c>
      <c r="B26734" s="8">
        <v>44974</v>
      </c>
      <c r="C26734" s="5">
        <v>0.36694444444444446</v>
      </c>
      <c r="D26734">
        <v>2</v>
      </c>
      <c r="E26734" t="s">
        <v>145</v>
      </c>
      <c r="F26734" t="s">
        <v>24</v>
      </c>
      <c r="G26734" t="s">
        <v>152</v>
      </c>
      <c r="H26734">
        <v>4.25</v>
      </c>
      <c r="I26734" t="s">
        <v>25</v>
      </c>
      <c r="J26734" t="s">
        <v>40</v>
      </c>
      <c r="K26734" t="s">
        <v>41</v>
      </c>
    </row>
    <row r="26735" spans="1:11" x14ac:dyDescent="0.3">
      <c r="A26735">
        <v>26790</v>
      </c>
      <c r="B26735" s="8">
        <v>44974</v>
      </c>
      <c r="C26735" s="5">
        <v>0.36694444444444446</v>
      </c>
      <c r="D26735">
        <v>2</v>
      </c>
      <c r="E26735" t="s">
        <v>145</v>
      </c>
      <c r="F26735" t="s">
        <v>24</v>
      </c>
      <c r="G26735" t="s">
        <v>205</v>
      </c>
      <c r="H26735">
        <v>0.8</v>
      </c>
      <c r="I26735" t="s">
        <v>96</v>
      </c>
      <c r="J26735" t="s">
        <v>108</v>
      </c>
      <c r="K26735" t="s">
        <v>109</v>
      </c>
    </row>
    <row r="26736" spans="1:11" x14ac:dyDescent="0.3">
      <c r="A26736">
        <v>26791</v>
      </c>
      <c r="B26736" s="8">
        <v>44974</v>
      </c>
      <c r="C26736" s="5">
        <v>0.36756944444444445</v>
      </c>
      <c r="D26736">
        <v>1</v>
      </c>
      <c r="E26736" t="s">
        <v>160</v>
      </c>
      <c r="F26736" t="s">
        <v>51</v>
      </c>
      <c r="G26736" t="s">
        <v>179</v>
      </c>
      <c r="H26736">
        <v>2.5</v>
      </c>
      <c r="I26736" t="s">
        <v>28</v>
      </c>
      <c r="J26736" t="s">
        <v>45</v>
      </c>
      <c r="K26736" t="s">
        <v>74</v>
      </c>
    </row>
    <row r="26737" spans="1:11" x14ac:dyDescent="0.3">
      <c r="A26737">
        <v>26792</v>
      </c>
      <c r="B26737" s="8">
        <v>44974</v>
      </c>
      <c r="C26737" s="5">
        <v>0.36756944444444445</v>
      </c>
      <c r="D26737">
        <v>1</v>
      </c>
      <c r="E26737" t="s">
        <v>160</v>
      </c>
      <c r="F26737" t="s">
        <v>51</v>
      </c>
      <c r="G26737" t="s">
        <v>192</v>
      </c>
      <c r="H26737">
        <v>3.25</v>
      </c>
      <c r="I26737" t="s">
        <v>36</v>
      </c>
      <c r="J26737" t="s">
        <v>37</v>
      </c>
      <c r="K26737" t="s">
        <v>88</v>
      </c>
    </row>
    <row r="26738" spans="1:11" x14ac:dyDescent="0.3">
      <c r="A26738">
        <v>26793</v>
      </c>
      <c r="B26738" s="8">
        <v>44974</v>
      </c>
      <c r="C26738" s="5">
        <v>0.36792824074074076</v>
      </c>
      <c r="D26738">
        <v>1</v>
      </c>
      <c r="E26738" t="s">
        <v>160</v>
      </c>
      <c r="F26738" t="s">
        <v>51</v>
      </c>
      <c r="G26738" t="s">
        <v>161</v>
      </c>
      <c r="H26738">
        <v>2.5</v>
      </c>
      <c r="I26738" t="s">
        <v>28</v>
      </c>
      <c r="J26738" t="s">
        <v>52</v>
      </c>
      <c r="K26738" t="s">
        <v>53</v>
      </c>
    </row>
    <row r="26739" spans="1:11" x14ac:dyDescent="0.3">
      <c r="A26739">
        <v>26794</v>
      </c>
      <c r="B26739" s="8">
        <v>44974</v>
      </c>
      <c r="C26739" s="5">
        <v>0.36792824074074076</v>
      </c>
      <c r="D26739">
        <v>1</v>
      </c>
      <c r="E26739" t="s">
        <v>160</v>
      </c>
      <c r="F26739" t="s">
        <v>51</v>
      </c>
      <c r="G26739" t="s">
        <v>177</v>
      </c>
      <c r="H26739">
        <v>4.5</v>
      </c>
      <c r="I26739" t="s">
        <v>36</v>
      </c>
      <c r="J26739" t="s">
        <v>37</v>
      </c>
      <c r="K26739" t="s">
        <v>72</v>
      </c>
    </row>
    <row r="26740" spans="1:11" x14ac:dyDescent="0.3">
      <c r="A26740">
        <v>26795</v>
      </c>
      <c r="B26740" s="8">
        <v>44974</v>
      </c>
      <c r="C26740" s="5">
        <v>0.36807870370370371</v>
      </c>
      <c r="D26740">
        <v>1</v>
      </c>
      <c r="E26740" t="s">
        <v>194</v>
      </c>
      <c r="F26740" t="s">
        <v>90</v>
      </c>
      <c r="G26740" t="s">
        <v>147</v>
      </c>
      <c r="H26740">
        <v>3.1</v>
      </c>
      <c r="I26740" t="s">
        <v>28</v>
      </c>
      <c r="J26740" t="s">
        <v>29</v>
      </c>
      <c r="K26740" t="s">
        <v>30</v>
      </c>
    </row>
    <row r="26741" spans="1:11" x14ac:dyDescent="0.3">
      <c r="A26741">
        <v>26796</v>
      </c>
      <c r="B26741" s="8">
        <v>44974</v>
      </c>
      <c r="C26741" s="5">
        <v>0.36869212962962961</v>
      </c>
      <c r="D26741">
        <v>1</v>
      </c>
      <c r="E26741" t="s">
        <v>160</v>
      </c>
      <c r="F26741" t="s">
        <v>51</v>
      </c>
      <c r="G26741" t="s">
        <v>155</v>
      </c>
      <c r="H26741">
        <v>3.5</v>
      </c>
      <c r="I26741" t="s">
        <v>25</v>
      </c>
      <c r="J26741" t="s">
        <v>26</v>
      </c>
      <c r="K26741" t="s">
        <v>44</v>
      </c>
    </row>
    <row r="26742" spans="1:11" x14ac:dyDescent="0.3">
      <c r="A26742">
        <v>26797</v>
      </c>
      <c r="B26742" s="8">
        <v>44974</v>
      </c>
      <c r="C26742" s="5">
        <v>0.36901620370370369</v>
      </c>
      <c r="D26742">
        <v>2</v>
      </c>
      <c r="E26742" t="s">
        <v>145</v>
      </c>
      <c r="F26742" t="s">
        <v>24</v>
      </c>
      <c r="G26742" t="s">
        <v>154</v>
      </c>
      <c r="H26742">
        <v>2.5499999999999998</v>
      </c>
      <c r="I26742" t="s">
        <v>28</v>
      </c>
      <c r="J26742" t="s">
        <v>29</v>
      </c>
      <c r="K26742" t="s">
        <v>43</v>
      </c>
    </row>
    <row r="26743" spans="1:11" x14ac:dyDescent="0.3">
      <c r="A26743">
        <v>26798</v>
      </c>
      <c r="B26743" s="8">
        <v>44974</v>
      </c>
      <c r="C26743" s="5">
        <v>0.36936342592592591</v>
      </c>
      <c r="D26743">
        <v>1</v>
      </c>
      <c r="E26743" t="s">
        <v>194</v>
      </c>
      <c r="F26743" t="s">
        <v>90</v>
      </c>
      <c r="G26743" t="s">
        <v>168</v>
      </c>
      <c r="H26743">
        <v>3.75</v>
      </c>
      <c r="I26743" t="s">
        <v>36</v>
      </c>
      <c r="J26743" t="s">
        <v>61</v>
      </c>
      <c r="K26743" t="s">
        <v>62</v>
      </c>
    </row>
    <row r="26744" spans="1:11" x14ac:dyDescent="0.3">
      <c r="A26744">
        <v>26799</v>
      </c>
      <c r="B26744" s="8">
        <v>44974</v>
      </c>
      <c r="C26744" s="5">
        <v>0.37081018518518516</v>
      </c>
      <c r="D26744">
        <v>2</v>
      </c>
      <c r="E26744" t="s">
        <v>160</v>
      </c>
      <c r="F26744" t="s">
        <v>51</v>
      </c>
      <c r="G26744" t="s">
        <v>191</v>
      </c>
      <c r="H26744">
        <v>3.1</v>
      </c>
      <c r="I26744" t="s">
        <v>25</v>
      </c>
      <c r="J26744" t="s">
        <v>78</v>
      </c>
      <c r="K26744" t="s">
        <v>87</v>
      </c>
    </row>
    <row r="26745" spans="1:11" x14ac:dyDescent="0.3">
      <c r="A26745">
        <v>26800</v>
      </c>
      <c r="B26745" s="8">
        <v>44974</v>
      </c>
      <c r="C26745" s="5">
        <v>0.37155092592592592</v>
      </c>
      <c r="D26745">
        <v>1</v>
      </c>
      <c r="E26745" t="s">
        <v>145</v>
      </c>
      <c r="F26745" t="s">
        <v>24</v>
      </c>
      <c r="G26745" t="s">
        <v>198</v>
      </c>
      <c r="H26745">
        <v>2.5</v>
      </c>
      <c r="I26745" t="s">
        <v>28</v>
      </c>
      <c r="J26745" t="s">
        <v>29</v>
      </c>
      <c r="K26745" t="s">
        <v>94</v>
      </c>
    </row>
    <row r="26746" spans="1:11" x14ac:dyDescent="0.3">
      <c r="A26746">
        <v>26801</v>
      </c>
      <c r="B26746" s="8">
        <v>44974</v>
      </c>
      <c r="C26746" s="5">
        <v>0.37185185185185188</v>
      </c>
      <c r="D26746">
        <v>1</v>
      </c>
      <c r="E26746" t="s">
        <v>145</v>
      </c>
      <c r="F26746" t="s">
        <v>24</v>
      </c>
      <c r="G26746" t="s">
        <v>149</v>
      </c>
      <c r="H26746">
        <v>2</v>
      </c>
      <c r="I26746" t="s">
        <v>25</v>
      </c>
      <c r="J26746" t="s">
        <v>34</v>
      </c>
      <c r="K26746" t="s">
        <v>35</v>
      </c>
    </row>
    <row r="26747" spans="1:11" x14ac:dyDescent="0.3">
      <c r="A26747">
        <v>26802</v>
      </c>
      <c r="B26747" s="8">
        <v>44974</v>
      </c>
      <c r="C26747" s="5">
        <v>0.37211805555555555</v>
      </c>
      <c r="D26747">
        <v>1</v>
      </c>
      <c r="E26747" t="s">
        <v>194</v>
      </c>
      <c r="F26747" t="s">
        <v>90</v>
      </c>
      <c r="G26747" t="s">
        <v>152</v>
      </c>
      <c r="H26747">
        <v>4.25</v>
      </c>
      <c r="I26747" t="s">
        <v>25</v>
      </c>
      <c r="J26747" t="s">
        <v>40</v>
      </c>
      <c r="K26747" t="s">
        <v>41</v>
      </c>
    </row>
    <row r="26748" spans="1:11" x14ac:dyDescent="0.3">
      <c r="A26748">
        <v>26803</v>
      </c>
      <c r="B26748" s="8">
        <v>44974</v>
      </c>
      <c r="C26748" s="5">
        <v>0.37211805555555555</v>
      </c>
      <c r="D26748">
        <v>1</v>
      </c>
      <c r="E26748" t="s">
        <v>194</v>
      </c>
      <c r="F26748" t="s">
        <v>90</v>
      </c>
      <c r="G26748" t="s">
        <v>205</v>
      </c>
      <c r="H26748">
        <v>0.8</v>
      </c>
      <c r="I26748" t="s">
        <v>96</v>
      </c>
      <c r="J26748" t="s">
        <v>108</v>
      </c>
      <c r="K26748" t="s">
        <v>109</v>
      </c>
    </row>
    <row r="26749" spans="1:11" x14ac:dyDescent="0.3">
      <c r="A26749">
        <v>26804</v>
      </c>
      <c r="B26749" s="8">
        <v>44974</v>
      </c>
      <c r="C26749" s="5">
        <v>0.37211805555555555</v>
      </c>
      <c r="D26749">
        <v>1</v>
      </c>
      <c r="E26749" t="s">
        <v>194</v>
      </c>
      <c r="F26749" t="s">
        <v>90</v>
      </c>
      <c r="G26749" t="s">
        <v>163</v>
      </c>
      <c r="H26749">
        <v>3.25</v>
      </c>
      <c r="I26749" t="s">
        <v>36</v>
      </c>
      <c r="J26749" t="s">
        <v>55</v>
      </c>
      <c r="K26749" t="s">
        <v>56</v>
      </c>
    </row>
    <row r="26750" spans="1:11" x14ac:dyDescent="0.3">
      <c r="A26750">
        <v>26805</v>
      </c>
      <c r="B26750" s="8">
        <v>44974</v>
      </c>
      <c r="C26750" s="5">
        <v>0.37282407407407409</v>
      </c>
      <c r="D26750">
        <v>2</v>
      </c>
      <c r="E26750" t="s">
        <v>145</v>
      </c>
      <c r="F26750" t="s">
        <v>24</v>
      </c>
      <c r="G26750" t="s">
        <v>149</v>
      </c>
      <c r="H26750">
        <v>2</v>
      </c>
      <c r="I26750" t="s">
        <v>25</v>
      </c>
      <c r="J26750" t="s">
        <v>34</v>
      </c>
      <c r="K26750" t="s">
        <v>35</v>
      </c>
    </row>
    <row r="26751" spans="1:11" x14ac:dyDescent="0.3">
      <c r="A26751">
        <v>26806</v>
      </c>
      <c r="B26751" s="8">
        <v>44974</v>
      </c>
      <c r="C26751" s="5">
        <v>0.37540509259259258</v>
      </c>
      <c r="D26751">
        <v>2</v>
      </c>
      <c r="E26751" t="s">
        <v>145</v>
      </c>
      <c r="F26751" t="s">
        <v>24</v>
      </c>
      <c r="G26751" t="s">
        <v>199</v>
      </c>
      <c r="H26751">
        <v>3</v>
      </c>
      <c r="I26751" t="s">
        <v>25</v>
      </c>
      <c r="J26751" t="s">
        <v>26</v>
      </c>
      <c r="K26751" t="s">
        <v>95</v>
      </c>
    </row>
    <row r="26752" spans="1:11" x14ac:dyDescent="0.3">
      <c r="A26752">
        <v>26807</v>
      </c>
      <c r="B26752" s="8">
        <v>44974</v>
      </c>
      <c r="C26752" s="5">
        <v>0.37540509259259258</v>
      </c>
      <c r="D26752">
        <v>1</v>
      </c>
      <c r="E26752" t="s">
        <v>145</v>
      </c>
      <c r="F26752" t="s">
        <v>24</v>
      </c>
      <c r="G26752" t="s">
        <v>185</v>
      </c>
      <c r="H26752">
        <v>3.5</v>
      </c>
      <c r="I26752" t="s">
        <v>36</v>
      </c>
      <c r="J26752" t="s">
        <v>55</v>
      </c>
      <c r="K26752" t="s">
        <v>81</v>
      </c>
    </row>
    <row r="26753" spans="1:11" x14ac:dyDescent="0.3">
      <c r="A26753">
        <v>26808</v>
      </c>
      <c r="B26753" s="8">
        <v>44974</v>
      </c>
      <c r="C26753" s="5">
        <v>0.37564814814814818</v>
      </c>
      <c r="D26753">
        <v>1</v>
      </c>
      <c r="E26753" t="s">
        <v>145</v>
      </c>
      <c r="F26753" t="s">
        <v>24</v>
      </c>
      <c r="G26753" t="s">
        <v>178</v>
      </c>
      <c r="H26753">
        <v>2.5</v>
      </c>
      <c r="I26753" t="s">
        <v>28</v>
      </c>
      <c r="J26753" t="s">
        <v>52</v>
      </c>
      <c r="K26753" t="s">
        <v>73</v>
      </c>
    </row>
    <row r="26754" spans="1:11" x14ac:dyDescent="0.3">
      <c r="A26754">
        <v>26809</v>
      </c>
      <c r="B26754" s="8">
        <v>44974</v>
      </c>
      <c r="C26754" s="5">
        <v>0.37564814814814818</v>
      </c>
      <c r="D26754">
        <v>1</v>
      </c>
      <c r="E26754" t="s">
        <v>145</v>
      </c>
      <c r="F26754" t="s">
        <v>24</v>
      </c>
      <c r="G26754" t="s">
        <v>163</v>
      </c>
      <c r="H26754">
        <v>3.25</v>
      </c>
      <c r="I26754" t="s">
        <v>36</v>
      </c>
      <c r="J26754" t="s">
        <v>55</v>
      </c>
      <c r="K26754" t="s">
        <v>56</v>
      </c>
    </row>
    <row r="26755" spans="1:11" x14ac:dyDescent="0.3">
      <c r="A26755">
        <v>26810</v>
      </c>
      <c r="B26755" s="8">
        <v>44974</v>
      </c>
      <c r="C26755" s="5">
        <v>0.37787037037037036</v>
      </c>
      <c r="D26755">
        <v>2</v>
      </c>
      <c r="E26755" t="s">
        <v>145</v>
      </c>
      <c r="F26755" t="s">
        <v>24</v>
      </c>
      <c r="G26755" t="s">
        <v>164</v>
      </c>
      <c r="H26755">
        <v>3.75</v>
      </c>
      <c r="I26755" t="s">
        <v>25</v>
      </c>
      <c r="J26755" t="s">
        <v>40</v>
      </c>
      <c r="K26755" t="s">
        <v>57</v>
      </c>
    </row>
    <row r="26756" spans="1:11" x14ac:dyDescent="0.3">
      <c r="A26756">
        <v>26811</v>
      </c>
      <c r="B26756" s="8">
        <v>44974</v>
      </c>
      <c r="C26756" s="5">
        <v>0.37787037037037036</v>
      </c>
      <c r="D26756">
        <v>1</v>
      </c>
      <c r="E26756" t="s">
        <v>145</v>
      </c>
      <c r="F26756" t="s">
        <v>24</v>
      </c>
      <c r="G26756" t="s">
        <v>200</v>
      </c>
      <c r="H26756">
        <v>0.8</v>
      </c>
      <c r="I26756" t="s">
        <v>96</v>
      </c>
      <c r="J26756" t="s">
        <v>97</v>
      </c>
      <c r="K26756" t="s">
        <v>98</v>
      </c>
    </row>
    <row r="26757" spans="1:11" x14ac:dyDescent="0.3">
      <c r="A26757">
        <v>26812</v>
      </c>
      <c r="B26757" s="8">
        <v>44974</v>
      </c>
      <c r="C26757" s="5">
        <v>0.37798611111111113</v>
      </c>
      <c r="D26757">
        <v>2</v>
      </c>
      <c r="E26757" t="s">
        <v>194</v>
      </c>
      <c r="F26757" t="s">
        <v>90</v>
      </c>
      <c r="G26757" t="s">
        <v>179</v>
      </c>
      <c r="H26757">
        <v>2.5</v>
      </c>
      <c r="I26757" t="s">
        <v>28</v>
      </c>
      <c r="J26757" t="s">
        <v>45</v>
      </c>
      <c r="K26757" t="s">
        <v>74</v>
      </c>
    </row>
    <row r="26758" spans="1:11" x14ac:dyDescent="0.3">
      <c r="A26758">
        <v>26813</v>
      </c>
      <c r="B26758" s="8">
        <v>44974</v>
      </c>
      <c r="C26758" s="5">
        <v>0.37798611111111113</v>
      </c>
      <c r="D26758">
        <v>1</v>
      </c>
      <c r="E26758" t="s">
        <v>194</v>
      </c>
      <c r="F26758" t="s">
        <v>90</v>
      </c>
      <c r="G26758" t="s">
        <v>166</v>
      </c>
      <c r="H26758">
        <v>3.5</v>
      </c>
      <c r="I26758" t="s">
        <v>36</v>
      </c>
      <c r="J26758" t="s">
        <v>55</v>
      </c>
      <c r="K26758" t="s">
        <v>59</v>
      </c>
    </row>
    <row r="26759" spans="1:11" x14ac:dyDescent="0.3">
      <c r="A26759">
        <v>26814</v>
      </c>
      <c r="B26759" s="8">
        <v>44974</v>
      </c>
      <c r="C26759" s="5">
        <v>0.38155092592592593</v>
      </c>
      <c r="D26759">
        <v>2</v>
      </c>
      <c r="E26759" t="s">
        <v>194</v>
      </c>
      <c r="F26759" t="s">
        <v>90</v>
      </c>
      <c r="G26759" t="s">
        <v>164</v>
      </c>
      <c r="H26759">
        <v>3.75</v>
      </c>
      <c r="I26759" t="s">
        <v>25</v>
      </c>
      <c r="J26759" t="s">
        <v>40</v>
      </c>
      <c r="K26759" t="s">
        <v>57</v>
      </c>
    </row>
    <row r="26760" spans="1:11" x14ac:dyDescent="0.3">
      <c r="A26760">
        <v>26815</v>
      </c>
      <c r="B26760" s="8">
        <v>44974</v>
      </c>
      <c r="C26760" s="5">
        <v>0.38155092592592593</v>
      </c>
      <c r="D26760">
        <v>1</v>
      </c>
      <c r="E26760" t="s">
        <v>194</v>
      </c>
      <c r="F26760" t="s">
        <v>90</v>
      </c>
      <c r="G26760" t="s">
        <v>205</v>
      </c>
      <c r="H26760">
        <v>0.8</v>
      </c>
      <c r="I26760" t="s">
        <v>96</v>
      </c>
      <c r="J26760" t="s">
        <v>108</v>
      </c>
      <c r="K26760" t="s">
        <v>109</v>
      </c>
    </row>
    <row r="26761" spans="1:11" x14ac:dyDescent="0.3">
      <c r="A26761">
        <v>26816</v>
      </c>
      <c r="B26761" s="8">
        <v>44974</v>
      </c>
      <c r="C26761" s="5">
        <v>0.38155092592592593</v>
      </c>
      <c r="D26761">
        <v>1</v>
      </c>
      <c r="E26761" t="s">
        <v>194</v>
      </c>
      <c r="F26761" t="s">
        <v>90</v>
      </c>
      <c r="G26761" t="s">
        <v>221</v>
      </c>
      <c r="H26761">
        <v>18</v>
      </c>
      <c r="I26761" t="s">
        <v>103</v>
      </c>
      <c r="J26761" t="s">
        <v>137</v>
      </c>
      <c r="K26761" t="s">
        <v>138</v>
      </c>
    </row>
    <row r="26762" spans="1:11" x14ac:dyDescent="0.3">
      <c r="A26762">
        <v>26817</v>
      </c>
      <c r="B26762" s="8">
        <v>44974</v>
      </c>
      <c r="C26762" s="5">
        <v>0.38165509259259262</v>
      </c>
      <c r="D26762">
        <v>1</v>
      </c>
      <c r="E26762" t="s">
        <v>160</v>
      </c>
      <c r="F26762" t="s">
        <v>51</v>
      </c>
      <c r="G26762" t="s">
        <v>154</v>
      </c>
      <c r="H26762">
        <v>2.5499999999999998</v>
      </c>
      <c r="I26762" t="s">
        <v>28</v>
      </c>
      <c r="J26762" t="s">
        <v>29</v>
      </c>
      <c r="K26762" t="s">
        <v>43</v>
      </c>
    </row>
    <row r="26763" spans="1:11" x14ac:dyDescent="0.3">
      <c r="A26763">
        <v>26818</v>
      </c>
      <c r="B26763" s="8">
        <v>44974</v>
      </c>
      <c r="C26763" s="5">
        <v>0.38165509259259262</v>
      </c>
      <c r="D26763">
        <v>1</v>
      </c>
      <c r="E26763" t="s">
        <v>160</v>
      </c>
      <c r="F26763" t="s">
        <v>51</v>
      </c>
      <c r="G26763" t="s">
        <v>166</v>
      </c>
      <c r="H26763">
        <v>3.5</v>
      </c>
      <c r="I26763" t="s">
        <v>36</v>
      </c>
      <c r="J26763" t="s">
        <v>55</v>
      </c>
      <c r="K26763" t="s">
        <v>59</v>
      </c>
    </row>
    <row r="26764" spans="1:11" x14ac:dyDescent="0.3">
      <c r="A26764">
        <v>26819</v>
      </c>
      <c r="B26764" s="8">
        <v>44974</v>
      </c>
      <c r="C26764" s="5">
        <v>0.38327546296296294</v>
      </c>
      <c r="D26764">
        <v>1</v>
      </c>
      <c r="E26764" t="s">
        <v>145</v>
      </c>
      <c r="F26764" t="s">
        <v>24</v>
      </c>
      <c r="G26764" t="s">
        <v>153</v>
      </c>
      <c r="H26764">
        <v>3.5</v>
      </c>
      <c r="I26764" t="s">
        <v>31</v>
      </c>
      <c r="J26764" t="s">
        <v>32</v>
      </c>
      <c r="K26764" t="s">
        <v>42</v>
      </c>
    </row>
    <row r="26765" spans="1:11" x14ac:dyDescent="0.3">
      <c r="A26765">
        <v>26820</v>
      </c>
      <c r="B26765" s="8">
        <v>44974</v>
      </c>
      <c r="C26765" s="5">
        <v>0.3840277777777778</v>
      </c>
      <c r="D26765">
        <v>2</v>
      </c>
      <c r="E26765" t="s">
        <v>160</v>
      </c>
      <c r="F26765" t="s">
        <v>51</v>
      </c>
      <c r="G26765" t="s">
        <v>149</v>
      </c>
      <c r="H26765">
        <v>2</v>
      </c>
      <c r="I26765" t="s">
        <v>25</v>
      </c>
      <c r="J26765" t="s">
        <v>34</v>
      </c>
      <c r="K26765" t="s">
        <v>35</v>
      </c>
    </row>
    <row r="26766" spans="1:11" x14ac:dyDescent="0.3">
      <c r="A26766">
        <v>26821</v>
      </c>
      <c r="B26766" s="8">
        <v>44974</v>
      </c>
      <c r="C26766" s="5">
        <v>0.38482638888888887</v>
      </c>
      <c r="D26766">
        <v>2</v>
      </c>
      <c r="E26766" t="s">
        <v>194</v>
      </c>
      <c r="F26766" t="s">
        <v>90</v>
      </c>
      <c r="G26766" t="s">
        <v>146</v>
      </c>
      <c r="H26766">
        <v>3</v>
      </c>
      <c r="I26766" t="s">
        <v>25</v>
      </c>
      <c r="J26766" t="s">
        <v>26</v>
      </c>
      <c r="K26766" t="s">
        <v>27</v>
      </c>
    </row>
    <row r="26767" spans="1:11" x14ac:dyDescent="0.3">
      <c r="A26767">
        <v>26822</v>
      </c>
      <c r="B26767" s="8">
        <v>44974</v>
      </c>
      <c r="C26767" s="5">
        <v>0.38493055555555555</v>
      </c>
      <c r="D26767">
        <v>2</v>
      </c>
      <c r="E26767" t="s">
        <v>194</v>
      </c>
      <c r="F26767" t="s">
        <v>90</v>
      </c>
      <c r="G26767" t="s">
        <v>148</v>
      </c>
      <c r="H26767">
        <v>4.5</v>
      </c>
      <c r="I26767" t="s">
        <v>31</v>
      </c>
      <c r="J26767" t="s">
        <v>32</v>
      </c>
      <c r="K26767" t="s">
        <v>33</v>
      </c>
    </row>
    <row r="26768" spans="1:11" x14ac:dyDescent="0.3">
      <c r="A26768">
        <v>26823</v>
      </c>
      <c r="B26768" s="8">
        <v>44974</v>
      </c>
      <c r="C26768" s="5">
        <v>0.38971064814814815</v>
      </c>
      <c r="D26768">
        <v>2</v>
      </c>
      <c r="E26768" t="s">
        <v>160</v>
      </c>
      <c r="F26768" t="s">
        <v>51</v>
      </c>
      <c r="G26768" t="s">
        <v>173</v>
      </c>
      <c r="H26768">
        <v>2.5</v>
      </c>
      <c r="I26768" t="s">
        <v>28</v>
      </c>
      <c r="J26768" t="s">
        <v>29</v>
      </c>
      <c r="K26768" t="s">
        <v>68</v>
      </c>
    </row>
    <row r="26769" spans="1:11" x14ac:dyDescent="0.3">
      <c r="A26769">
        <v>26824</v>
      </c>
      <c r="B26769" s="8">
        <v>44974</v>
      </c>
      <c r="C26769" s="5">
        <v>0.3903240740740741</v>
      </c>
      <c r="D26769">
        <v>1</v>
      </c>
      <c r="E26769" t="s">
        <v>160</v>
      </c>
      <c r="F26769" t="s">
        <v>51</v>
      </c>
      <c r="G26769" t="s">
        <v>146</v>
      </c>
      <c r="H26769">
        <v>3</v>
      </c>
      <c r="I26769" t="s">
        <v>25</v>
      </c>
      <c r="J26769" t="s">
        <v>26</v>
      </c>
      <c r="K26769" t="s">
        <v>27</v>
      </c>
    </row>
    <row r="26770" spans="1:11" x14ac:dyDescent="0.3">
      <c r="A26770">
        <v>26825</v>
      </c>
      <c r="B26770" s="8">
        <v>44974</v>
      </c>
      <c r="C26770" s="5">
        <v>0.39226851851851852</v>
      </c>
      <c r="D26770">
        <v>2</v>
      </c>
      <c r="E26770" t="s">
        <v>194</v>
      </c>
      <c r="F26770" t="s">
        <v>90</v>
      </c>
      <c r="G26770" t="s">
        <v>197</v>
      </c>
      <c r="H26770">
        <v>3</v>
      </c>
      <c r="I26770" t="s">
        <v>28</v>
      </c>
      <c r="J26770" t="s">
        <v>45</v>
      </c>
      <c r="K26770" t="s">
        <v>93</v>
      </c>
    </row>
    <row r="26771" spans="1:11" x14ac:dyDescent="0.3">
      <c r="A26771">
        <v>26826</v>
      </c>
      <c r="B26771" s="8">
        <v>44974</v>
      </c>
      <c r="C26771" s="5">
        <v>0.39274305555555555</v>
      </c>
      <c r="D26771">
        <v>1</v>
      </c>
      <c r="E26771" t="s">
        <v>194</v>
      </c>
      <c r="F26771" t="s">
        <v>90</v>
      </c>
      <c r="G26771" t="s">
        <v>173</v>
      </c>
      <c r="H26771">
        <v>2.5</v>
      </c>
      <c r="I26771" t="s">
        <v>28</v>
      </c>
      <c r="J26771" t="s">
        <v>29</v>
      </c>
      <c r="K26771" t="s">
        <v>68</v>
      </c>
    </row>
    <row r="26772" spans="1:11" x14ac:dyDescent="0.3">
      <c r="A26772">
        <v>26827</v>
      </c>
      <c r="B26772" s="8">
        <v>44974</v>
      </c>
      <c r="C26772" s="5">
        <v>0.39317129629629627</v>
      </c>
      <c r="D26772">
        <v>1</v>
      </c>
      <c r="E26772" t="s">
        <v>145</v>
      </c>
      <c r="F26772" t="s">
        <v>24</v>
      </c>
      <c r="G26772" t="s">
        <v>154</v>
      </c>
      <c r="H26772">
        <v>2.5499999999999998</v>
      </c>
      <c r="I26772" t="s">
        <v>28</v>
      </c>
      <c r="J26772" t="s">
        <v>29</v>
      </c>
      <c r="K26772" t="s">
        <v>43</v>
      </c>
    </row>
    <row r="26773" spans="1:11" x14ac:dyDescent="0.3">
      <c r="A26773">
        <v>26828</v>
      </c>
      <c r="B26773" s="8">
        <v>44974</v>
      </c>
      <c r="C26773" s="5">
        <v>0.39319444444444446</v>
      </c>
      <c r="D26773">
        <v>1</v>
      </c>
      <c r="E26773" t="s">
        <v>145</v>
      </c>
      <c r="F26773" t="s">
        <v>24</v>
      </c>
      <c r="G26773" t="s">
        <v>165</v>
      </c>
      <c r="H26773">
        <v>3</v>
      </c>
      <c r="I26773" t="s">
        <v>28</v>
      </c>
      <c r="J26773" t="s">
        <v>52</v>
      </c>
      <c r="K26773" t="s">
        <v>58</v>
      </c>
    </row>
    <row r="26774" spans="1:11" x14ac:dyDescent="0.3">
      <c r="A26774">
        <v>26829</v>
      </c>
      <c r="B26774" s="8">
        <v>44974</v>
      </c>
      <c r="C26774" s="5">
        <v>0.39387731481481481</v>
      </c>
      <c r="D26774">
        <v>1</v>
      </c>
      <c r="E26774" t="s">
        <v>145</v>
      </c>
      <c r="F26774" t="s">
        <v>24</v>
      </c>
      <c r="G26774" t="s">
        <v>169</v>
      </c>
      <c r="H26774">
        <v>3.75</v>
      </c>
      <c r="I26774" t="s">
        <v>25</v>
      </c>
      <c r="J26774" t="s">
        <v>40</v>
      </c>
      <c r="K26774" t="s">
        <v>63</v>
      </c>
    </row>
    <row r="26775" spans="1:11" x14ac:dyDescent="0.3">
      <c r="A26775">
        <v>26830</v>
      </c>
      <c r="B26775" s="8">
        <v>44974</v>
      </c>
      <c r="C26775" s="5">
        <v>0.39387731481481481</v>
      </c>
      <c r="D26775">
        <v>2</v>
      </c>
      <c r="E26775" t="s">
        <v>145</v>
      </c>
      <c r="F26775" t="s">
        <v>24</v>
      </c>
      <c r="G26775" t="s">
        <v>200</v>
      </c>
      <c r="H26775">
        <v>0.8</v>
      </c>
      <c r="I26775" t="s">
        <v>96</v>
      </c>
      <c r="J26775" t="s">
        <v>97</v>
      </c>
      <c r="K26775" t="s">
        <v>98</v>
      </c>
    </row>
    <row r="26776" spans="1:11" x14ac:dyDescent="0.3">
      <c r="A26776">
        <v>26831</v>
      </c>
      <c r="B26776" s="8">
        <v>44974</v>
      </c>
      <c r="C26776" s="5">
        <v>0.39450231481481479</v>
      </c>
      <c r="D26776">
        <v>1</v>
      </c>
      <c r="E26776" t="s">
        <v>194</v>
      </c>
      <c r="F26776" t="s">
        <v>90</v>
      </c>
      <c r="G26776" t="s">
        <v>146</v>
      </c>
      <c r="H26776">
        <v>3</v>
      </c>
      <c r="I26776" t="s">
        <v>25</v>
      </c>
      <c r="J26776" t="s">
        <v>26</v>
      </c>
      <c r="K26776" t="s">
        <v>27</v>
      </c>
    </row>
    <row r="26777" spans="1:11" x14ac:dyDescent="0.3">
      <c r="A26777">
        <v>26832</v>
      </c>
      <c r="B26777" s="8">
        <v>44974</v>
      </c>
      <c r="C26777" s="5">
        <v>0.39451388888888889</v>
      </c>
      <c r="D26777">
        <v>1</v>
      </c>
      <c r="E26777" t="s">
        <v>145</v>
      </c>
      <c r="F26777" t="s">
        <v>24</v>
      </c>
      <c r="G26777" t="s">
        <v>184</v>
      </c>
      <c r="H26777">
        <v>3.75</v>
      </c>
      <c r="I26777" t="s">
        <v>25</v>
      </c>
      <c r="J26777" t="s">
        <v>78</v>
      </c>
      <c r="K26777" t="s">
        <v>80</v>
      </c>
    </row>
    <row r="26778" spans="1:11" x14ac:dyDescent="0.3">
      <c r="A26778">
        <v>26833</v>
      </c>
      <c r="B26778" s="8">
        <v>44974</v>
      </c>
      <c r="C26778" s="5">
        <v>0.39564814814814814</v>
      </c>
      <c r="D26778">
        <v>2</v>
      </c>
      <c r="E26778" t="s">
        <v>194</v>
      </c>
      <c r="F26778" t="s">
        <v>90</v>
      </c>
      <c r="G26778" t="s">
        <v>151</v>
      </c>
      <c r="H26778">
        <v>2</v>
      </c>
      <c r="I26778" t="s">
        <v>25</v>
      </c>
      <c r="J26778" t="s">
        <v>26</v>
      </c>
      <c r="K26778" t="s">
        <v>39</v>
      </c>
    </row>
    <row r="26779" spans="1:11" x14ac:dyDescent="0.3">
      <c r="A26779">
        <v>26834</v>
      </c>
      <c r="B26779" s="8">
        <v>44974</v>
      </c>
      <c r="C26779" s="5">
        <v>0.39614583333333331</v>
      </c>
      <c r="D26779">
        <v>2</v>
      </c>
      <c r="E26779" t="s">
        <v>160</v>
      </c>
      <c r="F26779" t="s">
        <v>51</v>
      </c>
      <c r="G26779" t="s">
        <v>146</v>
      </c>
      <c r="H26779">
        <v>3</v>
      </c>
      <c r="I26779" t="s">
        <v>25</v>
      </c>
      <c r="J26779" t="s">
        <v>26</v>
      </c>
      <c r="K26779" t="s">
        <v>27</v>
      </c>
    </row>
    <row r="26780" spans="1:11" x14ac:dyDescent="0.3">
      <c r="A26780">
        <v>26835</v>
      </c>
      <c r="B26780" s="8">
        <v>44974</v>
      </c>
      <c r="C26780" s="5">
        <v>0.39629629629629631</v>
      </c>
      <c r="D26780">
        <v>2</v>
      </c>
      <c r="E26780" t="s">
        <v>160</v>
      </c>
      <c r="F26780" t="s">
        <v>51</v>
      </c>
      <c r="G26780" t="s">
        <v>175</v>
      </c>
      <c r="H26780">
        <v>3</v>
      </c>
      <c r="I26780" t="s">
        <v>25</v>
      </c>
      <c r="J26780" t="s">
        <v>34</v>
      </c>
      <c r="K26780" t="s">
        <v>70</v>
      </c>
    </row>
    <row r="26781" spans="1:11" x14ac:dyDescent="0.3">
      <c r="A26781">
        <v>26836</v>
      </c>
      <c r="B26781" s="8">
        <v>44974</v>
      </c>
      <c r="C26781" s="5">
        <v>0.3989699074074074</v>
      </c>
      <c r="D26781">
        <v>1</v>
      </c>
      <c r="E26781" t="s">
        <v>145</v>
      </c>
      <c r="F26781" t="s">
        <v>24</v>
      </c>
      <c r="G26781" t="s">
        <v>181</v>
      </c>
      <c r="H26781">
        <v>2.5</v>
      </c>
      <c r="I26781" t="s">
        <v>28</v>
      </c>
      <c r="J26781" t="s">
        <v>48</v>
      </c>
      <c r="K26781" t="s">
        <v>76</v>
      </c>
    </row>
    <row r="26782" spans="1:11" x14ac:dyDescent="0.3">
      <c r="A26782">
        <v>26837</v>
      </c>
      <c r="B26782" s="8">
        <v>44974</v>
      </c>
      <c r="C26782" s="5">
        <v>0.3989699074074074</v>
      </c>
      <c r="D26782">
        <v>1</v>
      </c>
      <c r="E26782" t="s">
        <v>145</v>
      </c>
      <c r="F26782" t="s">
        <v>24</v>
      </c>
      <c r="G26782" t="s">
        <v>190</v>
      </c>
      <c r="H26782">
        <v>3.25</v>
      </c>
      <c r="I26782" t="s">
        <v>36</v>
      </c>
      <c r="J26782" t="s">
        <v>37</v>
      </c>
      <c r="K26782" t="s">
        <v>86</v>
      </c>
    </row>
    <row r="26783" spans="1:11" x14ac:dyDescent="0.3">
      <c r="A26783">
        <v>26838</v>
      </c>
      <c r="B26783" s="8">
        <v>44974</v>
      </c>
      <c r="C26783" s="5">
        <v>0.39960648148148148</v>
      </c>
      <c r="D26783">
        <v>1</v>
      </c>
      <c r="E26783" t="s">
        <v>160</v>
      </c>
      <c r="F26783" t="s">
        <v>51</v>
      </c>
      <c r="G26783" t="s">
        <v>198</v>
      </c>
      <c r="H26783">
        <v>2.5</v>
      </c>
      <c r="I26783" t="s">
        <v>28</v>
      </c>
      <c r="J26783" t="s">
        <v>29</v>
      </c>
      <c r="K26783" t="s">
        <v>94</v>
      </c>
    </row>
    <row r="26784" spans="1:11" x14ac:dyDescent="0.3">
      <c r="A26784">
        <v>26839</v>
      </c>
      <c r="B26784" s="8">
        <v>44974</v>
      </c>
      <c r="C26784" s="5">
        <v>0.40003472222222225</v>
      </c>
      <c r="D26784">
        <v>2</v>
      </c>
      <c r="E26784" t="s">
        <v>160</v>
      </c>
      <c r="F26784" t="s">
        <v>51</v>
      </c>
      <c r="G26784" t="s">
        <v>158</v>
      </c>
      <c r="H26784">
        <v>3</v>
      </c>
      <c r="I26784" t="s">
        <v>28</v>
      </c>
      <c r="J26784" t="s">
        <v>48</v>
      </c>
      <c r="K26784" t="s">
        <v>49</v>
      </c>
    </row>
    <row r="26785" spans="1:11" x14ac:dyDescent="0.3">
      <c r="A26785">
        <v>26840</v>
      </c>
      <c r="B26785" s="8">
        <v>44974</v>
      </c>
      <c r="C26785" s="5">
        <v>0.40009259259259261</v>
      </c>
      <c r="D26785">
        <v>2</v>
      </c>
      <c r="E26785" t="s">
        <v>145</v>
      </c>
      <c r="F26785" t="s">
        <v>24</v>
      </c>
      <c r="G26785" t="s">
        <v>198</v>
      </c>
      <c r="H26785">
        <v>2.5</v>
      </c>
      <c r="I26785" t="s">
        <v>28</v>
      </c>
      <c r="J26785" t="s">
        <v>29</v>
      </c>
      <c r="K26785" t="s">
        <v>94</v>
      </c>
    </row>
    <row r="26786" spans="1:11" x14ac:dyDescent="0.3">
      <c r="A26786">
        <v>26841</v>
      </c>
      <c r="B26786" s="8">
        <v>44974</v>
      </c>
      <c r="C26786" s="5">
        <v>0.40009259259259261</v>
      </c>
      <c r="D26786">
        <v>1</v>
      </c>
      <c r="E26786" t="s">
        <v>145</v>
      </c>
      <c r="F26786" t="s">
        <v>24</v>
      </c>
      <c r="G26786" t="s">
        <v>168</v>
      </c>
      <c r="H26786">
        <v>3.75</v>
      </c>
      <c r="I26786" t="s">
        <v>36</v>
      </c>
      <c r="J26786" t="s">
        <v>61</v>
      </c>
      <c r="K26786" t="s">
        <v>62</v>
      </c>
    </row>
    <row r="26787" spans="1:11" x14ac:dyDescent="0.3">
      <c r="A26787">
        <v>26842</v>
      </c>
      <c r="B26787" s="8">
        <v>44974</v>
      </c>
      <c r="C26787" s="5">
        <v>0.40185185185185185</v>
      </c>
      <c r="D26787">
        <v>1</v>
      </c>
      <c r="E26787" t="s">
        <v>145</v>
      </c>
      <c r="F26787" t="s">
        <v>24</v>
      </c>
      <c r="G26787" t="s">
        <v>197</v>
      </c>
      <c r="H26787">
        <v>3</v>
      </c>
      <c r="I26787" t="s">
        <v>28</v>
      </c>
      <c r="J26787" t="s">
        <v>45</v>
      </c>
      <c r="K26787" t="s">
        <v>93</v>
      </c>
    </row>
    <row r="26788" spans="1:11" x14ac:dyDescent="0.3">
      <c r="A26788">
        <v>26843</v>
      </c>
      <c r="B26788" s="8">
        <v>44974</v>
      </c>
      <c r="C26788" s="5">
        <v>0.40247685185185184</v>
      </c>
      <c r="D26788">
        <v>2</v>
      </c>
      <c r="E26788" t="s">
        <v>160</v>
      </c>
      <c r="F26788" t="s">
        <v>51</v>
      </c>
      <c r="G26788" t="s">
        <v>181</v>
      </c>
      <c r="H26788">
        <v>2.5</v>
      </c>
      <c r="I26788" t="s">
        <v>28</v>
      </c>
      <c r="J26788" t="s">
        <v>48</v>
      </c>
      <c r="K26788" t="s">
        <v>76</v>
      </c>
    </row>
    <row r="26789" spans="1:11" x14ac:dyDescent="0.3">
      <c r="A26789">
        <v>26844</v>
      </c>
      <c r="B26789" s="8">
        <v>44974</v>
      </c>
      <c r="C26789" s="5">
        <v>0.40319444444444447</v>
      </c>
      <c r="D26789">
        <v>2</v>
      </c>
      <c r="E26789" t="s">
        <v>194</v>
      </c>
      <c r="F26789" t="s">
        <v>90</v>
      </c>
      <c r="G26789" t="s">
        <v>182</v>
      </c>
      <c r="H26789">
        <v>2.2000000000000002</v>
      </c>
      <c r="I26789" t="s">
        <v>25</v>
      </c>
      <c r="J26789" t="s">
        <v>64</v>
      </c>
      <c r="K26789" t="s">
        <v>77</v>
      </c>
    </row>
    <row r="26790" spans="1:11" x14ac:dyDescent="0.3">
      <c r="A26790">
        <v>26845</v>
      </c>
      <c r="B26790" s="8">
        <v>44974</v>
      </c>
      <c r="C26790" s="5">
        <v>0.40409722222222222</v>
      </c>
      <c r="D26790">
        <v>3</v>
      </c>
      <c r="E26790" t="s">
        <v>145</v>
      </c>
      <c r="F26790" t="s">
        <v>24</v>
      </c>
      <c r="G26790" t="s">
        <v>191</v>
      </c>
      <c r="H26790">
        <v>3.1</v>
      </c>
      <c r="I26790" t="s">
        <v>25</v>
      </c>
      <c r="J26790" t="s">
        <v>78</v>
      </c>
      <c r="K26790" t="s">
        <v>87</v>
      </c>
    </row>
    <row r="26791" spans="1:11" x14ac:dyDescent="0.3">
      <c r="A26791">
        <v>26846</v>
      </c>
      <c r="B26791" s="8">
        <v>44974</v>
      </c>
      <c r="C26791" s="5">
        <v>0.40409722222222222</v>
      </c>
      <c r="D26791">
        <v>1</v>
      </c>
      <c r="E26791" t="s">
        <v>145</v>
      </c>
      <c r="F26791" t="s">
        <v>24</v>
      </c>
      <c r="G26791" t="s">
        <v>224</v>
      </c>
      <c r="H26791">
        <v>12</v>
      </c>
      <c r="I26791" t="s">
        <v>128</v>
      </c>
      <c r="J26791" t="s">
        <v>129</v>
      </c>
      <c r="K26791" t="s">
        <v>143</v>
      </c>
    </row>
    <row r="26792" spans="1:11" x14ac:dyDescent="0.3">
      <c r="A26792">
        <v>26847</v>
      </c>
      <c r="B26792" s="8">
        <v>44974</v>
      </c>
      <c r="C26792" s="5">
        <v>0.40413194444444445</v>
      </c>
      <c r="D26792">
        <v>1</v>
      </c>
      <c r="E26792" t="s">
        <v>160</v>
      </c>
      <c r="F26792" t="s">
        <v>51</v>
      </c>
      <c r="G26792" t="s">
        <v>186</v>
      </c>
      <c r="H26792">
        <v>3</v>
      </c>
      <c r="I26792" t="s">
        <v>28</v>
      </c>
      <c r="J26792" t="s">
        <v>29</v>
      </c>
      <c r="K26792" t="s">
        <v>82</v>
      </c>
    </row>
    <row r="26793" spans="1:11" x14ac:dyDescent="0.3">
      <c r="A26793">
        <v>26848</v>
      </c>
      <c r="B26793" s="8">
        <v>44974</v>
      </c>
      <c r="C26793" s="5">
        <v>0.40592592592592591</v>
      </c>
      <c r="D26793">
        <v>1</v>
      </c>
      <c r="E26793" t="s">
        <v>194</v>
      </c>
      <c r="F26793" t="s">
        <v>90</v>
      </c>
      <c r="G26793" t="s">
        <v>164</v>
      </c>
      <c r="H26793">
        <v>3.75</v>
      </c>
      <c r="I26793" t="s">
        <v>25</v>
      </c>
      <c r="J26793" t="s">
        <v>40</v>
      </c>
      <c r="K26793" t="s">
        <v>57</v>
      </c>
    </row>
    <row r="26794" spans="1:11" x14ac:dyDescent="0.3">
      <c r="A26794">
        <v>26849</v>
      </c>
      <c r="B26794" s="8">
        <v>44974</v>
      </c>
      <c r="C26794" s="5">
        <v>0.40592592592592591</v>
      </c>
      <c r="D26794">
        <v>1</v>
      </c>
      <c r="E26794" t="s">
        <v>194</v>
      </c>
      <c r="F26794" t="s">
        <v>90</v>
      </c>
      <c r="G26794" t="s">
        <v>206</v>
      </c>
      <c r="H26794">
        <v>0.8</v>
      </c>
      <c r="I26794" t="s">
        <v>96</v>
      </c>
      <c r="J26794" t="s">
        <v>97</v>
      </c>
      <c r="K26794" t="s">
        <v>110</v>
      </c>
    </row>
    <row r="26795" spans="1:11" x14ac:dyDescent="0.3">
      <c r="A26795">
        <v>26850</v>
      </c>
      <c r="B26795" s="8">
        <v>44974</v>
      </c>
      <c r="C26795" s="5">
        <v>0.40680555555555553</v>
      </c>
      <c r="D26795">
        <v>1</v>
      </c>
      <c r="E26795" t="s">
        <v>194</v>
      </c>
      <c r="F26795" t="s">
        <v>90</v>
      </c>
      <c r="G26795" t="s">
        <v>196</v>
      </c>
      <c r="H26795">
        <v>2.2000000000000002</v>
      </c>
      <c r="I26795" t="s">
        <v>25</v>
      </c>
      <c r="J26795" t="s">
        <v>26</v>
      </c>
      <c r="K26795" t="s">
        <v>92</v>
      </c>
    </row>
    <row r="26796" spans="1:11" x14ac:dyDescent="0.3">
      <c r="A26796">
        <v>26851</v>
      </c>
      <c r="B26796" s="8">
        <v>44974</v>
      </c>
      <c r="C26796" s="5">
        <v>0.40680555555555553</v>
      </c>
      <c r="D26796">
        <v>1</v>
      </c>
      <c r="E26796" t="s">
        <v>194</v>
      </c>
      <c r="F26796" t="s">
        <v>90</v>
      </c>
      <c r="G26796" t="s">
        <v>185</v>
      </c>
      <c r="H26796">
        <v>3.5</v>
      </c>
      <c r="I26796" t="s">
        <v>36</v>
      </c>
      <c r="J26796" t="s">
        <v>55</v>
      </c>
      <c r="K26796" t="s">
        <v>81</v>
      </c>
    </row>
    <row r="26797" spans="1:11" x14ac:dyDescent="0.3">
      <c r="A26797">
        <v>26852</v>
      </c>
      <c r="B26797" s="8">
        <v>44974</v>
      </c>
      <c r="C26797" s="5">
        <v>0.40777777777777779</v>
      </c>
      <c r="D26797">
        <v>2</v>
      </c>
      <c r="E26797" t="s">
        <v>194</v>
      </c>
      <c r="F26797" t="s">
        <v>90</v>
      </c>
      <c r="G26797" t="s">
        <v>181</v>
      </c>
      <c r="H26797">
        <v>2.5</v>
      </c>
      <c r="I26797" t="s">
        <v>28</v>
      </c>
      <c r="J26797" t="s">
        <v>48</v>
      </c>
      <c r="K26797" t="s">
        <v>76</v>
      </c>
    </row>
    <row r="26798" spans="1:11" x14ac:dyDescent="0.3">
      <c r="A26798">
        <v>26853</v>
      </c>
      <c r="B26798" s="8">
        <v>44974</v>
      </c>
      <c r="C26798" s="5">
        <v>0.40792824074074074</v>
      </c>
      <c r="D26798">
        <v>2</v>
      </c>
      <c r="E26798" t="s">
        <v>194</v>
      </c>
      <c r="F26798" t="s">
        <v>90</v>
      </c>
      <c r="G26798" t="s">
        <v>196</v>
      </c>
      <c r="H26798">
        <v>2.2000000000000002</v>
      </c>
      <c r="I26798" t="s">
        <v>25</v>
      </c>
      <c r="J26798" t="s">
        <v>26</v>
      </c>
      <c r="K26798" t="s">
        <v>92</v>
      </c>
    </row>
    <row r="26799" spans="1:11" x14ac:dyDescent="0.3">
      <c r="A26799">
        <v>26854</v>
      </c>
      <c r="B26799" s="8">
        <v>44974</v>
      </c>
      <c r="C26799" s="5">
        <v>0.40839120370370369</v>
      </c>
      <c r="D26799">
        <v>2</v>
      </c>
      <c r="E26799" t="s">
        <v>160</v>
      </c>
      <c r="F26799" t="s">
        <v>51</v>
      </c>
      <c r="G26799" t="s">
        <v>176</v>
      </c>
      <c r="H26799">
        <v>3.75</v>
      </c>
      <c r="I26799" t="s">
        <v>31</v>
      </c>
      <c r="J26799" t="s">
        <v>32</v>
      </c>
      <c r="K26799" t="s">
        <v>71</v>
      </c>
    </row>
    <row r="26800" spans="1:11" x14ac:dyDescent="0.3">
      <c r="A26800">
        <v>26855</v>
      </c>
      <c r="B26800" s="8">
        <v>44974</v>
      </c>
      <c r="C26800" s="5">
        <v>0.40912037037037036</v>
      </c>
      <c r="D26800">
        <v>1</v>
      </c>
      <c r="E26800" t="s">
        <v>145</v>
      </c>
      <c r="F26800" t="s">
        <v>24</v>
      </c>
      <c r="G26800" t="s">
        <v>154</v>
      </c>
      <c r="H26800">
        <v>2.5499999999999998</v>
      </c>
      <c r="I26800" t="s">
        <v>28</v>
      </c>
      <c r="J26800" t="s">
        <v>29</v>
      </c>
      <c r="K26800" t="s">
        <v>43</v>
      </c>
    </row>
    <row r="26801" spans="1:11" x14ac:dyDescent="0.3">
      <c r="A26801">
        <v>26856</v>
      </c>
      <c r="B26801" s="8">
        <v>44974</v>
      </c>
      <c r="C26801" s="5">
        <v>0.40986111111111112</v>
      </c>
      <c r="D26801">
        <v>1</v>
      </c>
      <c r="E26801" t="s">
        <v>194</v>
      </c>
      <c r="F26801" t="s">
        <v>90</v>
      </c>
      <c r="G26801" t="s">
        <v>152</v>
      </c>
      <c r="H26801">
        <v>4.25</v>
      </c>
      <c r="I26801" t="s">
        <v>25</v>
      </c>
      <c r="J26801" t="s">
        <v>40</v>
      </c>
      <c r="K26801" t="s">
        <v>41</v>
      </c>
    </row>
    <row r="26802" spans="1:11" x14ac:dyDescent="0.3">
      <c r="A26802">
        <v>26857</v>
      </c>
      <c r="B26802" s="8">
        <v>44974</v>
      </c>
      <c r="C26802" s="5">
        <v>0.40986111111111112</v>
      </c>
      <c r="D26802">
        <v>1</v>
      </c>
      <c r="E26802" t="s">
        <v>194</v>
      </c>
      <c r="F26802" t="s">
        <v>90</v>
      </c>
      <c r="G26802" t="s">
        <v>202</v>
      </c>
      <c r="H26802">
        <v>0.8</v>
      </c>
      <c r="I26802" t="s">
        <v>96</v>
      </c>
      <c r="J26802" t="s">
        <v>97</v>
      </c>
      <c r="K26802" t="s">
        <v>102</v>
      </c>
    </row>
    <row r="26803" spans="1:11" x14ac:dyDescent="0.3">
      <c r="A26803">
        <v>26858</v>
      </c>
      <c r="B26803" s="8">
        <v>44974</v>
      </c>
      <c r="C26803" s="5">
        <v>0.40986111111111112</v>
      </c>
      <c r="D26803">
        <v>1</v>
      </c>
      <c r="E26803" t="s">
        <v>194</v>
      </c>
      <c r="F26803" t="s">
        <v>90</v>
      </c>
      <c r="G26803" t="s">
        <v>166</v>
      </c>
      <c r="H26803">
        <v>3.5</v>
      </c>
      <c r="I26803" t="s">
        <v>36</v>
      </c>
      <c r="J26803" t="s">
        <v>55</v>
      </c>
      <c r="K26803" t="s">
        <v>59</v>
      </c>
    </row>
    <row r="26804" spans="1:11" x14ac:dyDescent="0.3">
      <c r="A26804">
        <v>26859</v>
      </c>
      <c r="B26804" s="8">
        <v>44974</v>
      </c>
      <c r="C26804" s="5">
        <v>0.40986111111111112</v>
      </c>
      <c r="D26804">
        <v>1</v>
      </c>
      <c r="E26804" t="s">
        <v>194</v>
      </c>
      <c r="F26804" t="s">
        <v>90</v>
      </c>
      <c r="G26804" t="s">
        <v>217</v>
      </c>
      <c r="H26804">
        <v>10.95</v>
      </c>
      <c r="I26804" t="s">
        <v>99</v>
      </c>
      <c r="J26804" t="s">
        <v>116</v>
      </c>
      <c r="K26804" t="s">
        <v>131</v>
      </c>
    </row>
    <row r="26805" spans="1:11" x14ac:dyDescent="0.3">
      <c r="A26805">
        <v>26860</v>
      </c>
      <c r="B26805" s="8">
        <v>44974</v>
      </c>
      <c r="C26805" s="5">
        <v>0.4099652777777778</v>
      </c>
      <c r="D26805">
        <v>2</v>
      </c>
      <c r="E26805" t="s">
        <v>194</v>
      </c>
      <c r="F26805" t="s">
        <v>90</v>
      </c>
      <c r="G26805" t="s">
        <v>154</v>
      </c>
      <c r="H26805">
        <v>2.5499999999999998</v>
      </c>
      <c r="I26805" t="s">
        <v>28</v>
      </c>
      <c r="J26805" t="s">
        <v>29</v>
      </c>
      <c r="K26805" t="s">
        <v>43</v>
      </c>
    </row>
    <row r="26806" spans="1:11" x14ac:dyDescent="0.3">
      <c r="A26806">
        <v>26861</v>
      </c>
      <c r="B26806" s="8">
        <v>44974</v>
      </c>
      <c r="C26806" s="5">
        <v>0.41094907407407405</v>
      </c>
      <c r="D26806">
        <v>1</v>
      </c>
      <c r="E26806" t="s">
        <v>160</v>
      </c>
      <c r="F26806" t="s">
        <v>51</v>
      </c>
      <c r="G26806" t="s">
        <v>162</v>
      </c>
      <c r="H26806">
        <v>4.75</v>
      </c>
      <c r="I26806" t="s">
        <v>31</v>
      </c>
      <c r="J26806" t="s">
        <v>32</v>
      </c>
      <c r="K26806" t="s">
        <v>54</v>
      </c>
    </row>
    <row r="26807" spans="1:11" x14ac:dyDescent="0.3">
      <c r="A26807">
        <v>26862</v>
      </c>
      <c r="B26807" s="8">
        <v>44974</v>
      </c>
      <c r="C26807" s="5">
        <v>0.41094907407407405</v>
      </c>
      <c r="D26807">
        <v>1</v>
      </c>
      <c r="E26807" t="s">
        <v>160</v>
      </c>
      <c r="F26807" t="s">
        <v>51</v>
      </c>
      <c r="G26807" t="s">
        <v>166</v>
      </c>
      <c r="H26807">
        <v>3.5</v>
      </c>
      <c r="I26807" t="s">
        <v>36</v>
      </c>
      <c r="J26807" t="s">
        <v>55</v>
      </c>
      <c r="K26807" t="s">
        <v>59</v>
      </c>
    </row>
    <row r="26808" spans="1:11" x14ac:dyDescent="0.3">
      <c r="A26808">
        <v>26863</v>
      </c>
      <c r="B26808" s="8">
        <v>44974</v>
      </c>
      <c r="C26808" s="5">
        <v>0.41164351851851849</v>
      </c>
      <c r="D26808">
        <v>2</v>
      </c>
      <c r="E26808" t="s">
        <v>194</v>
      </c>
      <c r="F26808" t="s">
        <v>90</v>
      </c>
      <c r="G26808" t="s">
        <v>176</v>
      </c>
      <c r="H26808">
        <v>3.75</v>
      </c>
      <c r="I26808" t="s">
        <v>31</v>
      </c>
      <c r="J26808" t="s">
        <v>32</v>
      </c>
      <c r="K26808" t="s">
        <v>71</v>
      </c>
    </row>
    <row r="26809" spans="1:11" x14ac:dyDescent="0.3">
      <c r="A26809">
        <v>26864</v>
      </c>
      <c r="B26809" s="8">
        <v>44974</v>
      </c>
      <c r="C26809" s="5">
        <v>0.41212962962962962</v>
      </c>
      <c r="D26809">
        <v>1</v>
      </c>
      <c r="E26809" t="s">
        <v>194</v>
      </c>
      <c r="F26809" t="s">
        <v>90</v>
      </c>
      <c r="G26809" t="s">
        <v>164</v>
      </c>
      <c r="H26809">
        <v>3.75</v>
      </c>
      <c r="I26809" t="s">
        <v>25</v>
      </c>
      <c r="J26809" t="s">
        <v>40</v>
      </c>
      <c r="K26809" t="s">
        <v>57</v>
      </c>
    </row>
    <row r="26810" spans="1:11" x14ac:dyDescent="0.3">
      <c r="A26810">
        <v>26865</v>
      </c>
      <c r="B26810" s="8">
        <v>44974</v>
      </c>
      <c r="C26810" s="5">
        <v>0.41212962962962962</v>
      </c>
      <c r="D26810">
        <v>1</v>
      </c>
      <c r="E26810" t="s">
        <v>194</v>
      </c>
      <c r="F26810" t="s">
        <v>90</v>
      </c>
      <c r="G26810" t="s">
        <v>206</v>
      </c>
      <c r="H26810">
        <v>0.8</v>
      </c>
      <c r="I26810" t="s">
        <v>96</v>
      </c>
      <c r="J26810" t="s">
        <v>97</v>
      </c>
      <c r="K26810" t="s">
        <v>110</v>
      </c>
    </row>
    <row r="26811" spans="1:11" x14ac:dyDescent="0.3">
      <c r="A26811">
        <v>26866</v>
      </c>
      <c r="B26811" s="8">
        <v>44974</v>
      </c>
      <c r="C26811" s="5">
        <v>0.41283564814814816</v>
      </c>
      <c r="D26811">
        <v>2</v>
      </c>
      <c r="E26811" t="s">
        <v>194</v>
      </c>
      <c r="F26811" t="s">
        <v>90</v>
      </c>
      <c r="G26811" t="s">
        <v>175</v>
      </c>
      <c r="H26811">
        <v>3</v>
      </c>
      <c r="I26811" t="s">
        <v>25</v>
      </c>
      <c r="J26811" t="s">
        <v>34</v>
      </c>
      <c r="K26811" t="s">
        <v>70</v>
      </c>
    </row>
    <row r="26812" spans="1:11" x14ac:dyDescent="0.3">
      <c r="A26812">
        <v>26867</v>
      </c>
      <c r="B26812" s="8">
        <v>44974</v>
      </c>
      <c r="C26812" s="5">
        <v>0.41363425925925928</v>
      </c>
      <c r="D26812">
        <v>2</v>
      </c>
      <c r="E26812" t="s">
        <v>160</v>
      </c>
      <c r="F26812" t="s">
        <v>51</v>
      </c>
      <c r="G26812" t="s">
        <v>151</v>
      </c>
      <c r="H26812">
        <v>2</v>
      </c>
      <c r="I26812" t="s">
        <v>25</v>
      </c>
      <c r="J26812" t="s">
        <v>26</v>
      </c>
      <c r="K26812" t="s">
        <v>39</v>
      </c>
    </row>
    <row r="26813" spans="1:11" x14ac:dyDescent="0.3">
      <c r="A26813">
        <v>26868</v>
      </c>
      <c r="B26813" s="8">
        <v>44974</v>
      </c>
      <c r="C26813" s="5">
        <v>0.41386574074074073</v>
      </c>
      <c r="D26813">
        <v>1</v>
      </c>
      <c r="E26813" t="s">
        <v>145</v>
      </c>
      <c r="F26813" t="s">
        <v>24</v>
      </c>
      <c r="G26813" t="s">
        <v>184</v>
      </c>
      <c r="H26813">
        <v>3.75</v>
      </c>
      <c r="I26813" t="s">
        <v>25</v>
      </c>
      <c r="J26813" t="s">
        <v>78</v>
      </c>
      <c r="K26813" t="s">
        <v>80</v>
      </c>
    </row>
    <row r="26814" spans="1:11" x14ac:dyDescent="0.3">
      <c r="A26814">
        <v>26869</v>
      </c>
      <c r="B26814" s="8">
        <v>44974</v>
      </c>
      <c r="C26814" s="5">
        <v>0.41532407407407407</v>
      </c>
      <c r="D26814">
        <v>1</v>
      </c>
      <c r="E26814" t="s">
        <v>160</v>
      </c>
      <c r="F26814" t="s">
        <v>51</v>
      </c>
      <c r="G26814" t="s">
        <v>156</v>
      </c>
      <c r="H26814">
        <v>3</v>
      </c>
      <c r="I26814" t="s">
        <v>28</v>
      </c>
      <c r="J26814" t="s">
        <v>45</v>
      </c>
      <c r="K26814" t="s">
        <v>46</v>
      </c>
    </row>
    <row r="26815" spans="1:11" x14ac:dyDescent="0.3">
      <c r="A26815">
        <v>26870</v>
      </c>
      <c r="B26815" s="8">
        <v>44974</v>
      </c>
      <c r="C26815" s="5">
        <v>0.41560185185185183</v>
      </c>
      <c r="D26815">
        <v>1</v>
      </c>
      <c r="E26815" t="s">
        <v>194</v>
      </c>
      <c r="F26815" t="s">
        <v>90</v>
      </c>
      <c r="G26815" t="s">
        <v>179</v>
      </c>
      <c r="H26815">
        <v>2.5</v>
      </c>
      <c r="I26815" t="s">
        <v>28</v>
      </c>
      <c r="J26815" t="s">
        <v>45</v>
      </c>
      <c r="K26815" t="s">
        <v>74</v>
      </c>
    </row>
    <row r="26816" spans="1:11" x14ac:dyDescent="0.3">
      <c r="A26816">
        <v>26871</v>
      </c>
      <c r="B26816" s="8">
        <v>44974</v>
      </c>
      <c r="C26816" s="5">
        <v>0.41587962962962965</v>
      </c>
      <c r="D26816">
        <v>1</v>
      </c>
      <c r="E26816" t="s">
        <v>160</v>
      </c>
      <c r="F26816" t="s">
        <v>51</v>
      </c>
      <c r="G26816" t="s">
        <v>182</v>
      </c>
      <c r="H26816">
        <v>2.2000000000000002</v>
      </c>
      <c r="I26816" t="s">
        <v>25</v>
      </c>
      <c r="J26816" t="s">
        <v>64</v>
      </c>
      <c r="K26816" t="s">
        <v>77</v>
      </c>
    </row>
    <row r="26817" spans="1:11" x14ac:dyDescent="0.3">
      <c r="A26817">
        <v>26872</v>
      </c>
      <c r="B26817" s="8">
        <v>44974</v>
      </c>
      <c r="C26817" s="5">
        <v>0.41635416666666669</v>
      </c>
      <c r="D26817">
        <v>1</v>
      </c>
      <c r="E26817" t="s">
        <v>160</v>
      </c>
      <c r="F26817" t="s">
        <v>51</v>
      </c>
      <c r="G26817" t="s">
        <v>191</v>
      </c>
      <c r="H26817">
        <v>3.1</v>
      </c>
      <c r="I26817" t="s">
        <v>25</v>
      </c>
      <c r="J26817" t="s">
        <v>78</v>
      </c>
      <c r="K26817" t="s">
        <v>87</v>
      </c>
    </row>
    <row r="26818" spans="1:11" x14ac:dyDescent="0.3">
      <c r="A26818">
        <v>26873</v>
      </c>
      <c r="B26818" s="8">
        <v>44974</v>
      </c>
      <c r="C26818" s="5">
        <v>0.41701388888888891</v>
      </c>
      <c r="D26818">
        <v>2</v>
      </c>
      <c r="E26818" t="s">
        <v>194</v>
      </c>
      <c r="F26818" t="s">
        <v>90</v>
      </c>
      <c r="G26818" t="s">
        <v>148</v>
      </c>
      <c r="H26818">
        <v>4.5</v>
      </c>
      <c r="I26818" t="s">
        <v>31</v>
      </c>
      <c r="J26818" t="s">
        <v>32</v>
      </c>
      <c r="K26818" t="s">
        <v>33</v>
      </c>
    </row>
    <row r="26819" spans="1:11" x14ac:dyDescent="0.3">
      <c r="A26819">
        <v>26874</v>
      </c>
      <c r="B26819" s="8">
        <v>44974</v>
      </c>
      <c r="C26819" s="5">
        <v>0.41730324074074077</v>
      </c>
      <c r="D26819">
        <v>2</v>
      </c>
      <c r="E26819" t="s">
        <v>160</v>
      </c>
      <c r="F26819" t="s">
        <v>51</v>
      </c>
      <c r="G26819" t="s">
        <v>171</v>
      </c>
      <c r="H26819">
        <v>3.5</v>
      </c>
      <c r="I26819" t="s">
        <v>25</v>
      </c>
      <c r="J26819" t="s">
        <v>64</v>
      </c>
      <c r="K26819" t="s">
        <v>66</v>
      </c>
    </row>
    <row r="26820" spans="1:11" x14ac:dyDescent="0.3">
      <c r="A26820">
        <v>26875</v>
      </c>
      <c r="B26820" s="8">
        <v>44974</v>
      </c>
      <c r="C26820" s="5">
        <v>0.41730324074074077</v>
      </c>
      <c r="D26820">
        <v>1</v>
      </c>
      <c r="E26820" t="s">
        <v>160</v>
      </c>
      <c r="F26820" t="s">
        <v>51</v>
      </c>
      <c r="G26820" t="s">
        <v>192</v>
      </c>
      <c r="H26820">
        <v>3.25</v>
      </c>
      <c r="I26820" t="s">
        <v>36</v>
      </c>
      <c r="J26820" t="s">
        <v>37</v>
      </c>
      <c r="K26820" t="s">
        <v>88</v>
      </c>
    </row>
    <row r="26821" spans="1:11" x14ac:dyDescent="0.3">
      <c r="A26821">
        <v>26876</v>
      </c>
      <c r="B26821" s="8">
        <v>44974</v>
      </c>
      <c r="C26821" s="5">
        <v>0.41760416666666667</v>
      </c>
      <c r="D26821">
        <v>2</v>
      </c>
      <c r="E26821" t="s">
        <v>194</v>
      </c>
      <c r="F26821" t="s">
        <v>90</v>
      </c>
      <c r="G26821" t="s">
        <v>188</v>
      </c>
      <c r="H26821">
        <v>3</v>
      </c>
      <c r="I26821" t="s">
        <v>25</v>
      </c>
      <c r="J26821" t="s">
        <v>40</v>
      </c>
      <c r="K26821" t="s">
        <v>84</v>
      </c>
    </row>
    <row r="26822" spans="1:11" x14ac:dyDescent="0.3">
      <c r="A26822">
        <v>26877</v>
      </c>
      <c r="B26822" s="8">
        <v>44974</v>
      </c>
      <c r="C26822" s="5">
        <v>0.41760416666666667</v>
      </c>
      <c r="D26822">
        <v>1</v>
      </c>
      <c r="E26822" t="s">
        <v>194</v>
      </c>
      <c r="F26822" t="s">
        <v>90</v>
      </c>
      <c r="G26822" t="s">
        <v>205</v>
      </c>
      <c r="H26822">
        <v>0.8</v>
      </c>
      <c r="I26822" t="s">
        <v>96</v>
      </c>
      <c r="J26822" t="s">
        <v>108</v>
      </c>
      <c r="K26822" t="s">
        <v>109</v>
      </c>
    </row>
    <row r="26823" spans="1:11" x14ac:dyDescent="0.3">
      <c r="A26823">
        <v>26878</v>
      </c>
      <c r="B26823" s="8">
        <v>44974</v>
      </c>
      <c r="C26823" s="5">
        <v>0.41930555555555554</v>
      </c>
      <c r="D26823">
        <v>2</v>
      </c>
      <c r="E26823" t="s">
        <v>160</v>
      </c>
      <c r="F26823" t="s">
        <v>51</v>
      </c>
      <c r="G26823" t="s">
        <v>186</v>
      </c>
      <c r="H26823">
        <v>3</v>
      </c>
      <c r="I26823" t="s">
        <v>28</v>
      </c>
      <c r="J26823" t="s">
        <v>29</v>
      </c>
      <c r="K26823" t="s">
        <v>82</v>
      </c>
    </row>
    <row r="26824" spans="1:11" x14ac:dyDescent="0.3">
      <c r="A26824">
        <v>26879</v>
      </c>
      <c r="B26824" s="8">
        <v>44974</v>
      </c>
      <c r="C26824" s="5">
        <v>0.41975694444444445</v>
      </c>
      <c r="D26824">
        <v>1</v>
      </c>
      <c r="E26824" t="s">
        <v>194</v>
      </c>
      <c r="F26824" t="s">
        <v>90</v>
      </c>
      <c r="G26824" t="s">
        <v>181</v>
      </c>
      <c r="H26824">
        <v>2.5</v>
      </c>
      <c r="I26824" t="s">
        <v>28</v>
      </c>
      <c r="J26824" t="s">
        <v>48</v>
      </c>
      <c r="K26824" t="s">
        <v>76</v>
      </c>
    </row>
    <row r="26825" spans="1:11" x14ac:dyDescent="0.3">
      <c r="A26825">
        <v>26880</v>
      </c>
      <c r="B26825" s="8">
        <v>44974</v>
      </c>
      <c r="C26825" s="5">
        <v>0.42159722222222223</v>
      </c>
      <c r="D26825">
        <v>1</v>
      </c>
      <c r="E26825" t="s">
        <v>160</v>
      </c>
      <c r="F26825" t="s">
        <v>51</v>
      </c>
      <c r="G26825" t="s">
        <v>153</v>
      </c>
      <c r="H26825">
        <v>3.5</v>
      </c>
      <c r="I26825" t="s">
        <v>31</v>
      </c>
      <c r="J26825" t="s">
        <v>32</v>
      </c>
      <c r="K26825" t="s">
        <v>42</v>
      </c>
    </row>
    <row r="26826" spans="1:11" x14ac:dyDescent="0.3">
      <c r="A26826">
        <v>26881</v>
      </c>
      <c r="B26826" s="8">
        <v>44974</v>
      </c>
      <c r="C26826" s="5">
        <v>0.42186342592592591</v>
      </c>
      <c r="D26826">
        <v>2</v>
      </c>
      <c r="E26826" t="s">
        <v>145</v>
      </c>
      <c r="F26826" t="s">
        <v>24</v>
      </c>
      <c r="G26826" t="s">
        <v>174</v>
      </c>
      <c r="H26826">
        <v>4</v>
      </c>
      <c r="I26826" t="s">
        <v>28</v>
      </c>
      <c r="J26826" t="s">
        <v>29</v>
      </c>
      <c r="K26826" t="s">
        <v>69</v>
      </c>
    </row>
    <row r="26827" spans="1:11" x14ac:dyDescent="0.3">
      <c r="A26827">
        <v>26882</v>
      </c>
      <c r="B26827" s="8">
        <v>44974</v>
      </c>
      <c r="C26827" s="5">
        <v>0.4220949074074074</v>
      </c>
      <c r="D26827">
        <v>2</v>
      </c>
      <c r="E26827" t="s">
        <v>160</v>
      </c>
      <c r="F26827" t="s">
        <v>51</v>
      </c>
      <c r="G26827" t="s">
        <v>178</v>
      </c>
      <c r="H26827">
        <v>2.5</v>
      </c>
      <c r="I26827" t="s">
        <v>28</v>
      </c>
      <c r="J26827" t="s">
        <v>52</v>
      </c>
      <c r="K26827" t="s">
        <v>73</v>
      </c>
    </row>
    <row r="26828" spans="1:11" x14ac:dyDescent="0.3">
      <c r="A26828">
        <v>26883</v>
      </c>
      <c r="B26828" s="8">
        <v>44974</v>
      </c>
      <c r="C26828" s="5">
        <v>0.4220949074074074</v>
      </c>
      <c r="D26828">
        <v>1</v>
      </c>
      <c r="E26828" t="s">
        <v>160</v>
      </c>
      <c r="F26828" t="s">
        <v>51</v>
      </c>
      <c r="G26828" t="s">
        <v>195</v>
      </c>
      <c r="H26828">
        <v>3.5</v>
      </c>
      <c r="I26828" t="s">
        <v>36</v>
      </c>
      <c r="J26828" t="s">
        <v>61</v>
      </c>
      <c r="K26828" t="s">
        <v>91</v>
      </c>
    </row>
    <row r="26829" spans="1:11" x14ac:dyDescent="0.3">
      <c r="A26829">
        <v>26884</v>
      </c>
      <c r="B26829" s="8">
        <v>44974</v>
      </c>
      <c r="C26829" s="5">
        <v>0.4230902777777778</v>
      </c>
      <c r="D26829">
        <v>2</v>
      </c>
      <c r="E26829" t="s">
        <v>194</v>
      </c>
      <c r="F26829" t="s">
        <v>90</v>
      </c>
      <c r="G26829" t="s">
        <v>155</v>
      </c>
      <c r="H26829">
        <v>3.5</v>
      </c>
      <c r="I26829" t="s">
        <v>25</v>
      </c>
      <c r="J26829" t="s">
        <v>26</v>
      </c>
      <c r="K26829" t="s">
        <v>44</v>
      </c>
    </row>
    <row r="26830" spans="1:11" x14ac:dyDescent="0.3">
      <c r="A26830">
        <v>26885</v>
      </c>
      <c r="B26830" s="8">
        <v>44974</v>
      </c>
      <c r="C26830" s="5">
        <v>0.4230902777777778</v>
      </c>
      <c r="D26830">
        <v>1</v>
      </c>
      <c r="E26830" t="s">
        <v>194</v>
      </c>
      <c r="F26830" t="s">
        <v>90</v>
      </c>
      <c r="G26830" t="s">
        <v>163</v>
      </c>
      <c r="H26830">
        <v>3.25</v>
      </c>
      <c r="I26830" t="s">
        <v>36</v>
      </c>
      <c r="J26830" t="s">
        <v>55</v>
      </c>
      <c r="K26830" t="s">
        <v>56</v>
      </c>
    </row>
    <row r="26831" spans="1:11" x14ac:dyDescent="0.3">
      <c r="A26831">
        <v>26886</v>
      </c>
      <c r="B26831" s="8">
        <v>44974</v>
      </c>
      <c r="C26831" s="5">
        <v>0.42332175925925924</v>
      </c>
      <c r="D26831">
        <v>1</v>
      </c>
      <c r="E26831" t="s">
        <v>194</v>
      </c>
      <c r="F26831" t="s">
        <v>90</v>
      </c>
      <c r="G26831" t="s">
        <v>191</v>
      </c>
      <c r="H26831">
        <v>3.1</v>
      </c>
      <c r="I26831" t="s">
        <v>25</v>
      </c>
      <c r="J26831" t="s">
        <v>78</v>
      </c>
      <c r="K26831" t="s">
        <v>87</v>
      </c>
    </row>
    <row r="26832" spans="1:11" x14ac:dyDescent="0.3">
      <c r="A26832">
        <v>26887</v>
      </c>
      <c r="B26832" s="8">
        <v>44974</v>
      </c>
      <c r="C26832" s="5">
        <v>0.42515046296296294</v>
      </c>
      <c r="D26832">
        <v>2</v>
      </c>
      <c r="E26832" t="s">
        <v>194</v>
      </c>
      <c r="F26832" t="s">
        <v>90</v>
      </c>
      <c r="G26832" t="s">
        <v>170</v>
      </c>
      <c r="H26832">
        <v>3</v>
      </c>
      <c r="I26832" t="s">
        <v>25</v>
      </c>
      <c r="J26832" t="s">
        <v>64</v>
      </c>
      <c r="K26832" t="s">
        <v>65</v>
      </c>
    </row>
    <row r="26833" spans="1:11" x14ac:dyDescent="0.3">
      <c r="A26833">
        <v>26888</v>
      </c>
      <c r="B26833" s="8">
        <v>44974</v>
      </c>
      <c r="C26833" s="5">
        <v>0.42546296296296299</v>
      </c>
      <c r="D26833">
        <v>2</v>
      </c>
      <c r="E26833" t="s">
        <v>194</v>
      </c>
      <c r="F26833" t="s">
        <v>90</v>
      </c>
      <c r="G26833" t="s">
        <v>171</v>
      </c>
      <c r="H26833">
        <v>3.5</v>
      </c>
      <c r="I26833" t="s">
        <v>25</v>
      </c>
      <c r="J26833" t="s">
        <v>64</v>
      </c>
      <c r="K26833" t="s">
        <v>66</v>
      </c>
    </row>
    <row r="26834" spans="1:11" x14ac:dyDescent="0.3">
      <c r="A26834">
        <v>26889</v>
      </c>
      <c r="B26834" s="8">
        <v>44974</v>
      </c>
      <c r="C26834" s="5">
        <v>0.42546296296296299</v>
      </c>
      <c r="D26834">
        <v>1</v>
      </c>
      <c r="E26834" t="s">
        <v>194</v>
      </c>
      <c r="F26834" t="s">
        <v>90</v>
      </c>
      <c r="G26834" t="s">
        <v>150</v>
      </c>
      <c r="H26834">
        <v>3</v>
      </c>
      <c r="I26834" t="s">
        <v>36</v>
      </c>
      <c r="J26834" t="s">
        <v>37</v>
      </c>
      <c r="K26834" t="s">
        <v>38</v>
      </c>
    </row>
    <row r="26835" spans="1:11" x14ac:dyDescent="0.3">
      <c r="A26835">
        <v>26890</v>
      </c>
      <c r="B26835" s="8">
        <v>44974</v>
      </c>
      <c r="C26835" s="5">
        <v>0.42555555555555558</v>
      </c>
      <c r="D26835">
        <v>1</v>
      </c>
      <c r="E26835" t="s">
        <v>160</v>
      </c>
      <c r="F26835" t="s">
        <v>51</v>
      </c>
      <c r="G26835" t="s">
        <v>154</v>
      </c>
      <c r="H26835">
        <v>2.5499999999999998</v>
      </c>
      <c r="I26835" t="s">
        <v>28</v>
      </c>
      <c r="J26835" t="s">
        <v>29</v>
      </c>
      <c r="K26835" t="s">
        <v>43</v>
      </c>
    </row>
    <row r="26836" spans="1:11" x14ac:dyDescent="0.3">
      <c r="A26836">
        <v>26891</v>
      </c>
      <c r="B26836" s="8">
        <v>44974</v>
      </c>
      <c r="C26836" s="5">
        <v>0.42555555555555558</v>
      </c>
      <c r="D26836">
        <v>1</v>
      </c>
      <c r="E26836" t="s">
        <v>160</v>
      </c>
      <c r="F26836" t="s">
        <v>51</v>
      </c>
      <c r="G26836" t="s">
        <v>185</v>
      </c>
      <c r="H26836">
        <v>3.5</v>
      </c>
      <c r="I26836" t="s">
        <v>36</v>
      </c>
      <c r="J26836" t="s">
        <v>55</v>
      </c>
      <c r="K26836" t="s">
        <v>81</v>
      </c>
    </row>
    <row r="26837" spans="1:11" x14ac:dyDescent="0.3">
      <c r="A26837">
        <v>26892</v>
      </c>
      <c r="B26837" s="8">
        <v>44974</v>
      </c>
      <c r="C26837" s="5">
        <v>0.42579861111111111</v>
      </c>
      <c r="D26837">
        <v>1</v>
      </c>
      <c r="E26837" t="s">
        <v>194</v>
      </c>
      <c r="F26837" t="s">
        <v>90</v>
      </c>
      <c r="G26837" t="s">
        <v>147</v>
      </c>
      <c r="H26837">
        <v>3.1</v>
      </c>
      <c r="I26837" t="s">
        <v>28</v>
      </c>
      <c r="J26837" t="s">
        <v>29</v>
      </c>
      <c r="K26837" t="s">
        <v>30</v>
      </c>
    </row>
    <row r="26838" spans="1:11" x14ac:dyDescent="0.3">
      <c r="A26838">
        <v>26893</v>
      </c>
      <c r="B26838" s="8">
        <v>44974</v>
      </c>
      <c r="C26838" s="5">
        <v>0.42579861111111111</v>
      </c>
      <c r="D26838">
        <v>1</v>
      </c>
      <c r="E26838" t="s">
        <v>194</v>
      </c>
      <c r="F26838" t="s">
        <v>90</v>
      </c>
      <c r="G26838" t="s">
        <v>185</v>
      </c>
      <c r="H26838">
        <v>3.5</v>
      </c>
      <c r="I26838" t="s">
        <v>36</v>
      </c>
      <c r="J26838" t="s">
        <v>55</v>
      </c>
      <c r="K26838" t="s">
        <v>81</v>
      </c>
    </row>
    <row r="26839" spans="1:11" x14ac:dyDescent="0.3">
      <c r="A26839">
        <v>26894</v>
      </c>
      <c r="B26839" s="8">
        <v>44974</v>
      </c>
      <c r="C26839" s="5">
        <v>0.42581018518518521</v>
      </c>
      <c r="D26839">
        <v>1</v>
      </c>
      <c r="E26839" t="s">
        <v>194</v>
      </c>
      <c r="F26839" t="s">
        <v>90</v>
      </c>
      <c r="G26839" t="s">
        <v>183</v>
      </c>
      <c r="H26839">
        <v>2.4500000000000002</v>
      </c>
      <c r="I26839" t="s">
        <v>25</v>
      </c>
      <c r="J26839" t="s">
        <v>78</v>
      </c>
      <c r="K26839" t="s">
        <v>79</v>
      </c>
    </row>
    <row r="26840" spans="1:11" x14ac:dyDescent="0.3">
      <c r="A26840">
        <v>26895</v>
      </c>
      <c r="B26840" s="8">
        <v>44974</v>
      </c>
      <c r="C26840" s="5">
        <v>0.426875</v>
      </c>
      <c r="D26840">
        <v>2</v>
      </c>
      <c r="E26840" t="s">
        <v>194</v>
      </c>
      <c r="F26840" t="s">
        <v>90</v>
      </c>
      <c r="G26840" t="s">
        <v>169</v>
      </c>
      <c r="H26840">
        <v>3.75</v>
      </c>
      <c r="I26840" t="s">
        <v>25</v>
      </c>
      <c r="J26840" t="s">
        <v>40</v>
      </c>
      <c r="K26840" t="s">
        <v>63</v>
      </c>
    </row>
    <row r="26841" spans="1:11" x14ac:dyDescent="0.3">
      <c r="A26841">
        <v>26896</v>
      </c>
      <c r="B26841" s="8">
        <v>44974</v>
      </c>
      <c r="C26841" s="5">
        <v>0.426875</v>
      </c>
      <c r="D26841">
        <v>1</v>
      </c>
      <c r="E26841" t="s">
        <v>194</v>
      </c>
      <c r="F26841" t="s">
        <v>90</v>
      </c>
      <c r="G26841" t="s">
        <v>205</v>
      </c>
      <c r="H26841">
        <v>0.8</v>
      </c>
      <c r="I26841" t="s">
        <v>96</v>
      </c>
      <c r="J26841" t="s">
        <v>108</v>
      </c>
      <c r="K26841" t="s">
        <v>109</v>
      </c>
    </row>
    <row r="26842" spans="1:11" x14ac:dyDescent="0.3">
      <c r="A26842">
        <v>26897</v>
      </c>
      <c r="B26842" s="8">
        <v>44974</v>
      </c>
      <c r="C26842" s="5">
        <v>0.42789351851851853</v>
      </c>
      <c r="D26842">
        <v>2</v>
      </c>
      <c r="E26842" t="s">
        <v>145</v>
      </c>
      <c r="F26842" t="s">
        <v>24</v>
      </c>
      <c r="G26842" t="s">
        <v>184</v>
      </c>
      <c r="H26842">
        <v>3.75</v>
      </c>
      <c r="I26842" t="s">
        <v>25</v>
      </c>
      <c r="J26842" t="s">
        <v>78</v>
      </c>
      <c r="K26842" t="s">
        <v>80</v>
      </c>
    </row>
    <row r="26843" spans="1:11" x14ac:dyDescent="0.3">
      <c r="A26843">
        <v>26898</v>
      </c>
      <c r="B26843" s="8">
        <v>44974</v>
      </c>
      <c r="C26843" s="5">
        <v>0.42898148148148146</v>
      </c>
      <c r="D26843">
        <v>2</v>
      </c>
      <c r="E26843" t="s">
        <v>194</v>
      </c>
      <c r="F26843" t="s">
        <v>90</v>
      </c>
      <c r="G26843" t="s">
        <v>152</v>
      </c>
      <c r="H26843">
        <v>4.25</v>
      </c>
      <c r="I26843" t="s">
        <v>25</v>
      </c>
      <c r="J26843" t="s">
        <v>40</v>
      </c>
      <c r="K26843" t="s">
        <v>41</v>
      </c>
    </row>
    <row r="26844" spans="1:11" x14ac:dyDescent="0.3">
      <c r="A26844">
        <v>26899</v>
      </c>
      <c r="B26844" s="8">
        <v>44974</v>
      </c>
      <c r="C26844" s="5">
        <v>0.42898148148148146</v>
      </c>
      <c r="D26844">
        <v>2</v>
      </c>
      <c r="E26844" t="s">
        <v>194</v>
      </c>
      <c r="F26844" t="s">
        <v>90</v>
      </c>
      <c r="G26844" t="s">
        <v>205</v>
      </c>
      <c r="H26844">
        <v>0.8</v>
      </c>
      <c r="I26844" t="s">
        <v>96</v>
      </c>
      <c r="J26844" t="s">
        <v>108</v>
      </c>
      <c r="K26844" t="s">
        <v>109</v>
      </c>
    </row>
    <row r="26845" spans="1:11" x14ac:dyDescent="0.3">
      <c r="A26845">
        <v>26900</v>
      </c>
      <c r="B26845" s="8">
        <v>44974</v>
      </c>
      <c r="C26845" s="5">
        <v>0.43002314814814813</v>
      </c>
      <c r="D26845">
        <v>1</v>
      </c>
      <c r="E26845" t="s">
        <v>194</v>
      </c>
      <c r="F26845" t="s">
        <v>90</v>
      </c>
      <c r="G26845" t="s">
        <v>165</v>
      </c>
      <c r="H26845">
        <v>3</v>
      </c>
      <c r="I26845" t="s">
        <v>28</v>
      </c>
      <c r="J26845" t="s">
        <v>52</v>
      </c>
      <c r="K26845" t="s">
        <v>58</v>
      </c>
    </row>
    <row r="26846" spans="1:11" x14ac:dyDescent="0.3">
      <c r="A26846">
        <v>26901</v>
      </c>
      <c r="B26846" s="8">
        <v>44974</v>
      </c>
      <c r="C26846" s="5">
        <v>0.43031249999999999</v>
      </c>
      <c r="D26846">
        <v>1</v>
      </c>
      <c r="E26846" t="s">
        <v>194</v>
      </c>
      <c r="F26846" t="s">
        <v>90</v>
      </c>
      <c r="G26846" t="s">
        <v>172</v>
      </c>
      <c r="H26846">
        <v>2.5</v>
      </c>
      <c r="I26846" t="s">
        <v>25</v>
      </c>
      <c r="J26846" t="s">
        <v>26</v>
      </c>
      <c r="K26846" t="s">
        <v>67</v>
      </c>
    </row>
    <row r="26847" spans="1:11" x14ac:dyDescent="0.3">
      <c r="A26847">
        <v>26902</v>
      </c>
      <c r="B26847" s="8">
        <v>44974</v>
      </c>
      <c r="C26847" s="5">
        <v>0.43031249999999999</v>
      </c>
      <c r="D26847">
        <v>1</v>
      </c>
      <c r="E26847" t="s">
        <v>194</v>
      </c>
      <c r="F26847" t="s">
        <v>90</v>
      </c>
      <c r="G26847" t="s">
        <v>150</v>
      </c>
      <c r="H26847">
        <v>3</v>
      </c>
      <c r="I26847" t="s">
        <v>36</v>
      </c>
      <c r="J26847" t="s">
        <v>37</v>
      </c>
      <c r="K26847" t="s">
        <v>38</v>
      </c>
    </row>
    <row r="26848" spans="1:11" x14ac:dyDescent="0.3">
      <c r="A26848">
        <v>26903</v>
      </c>
      <c r="B26848" s="8">
        <v>44974</v>
      </c>
      <c r="C26848" s="5">
        <v>0.43113425925925924</v>
      </c>
      <c r="D26848">
        <v>2</v>
      </c>
      <c r="E26848" t="s">
        <v>194</v>
      </c>
      <c r="F26848" t="s">
        <v>90</v>
      </c>
      <c r="G26848" t="s">
        <v>155</v>
      </c>
      <c r="H26848">
        <v>3.5</v>
      </c>
      <c r="I26848" t="s">
        <v>25</v>
      </c>
      <c r="J26848" t="s">
        <v>26</v>
      </c>
      <c r="K26848" t="s">
        <v>44</v>
      </c>
    </row>
    <row r="26849" spans="1:11" x14ac:dyDescent="0.3">
      <c r="A26849">
        <v>26904</v>
      </c>
      <c r="B26849" s="8">
        <v>44974</v>
      </c>
      <c r="C26849" s="5">
        <v>0.43266203703703704</v>
      </c>
      <c r="D26849">
        <v>2</v>
      </c>
      <c r="E26849" t="s">
        <v>194</v>
      </c>
      <c r="F26849" t="s">
        <v>90</v>
      </c>
      <c r="G26849" t="s">
        <v>191</v>
      </c>
      <c r="H26849">
        <v>3.1</v>
      </c>
      <c r="I26849" t="s">
        <v>25</v>
      </c>
      <c r="J26849" t="s">
        <v>78</v>
      </c>
      <c r="K26849" t="s">
        <v>87</v>
      </c>
    </row>
    <row r="26850" spans="1:11" x14ac:dyDescent="0.3">
      <c r="A26850">
        <v>26905</v>
      </c>
      <c r="B26850" s="8">
        <v>44974</v>
      </c>
      <c r="C26850" s="5">
        <v>0.43311342592592594</v>
      </c>
      <c r="D26850">
        <v>2</v>
      </c>
      <c r="E26850" t="s">
        <v>194</v>
      </c>
      <c r="F26850" t="s">
        <v>90</v>
      </c>
      <c r="G26850" t="s">
        <v>186</v>
      </c>
      <c r="H26850">
        <v>3</v>
      </c>
      <c r="I26850" t="s">
        <v>28</v>
      </c>
      <c r="J26850" t="s">
        <v>29</v>
      </c>
      <c r="K26850" t="s">
        <v>82</v>
      </c>
    </row>
    <row r="26851" spans="1:11" x14ac:dyDescent="0.3">
      <c r="A26851">
        <v>26906</v>
      </c>
      <c r="B26851" s="8">
        <v>44974</v>
      </c>
      <c r="C26851" s="5">
        <v>0.43311342592592594</v>
      </c>
      <c r="D26851">
        <v>1</v>
      </c>
      <c r="E26851" t="s">
        <v>194</v>
      </c>
      <c r="F26851" t="s">
        <v>90</v>
      </c>
      <c r="G26851" t="s">
        <v>185</v>
      </c>
      <c r="H26851">
        <v>3.5</v>
      </c>
      <c r="I26851" t="s">
        <v>36</v>
      </c>
      <c r="J26851" t="s">
        <v>55</v>
      </c>
      <c r="K26851" t="s">
        <v>81</v>
      </c>
    </row>
    <row r="26852" spans="1:11" x14ac:dyDescent="0.3">
      <c r="A26852">
        <v>26907</v>
      </c>
      <c r="B26852" s="8">
        <v>44974</v>
      </c>
      <c r="C26852" s="5">
        <v>0.4337847222222222</v>
      </c>
      <c r="D26852">
        <v>1</v>
      </c>
      <c r="E26852" t="s">
        <v>145</v>
      </c>
      <c r="F26852" t="s">
        <v>24</v>
      </c>
      <c r="G26852" t="s">
        <v>153</v>
      </c>
      <c r="H26852">
        <v>3.5</v>
      </c>
      <c r="I26852" t="s">
        <v>31</v>
      </c>
      <c r="J26852" t="s">
        <v>32</v>
      </c>
      <c r="K26852" t="s">
        <v>42</v>
      </c>
    </row>
    <row r="26853" spans="1:11" x14ac:dyDescent="0.3">
      <c r="A26853">
        <v>26908</v>
      </c>
      <c r="B26853" s="8">
        <v>44974</v>
      </c>
      <c r="C26853" s="5">
        <v>0.4337847222222222</v>
      </c>
      <c r="D26853">
        <v>1</v>
      </c>
      <c r="E26853" t="s">
        <v>145</v>
      </c>
      <c r="F26853" t="s">
        <v>24</v>
      </c>
      <c r="G26853" t="s">
        <v>166</v>
      </c>
      <c r="H26853">
        <v>3.5</v>
      </c>
      <c r="I26853" t="s">
        <v>36</v>
      </c>
      <c r="J26853" t="s">
        <v>55</v>
      </c>
      <c r="K26853" t="s">
        <v>59</v>
      </c>
    </row>
    <row r="26854" spans="1:11" x14ac:dyDescent="0.3">
      <c r="A26854">
        <v>26909</v>
      </c>
      <c r="B26854" s="8">
        <v>44974</v>
      </c>
      <c r="C26854" s="5">
        <v>0.43418981481481483</v>
      </c>
      <c r="D26854">
        <v>2</v>
      </c>
      <c r="E26854" t="s">
        <v>160</v>
      </c>
      <c r="F26854" t="s">
        <v>51</v>
      </c>
      <c r="G26854" t="s">
        <v>178</v>
      </c>
      <c r="H26854">
        <v>2.5</v>
      </c>
      <c r="I26854" t="s">
        <v>28</v>
      </c>
      <c r="J26854" t="s">
        <v>52</v>
      </c>
      <c r="K26854" t="s">
        <v>73</v>
      </c>
    </row>
    <row r="26855" spans="1:11" x14ac:dyDescent="0.3">
      <c r="A26855">
        <v>26910</v>
      </c>
      <c r="B26855" s="8">
        <v>44974</v>
      </c>
      <c r="C26855" s="5">
        <v>0.43447916666666669</v>
      </c>
      <c r="D26855">
        <v>1</v>
      </c>
      <c r="E26855" t="s">
        <v>194</v>
      </c>
      <c r="F26855" t="s">
        <v>90</v>
      </c>
      <c r="G26855" t="s">
        <v>148</v>
      </c>
      <c r="H26855">
        <v>4.5</v>
      </c>
      <c r="I26855" t="s">
        <v>31</v>
      </c>
      <c r="J26855" t="s">
        <v>32</v>
      </c>
      <c r="K26855" t="s">
        <v>33</v>
      </c>
    </row>
    <row r="26856" spans="1:11" x14ac:dyDescent="0.3">
      <c r="A26856">
        <v>26911</v>
      </c>
      <c r="B26856" s="8">
        <v>44974</v>
      </c>
      <c r="C26856" s="5">
        <v>0.43447916666666669</v>
      </c>
      <c r="D26856">
        <v>1</v>
      </c>
      <c r="E26856" t="s">
        <v>194</v>
      </c>
      <c r="F26856" t="s">
        <v>90</v>
      </c>
      <c r="G26856" t="s">
        <v>166</v>
      </c>
      <c r="H26856">
        <v>3.5</v>
      </c>
      <c r="I26856" t="s">
        <v>36</v>
      </c>
      <c r="J26856" t="s">
        <v>55</v>
      </c>
      <c r="K26856" t="s">
        <v>59</v>
      </c>
    </row>
    <row r="26857" spans="1:11" x14ac:dyDescent="0.3">
      <c r="A26857">
        <v>26912</v>
      </c>
      <c r="B26857" s="8">
        <v>44974</v>
      </c>
      <c r="C26857" s="5">
        <v>0.43478009259259259</v>
      </c>
      <c r="D26857">
        <v>1</v>
      </c>
      <c r="E26857" t="s">
        <v>145</v>
      </c>
      <c r="F26857" t="s">
        <v>24</v>
      </c>
      <c r="G26857" t="s">
        <v>173</v>
      </c>
      <c r="H26857">
        <v>2.5</v>
      </c>
      <c r="I26857" t="s">
        <v>28</v>
      </c>
      <c r="J26857" t="s">
        <v>29</v>
      </c>
      <c r="K26857" t="s">
        <v>68</v>
      </c>
    </row>
    <row r="26858" spans="1:11" x14ac:dyDescent="0.3">
      <c r="A26858">
        <v>26913</v>
      </c>
      <c r="B26858" s="8">
        <v>44974</v>
      </c>
      <c r="C26858" s="5">
        <v>0.43478009259259259</v>
      </c>
      <c r="D26858">
        <v>1</v>
      </c>
      <c r="E26858" t="s">
        <v>145</v>
      </c>
      <c r="F26858" t="s">
        <v>24</v>
      </c>
      <c r="G26858" t="s">
        <v>177</v>
      </c>
      <c r="H26858">
        <v>4.5</v>
      </c>
      <c r="I26858" t="s">
        <v>36</v>
      </c>
      <c r="J26858" t="s">
        <v>37</v>
      </c>
      <c r="K26858" t="s">
        <v>72</v>
      </c>
    </row>
    <row r="26859" spans="1:11" x14ac:dyDescent="0.3">
      <c r="A26859">
        <v>26914</v>
      </c>
      <c r="B26859" s="8">
        <v>44974</v>
      </c>
      <c r="C26859" s="5">
        <v>0.43479166666666669</v>
      </c>
      <c r="D26859">
        <v>1</v>
      </c>
      <c r="E26859" t="s">
        <v>194</v>
      </c>
      <c r="F26859" t="s">
        <v>90</v>
      </c>
      <c r="G26859" t="s">
        <v>158</v>
      </c>
      <c r="H26859">
        <v>3</v>
      </c>
      <c r="I26859" t="s">
        <v>28</v>
      </c>
      <c r="J26859" t="s">
        <v>48</v>
      </c>
      <c r="K26859" t="s">
        <v>49</v>
      </c>
    </row>
    <row r="26860" spans="1:11" x14ac:dyDescent="0.3">
      <c r="A26860">
        <v>26915</v>
      </c>
      <c r="B26860" s="8">
        <v>44974</v>
      </c>
      <c r="C26860" s="5">
        <v>0.43479166666666669</v>
      </c>
      <c r="D26860">
        <v>1</v>
      </c>
      <c r="E26860" t="s">
        <v>194</v>
      </c>
      <c r="F26860" t="s">
        <v>90</v>
      </c>
      <c r="G26860" t="s">
        <v>212</v>
      </c>
      <c r="H26860">
        <v>20.45</v>
      </c>
      <c r="I26860" t="s">
        <v>103</v>
      </c>
      <c r="J26860" t="s">
        <v>120</v>
      </c>
      <c r="K26860" t="s">
        <v>121</v>
      </c>
    </row>
    <row r="26861" spans="1:11" x14ac:dyDescent="0.3">
      <c r="A26861">
        <v>26916</v>
      </c>
      <c r="B26861" s="8">
        <v>44974</v>
      </c>
      <c r="C26861" s="5">
        <v>0.43483796296296295</v>
      </c>
      <c r="D26861">
        <v>1</v>
      </c>
      <c r="E26861" t="s">
        <v>145</v>
      </c>
      <c r="F26861" t="s">
        <v>24</v>
      </c>
      <c r="G26861" t="s">
        <v>167</v>
      </c>
      <c r="H26861">
        <v>3</v>
      </c>
      <c r="I26861" t="s">
        <v>28</v>
      </c>
      <c r="J26861" t="s">
        <v>52</v>
      </c>
      <c r="K26861" t="s">
        <v>60</v>
      </c>
    </row>
    <row r="26862" spans="1:11" x14ac:dyDescent="0.3">
      <c r="A26862">
        <v>26917</v>
      </c>
      <c r="B26862" s="8">
        <v>44974</v>
      </c>
      <c r="C26862" s="5">
        <v>0.43634259259259262</v>
      </c>
      <c r="D26862">
        <v>2</v>
      </c>
      <c r="E26862" t="s">
        <v>160</v>
      </c>
      <c r="F26862" t="s">
        <v>51</v>
      </c>
      <c r="G26862" t="s">
        <v>186</v>
      </c>
      <c r="H26862">
        <v>3</v>
      </c>
      <c r="I26862" t="s">
        <v>28</v>
      </c>
      <c r="J26862" t="s">
        <v>29</v>
      </c>
      <c r="K26862" t="s">
        <v>82</v>
      </c>
    </row>
    <row r="26863" spans="1:11" x14ac:dyDescent="0.3">
      <c r="A26863">
        <v>26918</v>
      </c>
      <c r="B26863" s="8">
        <v>44974</v>
      </c>
      <c r="C26863" s="5">
        <v>0.43778935185185186</v>
      </c>
      <c r="D26863">
        <v>1</v>
      </c>
      <c r="E26863" t="s">
        <v>194</v>
      </c>
      <c r="F26863" t="s">
        <v>90</v>
      </c>
      <c r="G26863" t="s">
        <v>181</v>
      </c>
      <c r="H26863">
        <v>2.5</v>
      </c>
      <c r="I26863" t="s">
        <v>28</v>
      </c>
      <c r="J26863" t="s">
        <v>48</v>
      </c>
      <c r="K26863" t="s">
        <v>76</v>
      </c>
    </row>
    <row r="26864" spans="1:11" x14ac:dyDescent="0.3">
      <c r="A26864">
        <v>26919</v>
      </c>
      <c r="B26864" s="8">
        <v>44974</v>
      </c>
      <c r="C26864" s="5">
        <v>0.43778935185185186</v>
      </c>
      <c r="D26864">
        <v>1</v>
      </c>
      <c r="E26864" t="s">
        <v>194</v>
      </c>
      <c r="F26864" t="s">
        <v>90</v>
      </c>
      <c r="G26864" t="s">
        <v>185</v>
      </c>
      <c r="H26864">
        <v>3.5</v>
      </c>
      <c r="I26864" t="s">
        <v>36</v>
      </c>
      <c r="J26864" t="s">
        <v>55</v>
      </c>
      <c r="K26864" t="s">
        <v>81</v>
      </c>
    </row>
    <row r="26865" spans="1:11" x14ac:dyDescent="0.3">
      <c r="A26865">
        <v>26920</v>
      </c>
      <c r="B26865" s="8">
        <v>44974</v>
      </c>
      <c r="C26865" s="5">
        <v>0.43800925925925926</v>
      </c>
      <c r="D26865">
        <v>1</v>
      </c>
      <c r="E26865" t="s">
        <v>160</v>
      </c>
      <c r="F26865" t="s">
        <v>51</v>
      </c>
      <c r="G26865" t="s">
        <v>168</v>
      </c>
      <c r="H26865">
        <v>3.75</v>
      </c>
      <c r="I26865" t="s">
        <v>36</v>
      </c>
      <c r="J26865" t="s">
        <v>61</v>
      </c>
      <c r="K26865" t="s">
        <v>62</v>
      </c>
    </row>
    <row r="26866" spans="1:11" x14ac:dyDescent="0.3">
      <c r="A26866">
        <v>26921</v>
      </c>
      <c r="B26866" s="8">
        <v>44974</v>
      </c>
      <c r="C26866" s="5">
        <v>0.43820601851851854</v>
      </c>
      <c r="D26866">
        <v>2</v>
      </c>
      <c r="E26866" t="s">
        <v>194</v>
      </c>
      <c r="F26866" t="s">
        <v>90</v>
      </c>
      <c r="G26866" t="s">
        <v>196</v>
      </c>
      <c r="H26866">
        <v>2.2000000000000002</v>
      </c>
      <c r="I26866" t="s">
        <v>25</v>
      </c>
      <c r="J26866" t="s">
        <v>26</v>
      </c>
      <c r="K26866" t="s">
        <v>92</v>
      </c>
    </row>
    <row r="26867" spans="1:11" x14ac:dyDescent="0.3">
      <c r="A26867">
        <v>26922</v>
      </c>
      <c r="B26867" s="8">
        <v>44974</v>
      </c>
      <c r="C26867" s="5">
        <v>0.43836805555555558</v>
      </c>
      <c r="D26867">
        <v>2</v>
      </c>
      <c r="E26867" t="s">
        <v>160</v>
      </c>
      <c r="F26867" t="s">
        <v>51</v>
      </c>
      <c r="G26867" t="s">
        <v>147</v>
      </c>
      <c r="H26867">
        <v>3.1</v>
      </c>
      <c r="I26867" t="s">
        <v>28</v>
      </c>
      <c r="J26867" t="s">
        <v>29</v>
      </c>
      <c r="K26867" t="s">
        <v>30</v>
      </c>
    </row>
    <row r="26868" spans="1:11" x14ac:dyDescent="0.3">
      <c r="A26868">
        <v>26923</v>
      </c>
      <c r="B26868" s="8">
        <v>44974</v>
      </c>
      <c r="C26868" s="5">
        <v>0.43850694444444444</v>
      </c>
      <c r="D26868">
        <v>2</v>
      </c>
      <c r="E26868" t="s">
        <v>160</v>
      </c>
      <c r="F26868" t="s">
        <v>51</v>
      </c>
      <c r="G26868" t="s">
        <v>157</v>
      </c>
      <c r="H26868">
        <v>3</v>
      </c>
      <c r="I26868" t="s">
        <v>25</v>
      </c>
      <c r="J26868" t="s">
        <v>40</v>
      </c>
      <c r="K26868" t="s">
        <v>47</v>
      </c>
    </row>
    <row r="26869" spans="1:11" x14ac:dyDescent="0.3">
      <c r="A26869">
        <v>26924</v>
      </c>
      <c r="B26869" s="8">
        <v>44974</v>
      </c>
      <c r="C26869" s="5">
        <v>0.43881944444444443</v>
      </c>
      <c r="D26869">
        <v>2</v>
      </c>
      <c r="E26869" t="s">
        <v>194</v>
      </c>
      <c r="F26869" t="s">
        <v>90</v>
      </c>
      <c r="G26869" t="s">
        <v>191</v>
      </c>
      <c r="H26869">
        <v>3.1</v>
      </c>
      <c r="I26869" t="s">
        <v>25</v>
      </c>
      <c r="J26869" t="s">
        <v>78</v>
      </c>
      <c r="K26869" t="s">
        <v>87</v>
      </c>
    </row>
    <row r="26870" spans="1:11" x14ac:dyDescent="0.3">
      <c r="A26870">
        <v>26925</v>
      </c>
      <c r="B26870" s="8">
        <v>44974</v>
      </c>
      <c r="C26870" s="5">
        <v>0.43964120370370369</v>
      </c>
      <c r="D26870">
        <v>1</v>
      </c>
      <c r="E26870" t="s">
        <v>194</v>
      </c>
      <c r="F26870" t="s">
        <v>90</v>
      </c>
      <c r="G26870" t="s">
        <v>178</v>
      </c>
      <c r="H26870">
        <v>2.5</v>
      </c>
      <c r="I26870" t="s">
        <v>28</v>
      </c>
      <c r="J26870" t="s">
        <v>52</v>
      </c>
      <c r="K26870" t="s">
        <v>73</v>
      </c>
    </row>
    <row r="26871" spans="1:11" x14ac:dyDescent="0.3">
      <c r="A26871">
        <v>26926</v>
      </c>
      <c r="B26871" s="8">
        <v>44974</v>
      </c>
      <c r="C26871" s="5">
        <v>0.4400810185185185</v>
      </c>
      <c r="D26871">
        <v>3</v>
      </c>
      <c r="E26871" t="s">
        <v>145</v>
      </c>
      <c r="F26871" t="s">
        <v>24</v>
      </c>
      <c r="G26871" t="s">
        <v>167</v>
      </c>
      <c r="H26871">
        <v>3</v>
      </c>
      <c r="I26871" t="s">
        <v>28</v>
      </c>
      <c r="J26871" t="s">
        <v>52</v>
      </c>
      <c r="K26871" t="s">
        <v>60</v>
      </c>
    </row>
    <row r="26872" spans="1:11" x14ac:dyDescent="0.3">
      <c r="A26872">
        <v>26927</v>
      </c>
      <c r="B26872" s="8">
        <v>44974</v>
      </c>
      <c r="C26872" s="5">
        <v>0.44074074074074077</v>
      </c>
      <c r="D26872">
        <v>2</v>
      </c>
      <c r="E26872" t="s">
        <v>145</v>
      </c>
      <c r="F26872" t="s">
        <v>24</v>
      </c>
      <c r="G26872" t="s">
        <v>146</v>
      </c>
      <c r="H26872">
        <v>3</v>
      </c>
      <c r="I26872" t="s">
        <v>25</v>
      </c>
      <c r="J26872" t="s">
        <v>26</v>
      </c>
      <c r="K26872" t="s">
        <v>27</v>
      </c>
    </row>
    <row r="26873" spans="1:11" x14ac:dyDescent="0.3">
      <c r="A26873">
        <v>26928</v>
      </c>
      <c r="B26873" s="8">
        <v>44974</v>
      </c>
      <c r="C26873" s="5">
        <v>0.44074074074074077</v>
      </c>
      <c r="D26873">
        <v>1</v>
      </c>
      <c r="E26873" t="s">
        <v>145</v>
      </c>
      <c r="F26873" t="s">
        <v>24</v>
      </c>
      <c r="G26873" t="s">
        <v>166</v>
      </c>
      <c r="H26873">
        <v>3.5</v>
      </c>
      <c r="I26873" t="s">
        <v>36</v>
      </c>
      <c r="J26873" t="s">
        <v>55</v>
      </c>
      <c r="K26873" t="s">
        <v>59</v>
      </c>
    </row>
    <row r="26874" spans="1:11" x14ac:dyDescent="0.3">
      <c r="A26874">
        <v>26929</v>
      </c>
      <c r="B26874" s="8">
        <v>44974</v>
      </c>
      <c r="C26874" s="5">
        <v>0.44116898148148148</v>
      </c>
      <c r="D26874">
        <v>1</v>
      </c>
      <c r="E26874" t="s">
        <v>160</v>
      </c>
      <c r="F26874" t="s">
        <v>51</v>
      </c>
      <c r="G26874" t="s">
        <v>178</v>
      </c>
      <c r="H26874">
        <v>2.5</v>
      </c>
      <c r="I26874" t="s">
        <v>28</v>
      </c>
      <c r="J26874" t="s">
        <v>52</v>
      </c>
      <c r="K26874" t="s">
        <v>73</v>
      </c>
    </row>
    <row r="26875" spans="1:11" x14ac:dyDescent="0.3">
      <c r="A26875">
        <v>26930</v>
      </c>
      <c r="B26875" s="8">
        <v>44974</v>
      </c>
      <c r="C26875" s="5">
        <v>0.44116898148148148</v>
      </c>
      <c r="D26875">
        <v>1</v>
      </c>
      <c r="E26875" t="s">
        <v>160</v>
      </c>
      <c r="F26875" t="s">
        <v>51</v>
      </c>
      <c r="G26875" t="s">
        <v>168</v>
      </c>
      <c r="H26875">
        <v>3.75</v>
      </c>
      <c r="I26875" t="s">
        <v>36</v>
      </c>
      <c r="J26875" t="s">
        <v>61</v>
      </c>
      <c r="K26875" t="s">
        <v>62</v>
      </c>
    </row>
    <row r="26876" spans="1:11" x14ac:dyDescent="0.3">
      <c r="A26876">
        <v>26931</v>
      </c>
      <c r="B26876" s="8">
        <v>44974</v>
      </c>
      <c r="C26876" s="5">
        <v>0.44504629629629627</v>
      </c>
      <c r="D26876">
        <v>1</v>
      </c>
      <c r="E26876" t="s">
        <v>160</v>
      </c>
      <c r="F26876" t="s">
        <v>51</v>
      </c>
      <c r="G26876" t="s">
        <v>149</v>
      </c>
      <c r="H26876">
        <v>2</v>
      </c>
      <c r="I26876" t="s">
        <v>25</v>
      </c>
      <c r="J26876" t="s">
        <v>34</v>
      </c>
      <c r="K26876" t="s">
        <v>35</v>
      </c>
    </row>
    <row r="26877" spans="1:11" x14ac:dyDescent="0.3">
      <c r="A26877">
        <v>26932</v>
      </c>
      <c r="B26877" s="8">
        <v>44974</v>
      </c>
      <c r="C26877" s="5">
        <v>0.44523148148148151</v>
      </c>
      <c r="D26877">
        <v>1</v>
      </c>
      <c r="E26877" t="s">
        <v>194</v>
      </c>
      <c r="F26877" t="s">
        <v>90</v>
      </c>
      <c r="G26877" t="s">
        <v>182</v>
      </c>
      <c r="H26877">
        <v>2.2000000000000002</v>
      </c>
      <c r="I26877" t="s">
        <v>25</v>
      </c>
      <c r="J26877" t="s">
        <v>64</v>
      </c>
      <c r="K26877" t="s">
        <v>77</v>
      </c>
    </row>
    <row r="26878" spans="1:11" x14ac:dyDescent="0.3">
      <c r="A26878">
        <v>26933</v>
      </c>
      <c r="B26878" s="8">
        <v>44974</v>
      </c>
      <c r="C26878" s="5">
        <v>0.44523148148148151</v>
      </c>
      <c r="D26878">
        <v>1</v>
      </c>
      <c r="E26878" t="s">
        <v>194</v>
      </c>
      <c r="F26878" t="s">
        <v>90</v>
      </c>
      <c r="G26878" t="s">
        <v>192</v>
      </c>
      <c r="H26878">
        <v>3.25</v>
      </c>
      <c r="I26878" t="s">
        <v>36</v>
      </c>
      <c r="J26878" t="s">
        <v>37</v>
      </c>
      <c r="K26878" t="s">
        <v>88</v>
      </c>
    </row>
    <row r="26879" spans="1:11" x14ac:dyDescent="0.3">
      <c r="A26879">
        <v>26934</v>
      </c>
      <c r="B26879" s="8">
        <v>44974</v>
      </c>
      <c r="C26879" s="5">
        <v>0.44681712962962961</v>
      </c>
      <c r="D26879">
        <v>1</v>
      </c>
      <c r="E26879" t="s">
        <v>194</v>
      </c>
      <c r="F26879" t="s">
        <v>90</v>
      </c>
      <c r="G26879" t="s">
        <v>161</v>
      </c>
      <c r="H26879">
        <v>2.5</v>
      </c>
      <c r="I26879" t="s">
        <v>28</v>
      </c>
      <c r="J26879" t="s">
        <v>52</v>
      </c>
      <c r="K26879" t="s">
        <v>53</v>
      </c>
    </row>
    <row r="26880" spans="1:11" x14ac:dyDescent="0.3">
      <c r="A26880">
        <v>26935</v>
      </c>
      <c r="B26880" s="8">
        <v>44974</v>
      </c>
      <c r="C26880" s="5">
        <v>0.44694444444444442</v>
      </c>
      <c r="D26880">
        <v>1</v>
      </c>
      <c r="E26880" t="s">
        <v>145</v>
      </c>
      <c r="F26880" t="s">
        <v>24</v>
      </c>
      <c r="G26880" t="s">
        <v>162</v>
      </c>
      <c r="H26880">
        <v>4.75</v>
      </c>
      <c r="I26880" t="s">
        <v>31</v>
      </c>
      <c r="J26880" t="s">
        <v>32</v>
      </c>
      <c r="K26880" t="s">
        <v>54</v>
      </c>
    </row>
    <row r="26881" spans="1:11" x14ac:dyDescent="0.3">
      <c r="A26881">
        <v>26936</v>
      </c>
      <c r="B26881" s="8">
        <v>44974</v>
      </c>
      <c r="C26881" s="5">
        <v>0.44709490740740743</v>
      </c>
      <c r="D26881">
        <v>1</v>
      </c>
      <c r="E26881" t="s">
        <v>145</v>
      </c>
      <c r="F26881" t="s">
        <v>24</v>
      </c>
      <c r="G26881" t="s">
        <v>186</v>
      </c>
      <c r="H26881">
        <v>3</v>
      </c>
      <c r="I26881" t="s">
        <v>28</v>
      </c>
      <c r="J26881" t="s">
        <v>29</v>
      </c>
      <c r="K26881" t="s">
        <v>82</v>
      </c>
    </row>
    <row r="26882" spans="1:11" x14ac:dyDescent="0.3">
      <c r="A26882">
        <v>26937</v>
      </c>
      <c r="B26882" s="8">
        <v>44974</v>
      </c>
      <c r="C26882" s="5">
        <v>0.44715277777777779</v>
      </c>
      <c r="D26882">
        <v>2</v>
      </c>
      <c r="E26882" t="s">
        <v>194</v>
      </c>
      <c r="F26882" t="s">
        <v>90</v>
      </c>
      <c r="G26882" t="s">
        <v>198</v>
      </c>
      <c r="H26882">
        <v>2.5</v>
      </c>
      <c r="I26882" t="s">
        <v>28</v>
      </c>
      <c r="J26882" t="s">
        <v>29</v>
      </c>
      <c r="K26882" t="s">
        <v>94</v>
      </c>
    </row>
    <row r="26883" spans="1:11" x14ac:dyDescent="0.3">
      <c r="A26883">
        <v>26938</v>
      </c>
      <c r="B26883" s="8">
        <v>44974</v>
      </c>
      <c r="C26883" s="5">
        <v>0.44961805555555556</v>
      </c>
      <c r="D26883">
        <v>2</v>
      </c>
      <c r="E26883" t="s">
        <v>194</v>
      </c>
      <c r="F26883" t="s">
        <v>90</v>
      </c>
      <c r="G26883" t="s">
        <v>173</v>
      </c>
      <c r="H26883">
        <v>2.5</v>
      </c>
      <c r="I26883" t="s">
        <v>28</v>
      </c>
      <c r="J26883" t="s">
        <v>29</v>
      </c>
      <c r="K26883" t="s">
        <v>68</v>
      </c>
    </row>
    <row r="26884" spans="1:11" x14ac:dyDescent="0.3">
      <c r="A26884">
        <v>26939</v>
      </c>
      <c r="B26884" s="8">
        <v>44974</v>
      </c>
      <c r="C26884" s="5">
        <v>0.45040509259259259</v>
      </c>
      <c r="D26884">
        <v>1</v>
      </c>
      <c r="E26884" t="s">
        <v>145</v>
      </c>
      <c r="F26884" t="s">
        <v>24</v>
      </c>
      <c r="G26884" t="s">
        <v>168</v>
      </c>
      <c r="H26884">
        <v>3.75</v>
      </c>
      <c r="I26884" t="s">
        <v>36</v>
      </c>
      <c r="J26884" t="s">
        <v>61</v>
      </c>
      <c r="K26884" t="s">
        <v>62</v>
      </c>
    </row>
    <row r="26885" spans="1:11" x14ac:dyDescent="0.3">
      <c r="A26885">
        <v>26940</v>
      </c>
      <c r="B26885" s="8">
        <v>44974</v>
      </c>
      <c r="C26885" s="5">
        <v>0.45096064814814812</v>
      </c>
      <c r="D26885">
        <v>2</v>
      </c>
      <c r="E26885" t="s">
        <v>145</v>
      </c>
      <c r="F26885" t="s">
        <v>24</v>
      </c>
      <c r="G26885" t="s">
        <v>148</v>
      </c>
      <c r="H26885">
        <v>4.5</v>
      </c>
      <c r="I26885" t="s">
        <v>31</v>
      </c>
      <c r="J26885" t="s">
        <v>32</v>
      </c>
      <c r="K26885" t="s">
        <v>33</v>
      </c>
    </row>
    <row r="26886" spans="1:11" x14ac:dyDescent="0.3">
      <c r="A26886">
        <v>26941</v>
      </c>
      <c r="B26886" s="8">
        <v>44974</v>
      </c>
      <c r="C26886" s="5">
        <v>0.45120370370370372</v>
      </c>
      <c r="D26886">
        <v>2</v>
      </c>
      <c r="E26886" t="s">
        <v>145</v>
      </c>
      <c r="F26886" t="s">
        <v>24</v>
      </c>
      <c r="G26886" t="s">
        <v>152</v>
      </c>
      <c r="H26886">
        <v>4.25</v>
      </c>
      <c r="I26886" t="s">
        <v>25</v>
      </c>
      <c r="J26886" t="s">
        <v>40</v>
      </c>
      <c r="K26886" t="s">
        <v>41</v>
      </c>
    </row>
    <row r="26887" spans="1:11" x14ac:dyDescent="0.3">
      <c r="A26887">
        <v>26942</v>
      </c>
      <c r="B26887" s="8">
        <v>44974</v>
      </c>
      <c r="C26887" s="5">
        <v>0.45120370370370372</v>
      </c>
      <c r="D26887">
        <v>2</v>
      </c>
      <c r="E26887" t="s">
        <v>145</v>
      </c>
      <c r="F26887" t="s">
        <v>24</v>
      </c>
      <c r="G26887" t="s">
        <v>200</v>
      </c>
      <c r="H26887">
        <v>0.8</v>
      </c>
      <c r="I26887" t="s">
        <v>96</v>
      </c>
      <c r="J26887" t="s">
        <v>97</v>
      </c>
      <c r="K26887" t="s">
        <v>98</v>
      </c>
    </row>
    <row r="26888" spans="1:11" x14ac:dyDescent="0.3">
      <c r="A26888">
        <v>26943</v>
      </c>
      <c r="B26888" s="8">
        <v>44974</v>
      </c>
      <c r="C26888" s="5">
        <v>0.45131944444444444</v>
      </c>
      <c r="D26888">
        <v>2</v>
      </c>
      <c r="E26888" t="s">
        <v>160</v>
      </c>
      <c r="F26888" t="s">
        <v>51</v>
      </c>
      <c r="G26888" t="s">
        <v>173</v>
      </c>
      <c r="H26888">
        <v>2.5</v>
      </c>
      <c r="I26888" t="s">
        <v>28</v>
      </c>
      <c r="J26888" t="s">
        <v>29</v>
      </c>
      <c r="K26888" t="s">
        <v>68</v>
      </c>
    </row>
    <row r="26889" spans="1:11" x14ac:dyDescent="0.3">
      <c r="A26889">
        <v>26944</v>
      </c>
      <c r="B26889" s="8">
        <v>44974</v>
      </c>
      <c r="C26889" s="5">
        <v>0.45131944444444444</v>
      </c>
      <c r="D26889">
        <v>1</v>
      </c>
      <c r="E26889" t="s">
        <v>160</v>
      </c>
      <c r="F26889" t="s">
        <v>51</v>
      </c>
      <c r="G26889" t="s">
        <v>195</v>
      </c>
      <c r="H26889">
        <v>3.5</v>
      </c>
      <c r="I26889" t="s">
        <v>36</v>
      </c>
      <c r="J26889" t="s">
        <v>61</v>
      </c>
      <c r="K26889" t="s">
        <v>91</v>
      </c>
    </row>
    <row r="26890" spans="1:11" x14ac:dyDescent="0.3">
      <c r="A26890">
        <v>26945</v>
      </c>
      <c r="B26890" s="8">
        <v>44974</v>
      </c>
      <c r="C26890" s="5">
        <v>0.45174768518518521</v>
      </c>
      <c r="D26890">
        <v>1</v>
      </c>
      <c r="E26890" t="s">
        <v>194</v>
      </c>
      <c r="F26890" t="s">
        <v>90</v>
      </c>
      <c r="G26890" t="s">
        <v>148</v>
      </c>
      <c r="H26890">
        <v>4.5</v>
      </c>
      <c r="I26890" t="s">
        <v>31</v>
      </c>
      <c r="J26890" t="s">
        <v>32</v>
      </c>
      <c r="K26890" t="s">
        <v>33</v>
      </c>
    </row>
    <row r="26891" spans="1:11" x14ac:dyDescent="0.3">
      <c r="A26891">
        <v>26946</v>
      </c>
      <c r="B26891" s="8">
        <v>44974</v>
      </c>
      <c r="C26891" s="5">
        <v>0.45283564814814814</v>
      </c>
      <c r="D26891">
        <v>2</v>
      </c>
      <c r="E26891" t="s">
        <v>194</v>
      </c>
      <c r="F26891" t="s">
        <v>90</v>
      </c>
      <c r="G26891" t="s">
        <v>182</v>
      </c>
      <c r="H26891">
        <v>2.2000000000000002</v>
      </c>
      <c r="I26891" t="s">
        <v>25</v>
      </c>
      <c r="J26891" t="s">
        <v>64</v>
      </c>
      <c r="K26891" t="s">
        <v>77</v>
      </c>
    </row>
    <row r="26892" spans="1:11" x14ac:dyDescent="0.3">
      <c r="A26892">
        <v>26947</v>
      </c>
      <c r="B26892" s="8">
        <v>44974</v>
      </c>
      <c r="C26892" s="5">
        <v>0.45344907407407409</v>
      </c>
      <c r="D26892">
        <v>1</v>
      </c>
      <c r="E26892" t="s">
        <v>194</v>
      </c>
      <c r="F26892" t="s">
        <v>90</v>
      </c>
      <c r="G26892" t="s">
        <v>170</v>
      </c>
      <c r="H26892">
        <v>3</v>
      </c>
      <c r="I26892" t="s">
        <v>25</v>
      </c>
      <c r="J26892" t="s">
        <v>64</v>
      </c>
      <c r="K26892" t="s">
        <v>65</v>
      </c>
    </row>
    <row r="26893" spans="1:11" x14ac:dyDescent="0.3">
      <c r="A26893">
        <v>26948</v>
      </c>
      <c r="B26893" s="8">
        <v>44974</v>
      </c>
      <c r="C26893" s="5">
        <v>0.45344907407407409</v>
      </c>
      <c r="D26893">
        <v>1</v>
      </c>
      <c r="E26893" t="s">
        <v>194</v>
      </c>
      <c r="F26893" t="s">
        <v>90</v>
      </c>
      <c r="G26893" t="s">
        <v>185</v>
      </c>
      <c r="H26893">
        <v>3.5</v>
      </c>
      <c r="I26893" t="s">
        <v>36</v>
      </c>
      <c r="J26893" t="s">
        <v>55</v>
      </c>
      <c r="K26893" t="s">
        <v>81</v>
      </c>
    </row>
    <row r="26894" spans="1:11" x14ac:dyDescent="0.3">
      <c r="A26894">
        <v>26949</v>
      </c>
      <c r="B26894" s="8">
        <v>44974</v>
      </c>
      <c r="C26894" s="5">
        <v>0.45364583333333336</v>
      </c>
      <c r="D26894">
        <v>1</v>
      </c>
      <c r="E26894" t="s">
        <v>194</v>
      </c>
      <c r="F26894" t="s">
        <v>90</v>
      </c>
      <c r="G26894" t="s">
        <v>180</v>
      </c>
      <c r="H26894">
        <v>2.5</v>
      </c>
      <c r="I26894" t="s">
        <v>25</v>
      </c>
      <c r="J26894" t="s">
        <v>34</v>
      </c>
      <c r="K26894" t="s">
        <v>75</v>
      </c>
    </row>
    <row r="26895" spans="1:11" x14ac:dyDescent="0.3">
      <c r="A26895">
        <v>26950</v>
      </c>
      <c r="B26895" s="8">
        <v>44974</v>
      </c>
      <c r="C26895" s="5">
        <v>0.45369212962962963</v>
      </c>
      <c r="D26895">
        <v>1</v>
      </c>
      <c r="E26895" t="s">
        <v>160</v>
      </c>
      <c r="F26895" t="s">
        <v>51</v>
      </c>
      <c r="G26895" t="s">
        <v>161</v>
      </c>
      <c r="H26895">
        <v>2.5</v>
      </c>
      <c r="I26895" t="s">
        <v>28</v>
      </c>
      <c r="J26895" t="s">
        <v>52</v>
      </c>
      <c r="K26895" t="s">
        <v>53</v>
      </c>
    </row>
    <row r="26896" spans="1:11" x14ac:dyDescent="0.3">
      <c r="A26896">
        <v>26951</v>
      </c>
      <c r="B26896" s="8">
        <v>44974</v>
      </c>
      <c r="C26896" s="5">
        <v>0.45369212962962963</v>
      </c>
      <c r="D26896">
        <v>1</v>
      </c>
      <c r="E26896" t="s">
        <v>160</v>
      </c>
      <c r="F26896" t="s">
        <v>51</v>
      </c>
      <c r="G26896" t="s">
        <v>185</v>
      </c>
      <c r="H26896">
        <v>3.5</v>
      </c>
      <c r="I26896" t="s">
        <v>36</v>
      </c>
      <c r="J26896" t="s">
        <v>55</v>
      </c>
      <c r="K26896" t="s">
        <v>81</v>
      </c>
    </row>
    <row r="26897" spans="1:11" x14ac:dyDescent="0.3">
      <c r="A26897">
        <v>26952</v>
      </c>
      <c r="B26897" s="8">
        <v>44974</v>
      </c>
      <c r="C26897" s="5">
        <v>0.45391203703703703</v>
      </c>
      <c r="D26897">
        <v>2</v>
      </c>
      <c r="E26897" t="s">
        <v>160</v>
      </c>
      <c r="F26897" t="s">
        <v>51</v>
      </c>
      <c r="G26897" t="s">
        <v>196</v>
      </c>
      <c r="H26897">
        <v>2.2000000000000002</v>
      </c>
      <c r="I26897" t="s">
        <v>25</v>
      </c>
      <c r="J26897" t="s">
        <v>26</v>
      </c>
      <c r="K26897" t="s">
        <v>92</v>
      </c>
    </row>
    <row r="26898" spans="1:11" x14ac:dyDescent="0.3">
      <c r="A26898">
        <v>26953</v>
      </c>
      <c r="B26898" s="8">
        <v>44974</v>
      </c>
      <c r="C26898" s="5">
        <v>0.45391203703703703</v>
      </c>
      <c r="D26898">
        <v>1</v>
      </c>
      <c r="E26898" t="s">
        <v>160</v>
      </c>
      <c r="F26898" t="s">
        <v>51</v>
      </c>
      <c r="G26898" t="s">
        <v>177</v>
      </c>
      <c r="H26898">
        <v>4.5</v>
      </c>
      <c r="I26898" t="s">
        <v>36</v>
      </c>
      <c r="J26898" t="s">
        <v>37</v>
      </c>
      <c r="K26898" t="s">
        <v>72</v>
      </c>
    </row>
    <row r="26899" spans="1:11" x14ac:dyDescent="0.3">
      <c r="A26899">
        <v>26954</v>
      </c>
      <c r="B26899" s="8">
        <v>44974</v>
      </c>
      <c r="C26899" s="5">
        <v>0.45421296296296299</v>
      </c>
      <c r="D26899">
        <v>2</v>
      </c>
      <c r="E26899" t="s">
        <v>160</v>
      </c>
      <c r="F26899" t="s">
        <v>51</v>
      </c>
      <c r="G26899" t="s">
        <v>157</v>
      </c>
      <c r="H26899">
        <v>2.1</v>
      </c>
      <c r="I26899" t="s">
        <v>25</v>
      </c>
      <c r="J26899" t="s">
        <v>40</v>
      </c>
      <c r="K26899" t="s">
        <v>47</v>
      </c>
    </row>
    <row r="26900" spans="1:11" x14ac:dyDescent="0.3">
      <c r="A26900">
        <v>26955</v>
      </c>
      <c r="B26900" s="8">
        <v>44974</v>
      </c>
      <c r="C26900" s="5">
        <v>0.45421296296296299</v>
      </c>
      <c r="D26900">
        <v>2</v>
      </c>
      <c r="E26900" t="s">
        <v>160</v>
      </c>
      <c r="F26900" t="s">
        <v>51</v>
      </c>
      <c r="G26900" t="s">
        <v>190</v>
      </c>
      <c r="H26900">
        <v>3.25</v>
      </c>
      <c r="I26900" t="s">
        <v>36</v>
      </c>
      <c r="J26900" t="s">
        <v>37</v>
      </c>
      <c r="K26900" t="s">
        <v>86</v>
      </c>
    </row>
    <row r="26901" spans="1:11" x14ac:dyDescent="0.3">
      <c r="A26901">
        <v>26956</v>
      </c>
      <c r="B26901" s="8">
        <v>44974</v>
      </c>
      <c r="C26901" s="5">
        <v>0.45421296296296299</v>
      </c>
      <c r="D26901">
        <v>1</v>
      </c>
      <c r="E26901" t="s">
        <v>160</v>
      </c>
      <c r="F26901" t="s">
        <v>51</v>
      </c>
      <c r="G26901" t="s">
        <v>207</v>
      </c>
      <c r="H26901">
        <v>6.4</v>
      </c>
      <c r="I26901" t="s">
        <v>111</v>
      </c>
      <c r="J26901" t="s">
        <v>31</v>
      </c>
      <c r="K26901" t="s">
        <v>112</v>
      </c>
    </row>
    <row r="26902" spans="1:11" x14ac:dyDescent="0.3">
      <c r="A26902">
        <v>26957</v>
      </c>
      <c r="B26902" s="8">
        <v>44974</v>
      </c>
      <c r="C26902" s="5">
        <v>0.45472222222222225</v>
      </c>
      <c r="D26902">
        <v>2</v>
      </c>
      <c r="E26902" t="s">
        <v>194</v>
      </c>
      <c r="F26902" t="s">
        <v>90</v>
      </c>
      <c r="G26902" t="s">
        <v>164</v>
      </c>
      <c r="H26902">
        <v>3.75</v>
      </c>
      <c r="I26902" t="s">
        <v>25</v>
      </c>
      <c r="J26902" t="s">
        <v>40</v>
      </c>
      <c r="K26902" t="s">
        <v>57</v>
      </c>
    </row>
    <row r="26903" spans="1:11" x14ac:dyDescent="0.3">
      <c r="A26903">
        <v>26958</v>
      </c>
      <c r="B26903" s="8">
        <v>44974</v>
      </c>
      <c r="C26903" s="5">
        <v>0.45472222222222225</v>
      </c>
      <c r="D26903">
        <v>1</v>
      </c>
      <c r="E26903" t="s">
        <v>194</v>
      </c>
      <c r="F26903" t="s">
        <v>90</v>
      </c>
      <c r="G26903" t="s">
        <v>206</v>
      </c>
      <c r="H26903">
        <v>0.8</v>
      </c>
      <c r="I26903" t="s">
        <v>96</v>
      </c>
      <c r="J26903" t="s">
        <v>97</v>
      </c>
      <c r="K26903" t="s">
        <v>110</v>
      </c>
    </row>
    <row r="26904" spans="1:11" x14ac:dyDescent="0.3">
      <c r="A26904">
        <v>26959</v>
      </c>
      <c r="B26904" s="8">
        <v>44974</v>
      </c>
      <c r="C26904" s="5">
        <v>0.45537037037037037</v>
      </c>
      <c r="D26904">
        <v>1</v>
      </c>
      <c r="E26904" t="s">
        <v>145</v>
      </c>
      <c r="F26904" t="s">
        <v>24</v>
      </c>
      <c r="G26904" t="s">
        <v>196</v>
      </c>
      <c r="H26904">
        <v>2.2000000000000002</v>
      </c>
      <c r="I26904" t="s">
        <v>25</v>
      </c>
      <c r="J26904" t="s">
        <v>26</v>
      </c>
      <c r="K26904" t="s">
        <v>92</v>
      </c>
    </row>
    <row r="26905" spans="1:11" x14ac:dyDescent="0.3">
      <c r="A26905">
        <v>26960</v>
      </c>
      <c r="B26905" s="8">
        <v>44974</v>
      </c>
      <c r="C26905" s="5">
        <v>0.45649305555555558</v>
      </c>
      <c r="D26905">
        <v>1</v>
      </c>
      <c r="E26905" t="s">
        <v>160</v>
      </c>
      <c r="F26905" t="s">
        <v>51</v>
      </c>
      <c r="G26905" t="s">
        <v>175</v>
      </c>
      <c r="H26905">
        <v>3</v>
      </c>
      <c r="I26905" t="s">
        <v>25</v>
      </c>
      <c r="J26905" t="s">
        <v>34</v>
      </c>
      <c r="K26905" t="s">
        <v>70</v>
      </c>
    </row>
    <row r="26906" spans="1:11" x14ac:dyDescent="0.3">
      <c r="A26906">
        <v>26961</v>
      </c>
      <c r="B26906" s="8">
        <v>44974</v>
      </c>
      <c r="C26906" s="5">
        <v>0.45750000000000002</v>
      </c>
      <c r="D26906">
        <v>1</v>
      </c>
      <c r="E26906" t="s">
        <v>145</v>
      </c>
      <c r="F26906" t="s">
        <v>24</v>
      </c>
      <c r="G26906" t="s">
        <v>148</v>
      </c>
      <c r="H26906">
        <v>4.5</v>
      </c>
      <c r="I26906" t="s">
        <v>31</v>
      </c>
      <c r="J26906" t="s">
        <v>32</v>
      </c>
      <c r="K26906" t="s">
        <v>33</v>
      </c>
    </row>
    <row r="26907" spans="1:11" x14ac:dyDescent="0.3">
      <c r="A26907">
        <v>26962</v>
      </c>
      <c r="B26907" s="8">
        <v>44974</v>
      </c>
      <c r="C26907" s="5">
        <v>0.45766203703703706</v>
      </c>
      <c r="D26907">
        <v>1</v>
      </c>
      <c r="E26907" t="s">
        <v>194</v>
      </c>
      <c r="F26907" t="s">
        <v>90</v>
      </c>
      <c r="G26907" t="s">
        <v>162</v>
      </c>
      <c r="H26907">
        <v>4.75</v>
      </c>
      <c r="I26907" t="s">
        <v>31</v>
      </c>
      <c r="J26907" t="s">
        <v>32</v>
      </c>
      <c r="K26907" t="s">
        <v>54</v>
      </c>
    </row>
    <row r="26908" spans="1:11" x14ac:dyDescent="0.3">
      <c r="A26908">
        <v>26963</v>
      </c>
      <c r="B26908" s="8">
        <v>44974</v>
      </c>
      <c r="C26908" s="5">
        <v>0.45950231481481479</v>
      </c>
      <c r="D26908">
        <v>2</v>
      </c>
      <c r="E26908" t="s">
        <v>160</v>
      </c>
      <c r="F26908" t="s">
        <v>51</v>
      </c>
      <c r="G26908" t="s">
        <v>171</v>
      </c>
      <c r="H26908">
        <v>3.5</v>
      </c>
      <c r="I26908" t="s">
        <v>25</v>
      </c>
      <c r="J26908" t="s">
        <v>64</v>
      </c>
      <c r="K26908" t="s">
        <v>66</v>
      </c>
    </row>
    <row r="26909" spans="1:11" x14ac:dyDescent="0.3">
      <c r="A26909">
        <v>26964</v>
      </c>
      <c r="B26909" s="8">
        <v>44974</v>
      </c>
      <c r="C26909" s="5">
        <v>0.45950231481481479</v>
      </c>
      <c r="D26909">
        <v>1</v>
      </c>
      <c r="E26909" t="s">
        <v>160</v>
      </c>
      <c r="F26909" t="s">
        <v>51</v>
      </c>
      <c r="G26909" t="s">
        <v>193</v>
      </c>
      <c r="H26909">
        <v>3.75</v>
      </c>
      <c r="I26909" t="s">
        <v>36</v>
      </c>
      <c r="J26909" t="s">
        <v>61</v>
      </c>
      <c r="K26909" t="s">
        <v>89</v>
      </c>
    </row>
    <row r="26910" spans="1:11" x14ac:dyDescent="0.3">
      <c r="A26910">
        <v>26965</v>
      </c>
      <c r="B26910" s="8">
        <v>44974</v>
      </c>
      <c r="C26910" s="5">
        <v>0.4596412037037037</v>
      </c>
      <c r="D26910">
        <v>2</v>
      </c>
      <c r="E26910" t="s">
        <v>145</v>
      </c>
      <c r="F26910" t="s">
        <v>24</v>
      </c>
      <c r="G26910" t="s">
        <v>173</v>
      </c>
      <c r="H26910">
        <v>2.5</v>
      </c>
      <c r="I26910" t="s">
        <v>28</v>
      </c>
      <c r="J26910" t="s">
        <v>29</v>
      </c>
      <c r="K26910" t="s">
        <v>68</v>
      </c>
    </row>
    <row r="26911" spans="1:11" x14ac:dyDescent="0.3">
      <c r="A26911">
        <v>26966</v>
      </c>
      <c r="B26911" s="8">
        <v>44974</v>
      </c>
      <c r="C26911" s="5">
        <v>0.46078703703703705</v>
      </c>
      <c r="D26911">
        <v>1</v>
      </c>
      <c r="E26911" t="s">
        <v>160</v>
      </c>
      <c r="F26911" t="s">
        <v>51</v>
      </c>
      <c r="G26911" t="s">
        <v>171</v>
      </c>
      <c r="H26911">
        <v>3.5</v>
      </c>
      <c r="I26911" t="s">
        <v>25</v>
      </c>
      <c r="J26911" t="s">
        <v>64</v>
      </c>
      <c r="K26911" t="s">
        <v>66</v>
      </c>
    </row>
    <row r="26912" spans="1:11" x14ac:dyDescent="0.3">
      <c r="A26912">
        <v>26967</v>
      </c>
      <c r="B26912" s="8">
        <v>44974</v>
      </c>
      <c r="C26912" s="5">
        <v>0.46243055555555557</v>
      </c>
      <c r="D26912">
        <v>2</v>
      </c>
      <c r="E26912" t="s">
        <v>160</v>
      </c>
      <c r="F26912" t="s">
        <v>51</v>
      </c>
      <c r="G26912" t="s">
        <v>158</v>
      </c>
      <c r="H26912">
        <v>3</v>
      </c>
      <c r="I26912" t="s">
        <v>28</v>
      </c>
      <c r="J26912" t="s">
        <v>48</v>
      </c>
      <c r="K26912" t="s">
        <v>49</v>
      </c>
    </row>
    <row r="26913" spans="1:11" x14ac:dyDescent="0.3">
      <c r="A26913">
        <v>26968</v>
      </c>
      <c r="B26913" s="8">
        <v>44974</v>
      </c>
      <c r="C26913" s="5">
        <v>0.46398148148148149</v>
      </c>
      <c r="D26913">
        <v>1</v>
      </c>
      <c r="E26913" t="s">
        <v>145</v>
      </c>
      <c r="F26913" t="s">
        <v>24</v>
      </c>
      <c r="G26913" t="s">
        <v>167</v>
      </c>
      <c r="H26913">
        <v>3</v>
      </c>
      <c r="I26913" t="s">
        <v>28</v>
      </c>
      <c r="J26913" t="s">
        <v>52</v>
      </c>
      <c r="K26913" t="s">
        <v>60</v>
      </c>
    </row>
    <row r="26914" spans="1:11" x14ac:dyDescent="0.3">
      <c r="A26914">
        <v>26969</v>
      </c>
      <c r="B26914" s="8">
        <v>44974</v>
      </c>
      <c r="C26914" s="5">
        <v>0.46540509259259261</v>
      </c>
      <c r="D26914">
        <v>2</v>
      </c>
      <c r="E26914" t="s">
        <v>194</v>
      </c>
      <c r="F26914" t="s">
        <v>90</v>
      </c>
      <c r="G26914" t="s">
        <v>158</v>
      </c>
      <c r="H26914">
        <v>3</v>
      </c>
      <c r="I26914" t="s">
        <v>28</v>
      </c>
      <c r="J26914" t="s">
        <v>48</v>
      </c>
      <c r="K26914" t="s">
        <v>49</v>
      </c>
    </row>
    <row r="26915" spans="1:11" x14ac:dyDescent="0.3">
      <c r="A26915">
        <v>26970</v>
      </c>
      <c r="B26915" s="8">
        <v>44974</v>
      </c>
      <c r="C26915" s="5">
        <v>0.46666666666666667</v>
      </c>
      <c r="D26915">
        <v>2</v>
      </c>
      <c r="E26915" t="s">
        <v>145</v>
      </c>
      <c r="F26915" t="s">
        <v>24</v>
      </c>
      <c r="G26915" t="s">
        <v>188</v>
      </c>
      <c r="H26915">
        <v>3</v>
      </c>
      <c r="I26915" t="s">
        <v>25</v>
      </c>
      <c r="J26915" t="s">
        <v>40</v>
      </c>
      <c r="K26915" t="s">
        <v>84</v>
      </c>
    </row>
    <row r="26916" spans="1:11" x14ac:dyDescent="0.3">
      <c r="A26916">
        <v>26971</v>
      </c>
      <c r="B26916" s="8">
        <v>44974</v>
      </c>
      <c r="C26916" s="5">
        <v>0.46666666666666667</v>
      </c>
      <c r="D26916">
        <v>1</v>
      </c>
      <c r="E26916" t="s">
        <v>145</v>
      </c>
      <c r="F26916" t="s">
        <v>24</v>
      </c>
      <c r="G26916" t="s">
        <v>202</v>
      </c>
      <c r="H26916">
        <v>0.8</v>
      </c>
      <c r="I26916" t="s">
        <v>96</v>
      </c>
      <c r="J26916" t="s">
        <v>97</v>
      </c>
      <c r="K26916" t="s">
        <v>102</v>
      </c>
    </row>
    <row r="26917" spans="1:11" x14ac:dyDescent="0.3">
      <c r="A26917">
        <v>26972</v>
      </c>
      <c r="B26917" s="8">
        <v>44974</v>
      </c>
      <c r="C26917" s="5">
        <v>0.46717592592592594</v>
      </c>
      <c r="D26917">
        <v>2</v>
      </c>
      <c r="E26917" t="s">
        <v>194</v>
      </c>
      <c r="F26917" t="s">
        <v>90</v>
      </c>
      <c r="G26917" t="s">
        <v>152</v>
      </c>
      <c r="H26917">
        <v>4.25</v>
      </c>
      <c r="I26917" t="s">
        <v>25</v>
      </c>
      <c r="J26917" t="s">
        <v>40</v>
      </c>
      <c r="K26917" t="s">
        <v>41</v>
      </c>
    </row>
    <row r="26918" spans="1:11" x14ac:dyDescent="0.3">
      <c r="A26918">
        <v>26973</v>
      </c>
      <c r="B26918" s="8">
        <v>44974</v>
      </c>
      <c r="C26918" s="5">
        <v>0.46717592592592594</v>
      </c>
      <c r="D26918">
        <v>1</v>
      </c>
      <c r="E26918" t="s">
        <v>194</v>
      </c>
      <c r="F26918" t="s">
        <v>90</v>
      </c>
      <c r="G26918" t="s">
        <v>206</v>
      </c>
      <c r="H26918">
        <v>0.8</v>
      </c>
      <c r="I26918" t="s">
        <v>96</v>
      </c>
      <c r="J26918" t="s">
        <v>97</v>
      </c>
      <c r="K26918" t="s">
        <v>110</v>
      </c>
    </row>
    <row r="26919" spans="1:11" x14ac:dyDescent="0.3">
      <c r="A26919">
        <v>26974</v>
      </c>
      <c r="B26919" s="8">
        <v>44974</v>
      </c>
      <c r="C26919" s="5">
        <v>0.47685185185185186</v>
      </c>
      <c r="D26919">
        <v>1</v>
      </c>
      <c r="E26919" t="s">
        <v>145</v>
      </c>
      <c r="F26919" t="s">
        <v>24</v>
      </c>
      <c r="G26919" t="s">
        <v>174</v>
      </c>
      <c r="H26919">
        <v>4</v>
      </c>
      <c r="I26919" t="s">
        <v>28</v>
      </c>
      <c r="J26919" t="s">
        <v>29</v>
      </c>
      <c r="K26919" t="s">
        <v>69</v>
      </c>
    </row>
    <row r="26920" spans="1:11" x14ac:dyDescent="0.3">
      <c r="A26920">
        <v>26975</v>
      </c>
      <c r="B26920" s="8">
        <v>44974</v>
      </c>
      <c r="C26920" s="5">
        <v>0.48112268518518519</v>
      </c>
      <c r="D26920">
        <v>2</v>
      </c>
      <c r="E26920" t="s">
        <v>194</v>
      </c>
      <c r="F26920" t="s">
        <v>90</v>
      </c>
      <c r="G26920" t="s">
        <v>158</v>
      </c>
      <c r="H26920">
        <v>3</v>
      </c>
      <c r="I26920" t="s">
        <v>28</v>
      </c>
      <c r="J26920" t="s">
        <v>48</v>
      </c>
      <c r="K26920" t="s">
        <v>49</v>
      </c>
    </row>
    <row r="26921" spans="1:11" x14ac:dyDescent="0.3">
      <c r="A26921">
        <v>26976</v>
      </c>
      <c r="B26921" s="8">
        <v>44974</v>
      </c>
      <c r="C26921" s="5">
        <v>0.48130787037037037</v>
      </c>
      <c r="D26921">
        <v>1</v>
      </c>
      <c r="E26921" t="s">
        <v>194</v>
      </c>
      <c r="F26921" t="s">
        <v>90</v>
      </c>
      <c r="G26921" t="s">
        <v>187</v>
      </c>
      <c r="H26921">
        <v>4.25</v>
      </c>
      <c r="I26921" t="s">
        <v>25</v>
      </c>
      <c r="J26921" t="s">
        <v>40</v>
      </c>
      <c r="K26921" t="s">
        <v>83</v>
      </c>
    </row>
    <row r="26922" spans="1:11" x14ac:dyDescent="0.3">
      <c r="A26922">
        <v>26977</v>
      </c>
      <c r="B26922" s="8">
        <v>44974</v>
      </c>
      <c r="C26922" s="5">
        <v>0.48130787037037037</v>
      </c>
      <c r="D26922">
        <v>1</v>
      </c>
      <c r="E26922" t="s">
        <v>194</v>
      </c>
      <c r="F26922" t="s">
        <v>90</v>
      </c>
      <c r="G26922" t="s">
        <v>202</v>
      </c>
      <c r="H26922">
        <v>0.8</v>
      </c>
      <c r="I26922" t="s">
        <v>96</v>
      </c>
      <c r="J26922" t="s">
        <v>97</v>
      </c>
      <c r="K26922" t="s">
        <v>102</v>
      </c>
    </row>
    <row r="26923" spans="1:11" x14ac:dyDescent="0.3">
      <c r="A26923">
        <v>26978</v>
      </c>
      <c r="B26923" s="8">
        <v>44974</v>
      </c>
      <c r="C26923" s="5">
        <v>0.48395833333333332</v>
      </c>
      <c r="D26923">
        <v>2</v>
      </c>
      <c r="E26923" t="s">
        <v>160</v>
      </c>
      <c r="F26923" t="s">
        <v>51</v>
      </c>
      <c r="G26923" t="s">
        <v>158</v>
      </c>
      <c r="H26923">
        <v>3</v>
      </c>
      <c r="I26923" t="s">
        <v>28</v>
      </c>
      <c r="J26923" t="s">
        <v>48</v>
      </c>
      <c r="K26923" t="s">
        <v>49</v>
      </c>
    </row>
    <row r="26924" spans="1:11" x14ac:dyDescent="0.3">
      <c r="A26924">
        <v>26979</v>
      </c>
      <c r="B26924" s="8">
        <v>44974</v>
      </c>
      <c r="C26924" s="5">
        <v>0.48737268518518517</v>
      </c>
      <c r="D26924">
        <v>1</v>
      </c>
      <c r="E26924" t="s">
        <v>194</v>
      </c>
      <c r="F26924" t="s">
        <v>90</v>
      </c>
      <c r="G26924" t="s">
        <v>146</v>
      </c>
      <c r="H26924">
        <v>3</v>
      </c>
      <c r="I26924" t="s">
        <v>25</v>
      </c>
      <c r="J26924" t="s">
        <v>26</v>
      </c>
      <c r="K26924" t="s">
        <v>27</v>
      </c>
    </row>
    <row r="26925" spans="1:11" x14ac:dyDescent="0.3">
      <c r="A26925">
        <v>26980</v>
      </c>
      <c r="B26925" s="8">
        <v>44974</v>
      </c>
      <c r="C26925" s="5">
        <v>0.48921296296296296</v>
      </c>
      <c r="D26925">
        <v>2</v>
      </c>
      <c r="E26925" t="s">
        <v>194</v>
      </c>
      <c r="F26925" t="s">
        <v>90</v>
      </c>
      <c r="G26925" t="s">
        <v>164</v>
      </c>
      <c r="H26925">
        <v>3.75</v>
      </c>
      <c r="I26925" t="s">
        <v>25</v>
      </c>
      <c r="J26925" t="s">
        <v>40</v>
      </c>
      <c r="K26925" t="s">
        <v>57</v>
      </c>
    </row>
    <row r="26926" spans="1:11" x14ac:dyDescent="0.3">
      <c r="A26926">
        <v>26981</v>
      </c>
      <c r="B26926" s="8">
        <v>44974</v>
      </c>
      <c r="C26926" s="5">
        <v>0.49052083333333335</v>
      </c>
      <c r="D26926">
        <v>2</v>
      </c>
      <c r="E26926" t="s">
        <v>145</v>
      </c>
      <c r="F26926" t="s">
        <v>24</v>
      </c>
      <c r="G26926" t="s">
        <v>154</v>
      </c>
      <c r="H26926">
        <v>2.5499999999999998</v>
      </c>
      <c r="I26926" t="s">
        <v>28</v>
      </c>
      <c r="J26926" t="s">
        <v>29</v>
      </c>
      <c r="K26926" t="s">
        <v>43</v>
      </c>
    </row>
    <row r="26927" spans="1:11" x14ac:dyDescent="0.3">
      <c r="A26927">
        <v>26982</v>
      </c>
      <c r="B26927" s="8">
        <v>44974</v>
      </c>
      <c r="C26927" s="5">
        <v>0.49052083333333335</v>
      </c>
      <c r="D26927">
        <v>1</v>
      </c>
      <c r="E26927" t="s">
        <v>145</v>
      </c>
      <c r="F26927" t="s">
        <v>24</v>
      </c>
      <c r="G26927" t="s">
        <v>195</v>
      </c>
      <c r="H26927">
        <v>3.5</v>
      </c>
      <c r="I26927" t="s">
        <v>36</v>
      </c>
      <c r="J26927" t="s">
        <v>61</v>
      </c>
      <c r="K26927" t="s">
        <v>91</v>
      </c>
    </row>
    <row r="26928" spans="1:11" x14ac:dyDescent="0.3">
      <c r="A26928">
        <v>26983</v>
      </c>
      <c r="B26928" s="8">
        <v>44974</v>
      </c>
      <c r="C26928" s="5">
        <v>0.49363425925925924</v>
      </c>
      <c r="D26928">
        <v>2</v>
      </c>
      <c r="E26928" t="s">
        <v>194</v>
      </c>
      <c r="F26928" t="s">
        <v>90</v>
      </c>
      <c r="G26928" t="s">
        <v>173</v>
      </c>
      <c r="H26928">
        <v>2.5</v>
      </c>
      <c r="I26928" t="s">
        <v>28</v>
      </c>
      <c r="J26928" t="s">
        <v>29</v>
      </c>
      <c r="K26928" t="s">
        <v>68</v>
      </c>
    </row>
    <row r="26929" spans="1:11" x14ac:dyDescent="0.3">
      <c r="A26929">
        <v>26984</v>
      </c>
      <c r="B26929" s="8">
        <v>44974</v>
      </c>
      <c r="C26929" s="5">
        <v>0.49528935185185186</v>
      </c>
      <c r="D26929">
        <v>1</v>
      </c>
      <c r="E26929" t="s">
        <v>145</v>
      </c>
      <c r="F26929" t="s">
        <v>24</v>
      </c>
      <c r="G26929" t="s">
        <v>162</v>
      </c>
      <c r="H26929">
        <v>4.75</v>
      </c>
      <c r="I26929" t="s">
        <v>31</v>
      </c>
      <c r="J26929" t="s">
        <v>32</v>
      </c>
      <c r="K26929" t="s">
        <v>54</v>
      </c>
    </row>
    <row r="26930" spans="1:11" x14ac:dyDescent="0.3">
      <c r="A26930">
        <v>26985</v>
      </c>
      <c r="B26930" s="8">
        <v>44974</v>
      </c>
      <c r="C26930" s="5">
        <v>0.49528935185185186</v>
      </c>
      <c r="D26930">
        <v>1</v>
      </c>
      <c r="E26930" t="s">
        <v>145</v>
      </c>
      <c r="F26930" t="s">
        <v>24</v>
      </c>
      <c r="G26930" t="s">
        <v>177</v>
      </c>
      <c r="H26930">
        <v>4.5</v>
      </c>
      <c r="I26930" t="s">
        <v>36</v>
      </c>
      <c r="J26930" t="s">
        <v>37</v>
      </c>
      <c r="K26930" t="s">
        <v>72</v>
      </c>
    </row>
    <row r="26931" spans="1:11" x14ac:dyDescent="0.3">
      <c r="A26931">
        <v>26986</v>
      </c>
      <c r="B26931" s="8">
        <v>44974</v>
      </c>
      <c r="C26931" s="5">
        <v>0.49657407407407406</v>
      </c>
      <c r="D26931">
        <v>1</v>
      </c>
      <c r="E26931" t="s">
        <v>194</v>
      </c>
      <c r="F26931" t="s">
        <v>90</v>
      </c>
      <c r="G26931" t="s">
        <v>180</v>
      </c>
      <c r="H26931">
        <v>2.5</v>
      </c>
      <c r="I26931" t="s">
        <v>25</v>
      </c>
      <c r="J26931" t="s">
        <v>34</v>
      </c>
      <c r="K26931" t="s">
        <v>75</v>
      </c>
    </row>
    <row r="26932" spans="1:11" x14ac:dyDescent="0.3">
      <c r="A26932">
        <v>26987</v>
      </c>
      <c r="B26932" s="8">
        <v>44974</v>
      </c>
      <c r="C26932" s="5">
        <v>0.49813657407407408</v>
      </c>
      <c r="D26932">
        <v>1</v>
      </c>
      <c r="E26932" t="s">
        <v>160</v>
      </c>
      <c r="F26932" t="s">
        <v>51</v>
      </c>
      <c r="G26932" t="s">
        <v>149</v>
      </c>
      <c r="H26932">
        <v>2</v>
      </c>
      <c r="I26932" t="s">
        <v>25</v>
      </c>
      <c r="J26932" t="s">
        <v>34</v>
      </c>
      <c r="K26932" t="s">
        <v>35</v>
      </c>
    </row>
    <row r="26933" spans="1:11" x14ac:dyDescent="0.3">
      <c r="A26933">
        <v>26988</v>
      </c>
      <c r="B26933" s="8">
        <v>44974</v>
      </c>
      <c r="C26933" s="5">
        <v>0.49912037037037038</v>
      </c>
      <c r="D26933">
        <v>2</v>
      </c>
      <c r="E26933" t="s">
        <v>194</v>
      </c>
      <c r="F26933" t="s">
        <v>90</v>
      </c>
      <c r="G26933" t="s">
        <v>147</v>
      </c>
      <c r="H26933">
        <v>3.1</v>
      </c>
      <c r="I26933" t="s">
        <v>28</v>
      </c>
      <c r="J26933" t="s">
        <v>29</v>
      </c>
      <c r="K26933" t="s">
        <v>30</v>
      </c>
    </row>
    <row r="26934" spans="1:11" x14ac:dyDescent="0.3">
      <c r="A26934">
        <v>26989</v>
      </c>
      <c r="B26934" s="8">
        <v>44974</v>
      </c>
      <c r="C26934" s="5">
        <v>0.5</v>
      </c>
      <c r="D26934">
        <v>1</v>
      </c>
      <c r="E26934" t="s">
        <v>194</v>
      </c>
      <c r="F26934" t="s">
        <v>90</v>
      </c>
      <c r="G26934" t="s">
        <v>196</v>
      </c>
      <c r="H26934">
        <v>2.2000000000000002</v>
      </c>
      <c r="I26934" t="s">
        <v>25</v>
      </c>
      <c r="J26934" t="s">
        <v>26</v>
      </c>
      <c r="K26934" t="s">
        <v>92</v>
      </c>
    </row>
    <row r="26935" spans="1:11" x14ac:dyDescent="0.3">
      <c r="A26935">
        <v>26990</v>
      </c>
      <c r="B26935" s="8">
        <v>44974</v>
      </c>
      <c r="C26935" s="5">
        <v>0.50254629629629632</v>
      </c>
      <c r="D26935">
        <v>2</v>
      </c>
      <c r="E26935" t="s">
        <v>194</v>
      </c>
      <c r="F26935" t="s">
        <v>90</v>
      </c>
      <c r="G26935" t="s">
        <v>184</v>
      </c>
      <c r="H26935">
        <v>3.75</v>
      </c>
      <c r="I26935" t="s">
        <v>25</v>
      </c>
      <c r="J26935" t="s">
        <v>78</v>
      </c>
      <c r="K26935" t="s">
        <v>80</v>
      </c>
    </row>
    <row r="26936" spans="1:11" x14ac:dyDescent="0.3">
      <c r="A26936">
        <v>26991</v>
      </c>
      <c r="B26936" s="8">
        <v>44974</v>
      </c>
      <c r="C26936" s="5">
        <v>0.50337962962962968</v>
      </c>
      <c r="D26936">
        <v>2</v>
      </c>
      <c r="E26936" t="s">
        <v>145</v>
      </c>
      <c r="F26936" t="s">
        <v>24</v>
      </c>
      <c r="G26936" t="s">
        <v>148</v>
      </c>
      <c r="H26936">
        <v>4.5</v>
      </c>
      <c r="I26936" t="s">
        <v>31</v>
      </c>
      <c r="J26936" t="s">
        <v>32</v>
      </c>
      <c r="K26936" t="s">
        <v>33</v>
      </c>
    </row>
    <row r="26937" spans="1:11" x14ac:dyDescent="0.3">
      <c r="A26937">
        <v>26992</v>
      </c>
      <c r="B26937" s="8">
        <v>44974</v>
      </c>
      <c r="C26937" s="5">
        <v>0.50378472222222226</v>
      </c>
      <c r="D26937">
        <v>1</v>
      </c>
      <c r="E26937" t="s">
        <v>160</v>
      </c>
      <c r="F26937" t="s">
        <v>51</v>
      </c>
      <c r="G26937" t="s">
        <v>154</v>
      </c>
      <c r="H26937">
        <v>2.5499999999999998</v>
      </c>
      <c r="I26937" t="s">
        <v>28</v>
      </c>
      <c r="J26937" t="s">
        <v>29</v>
      </c>
      <c r="K26937" t="s">
        <v>43</v>
      </c>
    </row>
    <row r="26938" spans="1:11" x14ac:dyDescent="0.3">
      <c r="A26938">
        <v>26993</v>
      </c>
      <c r="B26938" s="8">
        <v>44974</v>
      </c>
      <c r="C26938" s="5">
        <v>0.50969907407407411</v>
      </c>
      <c r="D26938">
        <v>2</v>
      </c>
      <c r="E26938" t="s">
        <v>145</v>
      </c>
      <c r="F26938" t="s">
        <v>24</v>
      </c>
      <c r="G26938" t="s">
        <v>174</v>
      </c>
      <c r="H26938">
        <v>4</v>
      </c>
      <c r="I26938" t="s">
        <v>28</v>
      </c>
      <c r="J26938" t="s">
        <v>29</v>
      </c>
      <c r="K26938" t="s">
        <v>69</v>
      </c>
    </row>
    <row r="26939" spans="1:11" x14ac:dyDescent="0.3">
      <c r="A26939">
        <v>26994</v>
      </c>
      <c r="B26939" s="8">
        <v>44974</v>
      </c>
      <c r="C26939" s="5">
        <v>0.51064814814814818</v>
      </c>
      <c r="D26939">
        <v>2</v>
      </c>
      <c r="E26939" t="s">
        <v>160</v>
      </c>
      <c r="F26939" t="s">
        <v>51</v>
      </c>
      <c r="G26939" t="s">
        <v>152</v>
      </c>
      <c r="H26939">
        <v>4.25</v>
      </c>
      <c r="I26939" t="s">
        <v>25</v>
      </c>
      <c r="J26939" t="s">
        <v>40</v>
      </c>
      <c r="K26939" t="s">
        <v>41</v>
      </c>
    </row>
    <row r="26940" spans="1:11" x14ac:dyDescent="0.3">
      <c r="A26940">
        <v>26995</v>
      </c>
      <c r="B26940" s="8">
        <v>44974</v>
      </c>
      <c r="C26940" s="5">
        <v>0.51064814814814818</v>
      </c>
      <c r="D26940">
        <v>2</v>
      </c>
      <c r="E26940" t="s">
        <v>160</v>
      </c>
      <c r="F26940" t="s">
        <v>51</v>
      </c>
      <c r="G26940" t="s">
        <v>205</v>
      </c>
      <c r="H26940">
        <v>0.8</v>
      </c>
      <c r="I26940" t="s">
        <v>96</v>
      </c>
      <c r="J26940" t="s">
        <v>108</v>
      </c>
      <c r="K26940" t="s">
        <v>109</v>
      </c>
    </row>
    <row r="26941" spans="1:11" x14ac:dyDescent="0.3">
      <c r="A26941">
        <v>26996</v>
      </c>
      <c r="B26941" s="8">
        <v>44974</v>
      </c>
      <c r="C26941" s="5">
        <v>0.51267361111111109</v>
      </c>
      <c r="D26941">
        <v>2</v>
      </c>
      <c r="E26941" t="s">
        <v>194</v>
      </c>
      <c r="F26941" t="s">
        <v>90</v>
      </c>
      <c r="G26941" t="s">
        <v>196</v>
      </c>
      <c r="H26941">
        <v>2.2000000000000002</v>
      </c>
      <c r="I26941" t="s">
        <v>25</v>
      </c>
      <c r="J26941" t="s">
        <v>26</v>
      </c>
      <c r="K26941" t="s">
        <v>92</v>
      </c>
    </row>
    <row r="26942" spans="1:11" x14ac:dyDescent="0.3">
      <c r="A26942">
        <v>26997</v>
      </c>
      <c r="B26942" s="8">
        <v>44974</v>
      </c>
      <c r="C26942" s="5">
        <v>0.51331018518518523</v>
      </c>
      <c r="D26942">
        <v>1</v>
      </c>
      <c r="E26942" t="s">
        <v>160</v>
      </c>
      <c r="F26942" t="s">
        <v>51</v>
      </c>
      <c r="G26942" t="s">
        <v>196</v>
      </c>
      <c r="H26942">
        <v>2.2000000000000002</v>
      </c>
      <c r="I26942" t="s">
        <v>25</v>
      </c>
      <c r="J26942" t="s">
        <v>26</v>
      </c>
      <c r="K26942" t="s">
        <v>92</v>
      </c>
    </row>
    <row r="26943" spans="1:11" x14ac:dyDescent="0.3">
      <c r="A26943">
        <v>26998</v>
      </c>
      <c r="B26943" s="8">
        <v>44974</v>
      </c>
      <c r="C26943" s="5">
        <v>0.51615740740740745</v>
      </c>
      <c r="D26943">
        <v>1</v>
      </c>
      <c r="E26943" t="s">
        <v>194</v>
      </c>
      <c r="F26943" t="s">
        <v>90</v>
      </c>
      <c r="G26943" t="s">
        <v>146</v>
      </c>
      <c r="H26943">
        <v>3</v>
      </c>
      <c r="I26943" t="s">
        <v>25</v>
      </c>
      <c r="J26943" t="s">
        <v>26</v>
      </c>
      <c r="K26943" t="s">
        <v>27</v>
      </c>
    </row>
    <row r="26944" spans="1:11" x14ac:dyDescent="0.3">
      <c r="A26944">
        <v>26999</v>
      </c>
      <c r="B26944" s="8">
        <v>44974</v>
      </c>
      <c r="C26944" s="5">
        <v>0.51666666666666672</v>
      </c>
      <c r="D26944">
        <v>1</v>
      </c>
      <c r="E26944" t="s">
        <v>160</v>
      </c>
      <c r="F26944" t="s">
        <v>51</v>
      </c>
      <c r="G26944" t="s">
        <v>197</v>
      </c>
      <c r="H26944">
        <v>3</v>
      </c>
      <c r="I26944" t="s">
        <v>28</v>
      </c>
      <c r="J26944" t="s">
        <v>45</v>
      </c>
      <c r="K26944" t="s">
        <v>93</v>
      </c>
    </row>
    <row r="26945" spans="1:11" x14ac:dyDescent="0.3">
      <c r="A26945">
        <v>27000</v>
      </c>
      <c r="B26945" s="8">
        <v>44974</v>
      </c>
      <c r="C26945" s="5">
        <v>0.51773148148148151</v>
      </c>
      <c r="D26945">
        <v>1</v>
      </c>
      <c r="E26945" t="s">
        <v>194</v>
      </c>
      <c r="F26945" t="s">
        <v>90</v>
      </c>
      <c r="G26945" t="s">
        <v>149</v>
      </c>
      <c r="H26945">
        <v>2</v>
      </c>
      <c r="I26945" t="s">
        <v>25</v>
      </c>
      <c r="J26945" t="s">
        <v>34</v>
      </c>
      <c r="K26945" t="s">
        <v>35</v>
      </c>
    </row>
    <row r="26946" spans="1:11" x14ac:dyDescent="0.3">
      <c r="A26946">
        <v>27001</v>
      </c>
      <c r="B26946" s="8">
        <v>44974</v>
      </c>
      <c r="C26946" s="5">
        <v>0.51902777777777775</v>
      </c>
      <c r="D26946">
        <v>1</v>
      </c>
      <c r="E26946" t="s">
        <v>145</v>
      </c>
      <c r="F26946" t="s">
        <v>24</v>
      </c>
      <c r="G26946" t="s">
        <v>148</v>
      </c>
      <c r="H26946">
        <v>4.5</v>
      </c>
      <c r="I26946" t="s">
        <v>31</v>
      </c>
      <c r="J26946" t="s">
        <v>32</v>
      </c>
      <c r="K26946" t="s">
        <v>33</v>
      </c>
    </row>
    <row r="26947" spans="1:11" x14ac:dyDescent="0.3">
      <c r="A26947">
        <v>27002</v>
      </c>
      <c r="B26947" s="8">
        <v>44974</v>
      </c>
      <c r="C26947" s="5">
        <v>0.51921296296296293</v>
      </c>
      <c r="D26947">
        <v>2</v>
      </c>
      <c r="E26947" t="s">
        <v>145</v>
      </c>
      <c r="F26947" t="s">
        <v>24</v>
      </c>
      <c r="G26947" t="s">
        <v>198</v>
      </c>
      <c r="H26947">
        <v>2.5</v>
      </c>
      <c r="I26947" t="s">
        <v>28</v>
      </c>
      <c r="J26947" t="s">
        <v>29</v>
      </c>
      <c r="K26947" t="s">
        <v>94</v>
      </c>
    </row>
    <row r="26948" spans="1:11" x14ac:dyDescent="0.3">
      <c r="A26948">
        <v>27003</v>
      </c>
      <c r="B26948" s="8">
        <v>44974</v>
      </c>
      <c r="C26948" s="5">
        <v>0.51921296296296293</v>
      </c>
      <c r="D26948">
        <v>1</v>
      </c>
      <c r="E26948" t="s">
        <v>145</v>
      </c>
      <c r="F26948" t="s">
        <v>24</v>
      </c>
      <c r="G26948" t="s">
        <v>185</v>
      </c>
      <c r="H26948">
        <v>3.5</v>
      </c>
      <c r="I26948" t="s">
        <v>36</v>
      </c>
      <c r="J26948" t="s">
        <v>55</v>
      </c>
      <c r="K26948" t="s">
        <v>81</v>
      </c>
    </row>
    <row r="26949" spans="1:11" x14ac:dyDescent="0.3">
      <c r="A26949">
        <v>27004</v>
      </c>
      <c r="B26949" s="8">
        <v>44974</v>
      </c>
      <c r="C26949" s="5">
        <v>0.51940972222222226</v>
      </c>
      <c r="D26949">
        <v>1</v>
      </c>
      <c r="E26949" t="s">
        <v>145</v>
      </c>
      <c r="F26949" t="s">
        <v>24</v>
      </c>
      <c r="G26949" t="s">
        <v>151</v>
      </c>
      <c r="H26949">
        <v>2</v>
      </c>
      <c r="I26949" t="s">
        <v>25</v>
      </c>
      <c r="J26949" t="s">
        <v>26</v>
      </c>
      <c r="K26949" t="s">
        <v>39</v>
      </c>
    </row>
    <row r="26950" spans="1:11" x14ac:dyDescent="0.3">
      <c r="A26950">
        <v>27005</v>
      </c>
      <c r="B26950" s="8">
        <v>44974</v>
      </c>
      <c r="C26950" s="5">
        <v>0.51949074074074075</v>
      </c>
      <c r="D26950">
        <v>1</v>
      </c>
      <c r="E26950" t="s">
        <v>145</v>
      </c>
      <c r="F26950" t="s">
        <v>24</v>
      </c>
      <c r="G26950" t="s">
        <v>180</v>
      </c>
      <c r="H26950">
        <v>2.5</v>
      </c>
      <c r="I26950" t="s">
        <v>25</v>
      </c>
      <c r="J26950" t="s">
        <v>34</v>
      </c>
      <c r="K26950" t="s">
        <v>75</v>
      </c>
    </row>
    <row r="26951" spans="1:11" x14ac:dyDescent="0.3">
      <c r="A26951">
        <v>27006</v>
      </c>
      <c r="B26951" s="8">
        <v>44974</v>
      </c>
      <c r="C26951" s="5">
        <v>0.51949074074074075</v>
      </c>
      <c r="D26951">
        <v>1</v>
      </c>
      <c r="E26951" t="s">
        <v>145</v>
      </c>
      <c r="F26951" t="s">
        <v>24</v>
      </c>
      <c r="G26951" t="s">
        <v>177</v>
      </c>
      <c r="H26951">
        <v>4.5</v>
      </c>
      <c r="I26951" t="s">
        <v>36</v>
      </c>
      <c r="J26951" t="s">
        <v>37</v>
      </c>
      <c r="K26951" t="s">
        <v>72</v>
      </c>
    </row>
    <row r="26952" spans="1:11" x14ac:dyDescent="0.3">
      <c r="A26952">
        <v>27007</v>
      </c>
      <c r="B26952" s="8">
        <v>44974</v>
      </c>
      <c r="C26952" s="5">
        <v>0.52333333333333332</v>
      </c>
      <c r="D26952">
        <v>1</v>
      </c>
      <c r="E26952" t="s">
        <v>194</v>
      </c>
      <c r="F26952" t="s">
        <v>90</v>
      </c>
      <c r="G26952" t="s">
        <v>189</v>
      </c>
      <c r="H26952">
        <v>2.5</v>
      </c>
      <c r="I26952" t="s">
        <v>28</v>
      </c>
      <c r="J26952" t="s">
        <v>45</v>
      </c>
      <c r="K26952" t="s">
        <v>85</v>
      </c>
    </row>
    <row r="26953" spans="1:11" x14ac:dyDescent="0.3">
      <c r="A26953">
        <v>27008</v>
      </c>
      <c r="B26953" s="8">
        <v>44974</v>
      </c>
      <c r="C26953" s="5">
        <v>0.52384259259259258</v>
      </c>
      <c r="D26953">
        <v>1</v>
      </c>
      <c r="E26953" t="s">
        <v>145</v>
      </c>
      <c r="F26953" t="s">
        <v>24</v>
      </c>
      <c r="G26953" t="s">
        <v>186</v>
      </c>
      <c r="H26953">
        <v>3</v>
      </c>
      <c r="I26953" t="s">
        <v>28</v>
      </c>
      <c r="J26953" t="s">
        <v>29</v>
      </c>
      <c r="K26953" t="s">
        <v>82</v>
      </c>
    </row>
    <row r="26954" spans="1:11" x14ac:dyDescent="0.3">
      <c r="A26954">
        <v>27009</v>
      </c>
      <c r="B26954" s="8">
        <v>44974</v>
      </c>
      <c r="C26954" s="5">
        <v>0.5269328703703704</v>
      </c>
      <c r="D26954">
        <v>1</v>
      </c>
      <c r="E26954" t="s">
        <v>145</v>
      </c>
      <c r="F26954" t="s">
        <v>24</v>
      </c>
      <c r="G26954" t="s">
        <v>197</v>
      </c>
      <c r="H26954">
        <v>3</v>
      </c>
      <c r="I26954" t="s">
        <v>28</v>
      </c>
      <c r="J26954" t="s">
        <v>45</v>
      </c>
      <c r="K26954" t="s">
        <v>93</v>
      </c>
    </row>
    <row r="26955" spans="1:11" x14ac:dyDescent="0.3">
      <c r="A26955">
        <v>27010</v>
      </c>
      <c r="B26955" s="8">
        <v>44974</v>
      </c>
      <c r="C26955" s="5">
        <v>0.5269328703703704</v>
      </c>
      <c r="D26955">
        <v>1</v>
      </c>
      <c r="E26955" t="s">
        <v>145</v>
      </c>
      <c r="F26955" t="s">
        <v>24</v>
      </c>
      <c r="G26955" t="s">
        <v>193</v>
      </c>
      <c r="H26955">
        <v>3.75</v>
      </c>
      <c r="I26955" t="s">
        <v>36</v>
      </c>
      <c r="J26955" t="s">
        <v>61</v>
      </c>
      <c r="K26955" t="s">
        <v>89</v>
      </c>
    </row>
    <row r="26956" spans="1:11" x14ac:dyDescent="0.3">
      <c r="A26956">
        <v>27011</v>
      </c>
      <c r="B26956" s="8">
        <v>44974</v>
      </c>
      <c r="C26956" s="5">
        <v>0.52990740740740738</v>
      </c>
      <c r="D26956">
        <v>1</v>
      </c>
      <c r="E26956" t="s">
        <v>145</v>
      </c>
      <c r="F26956" t="s">
        <v>24</v>
      </c>
      <c r="G26956" t="s">
        <v>147</v>
      </c>
      <c r="H26956">
        <v>3.1</v>
      </c>
      <c r="I26956" t="s">
        <v>28</v>
      </c>
      <c r="J26956" t="s">
        <v>29</v>
      </c>
      <c r="K26956" t="s">
        <v>30</v>
      </c>
    </row>
    <row r="26957" spans="1:11" x14ac:dyDescent="0.3">
      <c r="A26957">
        <v>27012</v>
      </c>
      <c r="B26957" s="8">
        <v>44974</v>
      </c>
      <c r="C26957" s="5">
        <v>0.53523148148148147</v>
      </c>
      <c r="D26957">
        <v>1</v>
      </c>
      <c r="E26957" t="s">
        <v>145</v>
      </c>
      <c r="F26957" t="s">
        <v>24</v>
      </c>
      <c r="G26957" t="s">
        <v>187</v>
      </c>
      <c r="H26957">
        <v>4.25</v>
      </c>
      <c r="I26957" t="s">
        <v>25</v>
      </c>
      <c r="J26957" t="s">
        <v>40</v>
      </c>
      <c r="K26957" t="s">
        <v>83</v>
      </c>
    </row>
    <row r="26958" spans="1:11" x14ac:dyDescent="0.3">
      <c r="A26958">
        <v>27013</v>
      </c>
      <c r="B26958" s="8">
        <v>44974</v>
      </c>
      <c r="C26958" s="5">
        <v>0.53523148148148147</v>
      </c>
      <c r="D26958">
        <v>1</v>
      </c>
      <c r="E26958" t="s">
        <v>145</v>
      </c>
      <c r="F26958" t="s">
        <v>24</v>
      </c>
      <c r="G26958" t="s">
        <v>202</v>
      </c>
      <c r="H26958">
        <v>0.8</v>
      </c>
      <c r="I26958" t="s">
        <v>96</v>
      </c>
      <c r="J26958" t="s">
        <v>97</v>
      </c>
      <c r="K26958" t="s">
        <v>102</v>
      </c>
    </row>
    <row r="26959" spans="1:11" x14ac:dyDescent="0.3">
      <c r="A26959">
        <v>27014</v>
      </c>
      <c r="B26959" s="8">
        <v>44974</v>
      </c>
      <c r="C26959" s="5">
        <v>0.53523148148148147</v>
      </c>
      <c r="D26959">
        <v>1</v>
      </c>
      <c r="E26959" t="s">
        <v>145</v>
      </c>
      <c r="F26959" t="s">
        <v>24</v>
      </c>
      <c r="G26959" t="s">
        <v>163</v>
      </c>
      <c r="H26959">
        <v>3.25</v>
      </c>
      <c r="I26959" t="s">
        <v>36</v>
      </c>
      <c r="J26959" t="s">
        <v>55</v>
      </c>
      <c r="K26959" t="s">
        <v>56</v>
      </c>
    </row>
    <row r="26960" spans="1:11" x14ac:dyDescent="0.3">
      <c r="A26960">
        <v>27015</v>
      </c>
      <c r="B26960" s="8">
        <v>44974</v>
      </c>
      <c r="C26960" s="5">
        <v>0.53538194444444442</v>
      </c>
      <c r="D26960">
        <v>1</v>
      </c>
      <c r="E26960" t="s">
        <v>160</v>
      </c>
      <c r="F26960" t="s">
        <v>51</v>
      </c>
      <c r="G26960" t="s">
        <v>153</v>
      </c>
      <c r="H26960">
        <v>3.5</v>
      </c>
      <c r="I26960" t="s">
        <v>31</v>
      </c>
      <c r="J26960" t="s">
        <v>32</v>
      </c>
      <c r="K26960" t="s">
        <v>42</v>
      </c>
    </row>
    <row r="26961" spans="1:11" x14ac:dyDescent="0.3">
      <c r="A26961">
        <v>27016</v>
      </c>
      <c r="B26961" s="8">
        <v>44974</v>
      </c>
      <c r="C26961" s="5">
        <v>0.53589120370370369</v>
      </c>
      <c r="D26961">
        <v>1</v>
      </c>
      <c r="E26961" t="s">
        <v>145</v>
      </c>
      <c r="F26961" t="s">
        <v>24</v>
      </c>
      <c r="G26961" t="s">
        <v>155</v>
      </c>
      <c r="H26961">
        <v>3.5</v>
      </c>
      <c r="I26961" t="s">
        <v>25</v>
      </c>
      <c r="J26961" t="s">
        <v>26</v>
      </c>
      <c r="K26961" t="s">
        <v>44</v>
      </c>
    </row>
    <row r="26962" spans="1:11" x14ac:dyDescent="0.3">
      <c r="A26962">
        <v>27017</v>
      </c>
      <c r="B26962" s="8">
        <v>44974</v>
      </c>
      <c r="C26962" s="5">
        <v>0.53782407407407407</v>
      </c>
      <c r="D26962">
        <v>2</v>
      </c>
      <c r="E26962" t="s">
        <v>194</v>
      </c>
      <c r="F26962" t="s">
        <v>90</v>
      </c>
      <c r="G26962" t="s">
        <v>146</v>
      </c>
      <c r="H26962">
        <v>3</v>
      </c>
      <c r="I26962" t="s">
        <v>25</v>
      </c>
      <c r="J26962" t="s">
        <v>26</v>
      </c>
      <c r="K26962" t="s">
        <v>27</v>
      </c>
    </row>
    <row r="26963" spans="1:11" x14ac:dyDescent="0.3">
      <c r="A26963">
        <v>27018</v>
      </c>
      <c r="B26963" s="8">
        <v>44974</v>
      </c>
      <c r="C26963" s="5">
        <v>0.54195601851851849</v>
      </c>
      <c r="D26963">
        <v>1</v>
      </c>
      <c r="E26963" t="s">
        <v>160</v>
      </c>
      <c r="F26963" t="s">
        <v>51</v>
      </c>
      <c r="G26963" t="s">
        <v>151</v>
      </c>
      <c r="H26963">
        <v>2</v>
      </c>
      <c r="I26963" t="s">
        <v>25</v>
      </c>
      <c r="J26963" t="s">
        <v>26</v>
      </c>
      <c r="K26963" t="s">
        <v>39</v>
      </c>
    </row>
    <row r="26964" spans="1:11" x14ac:dyDescent="0.3">
      <c r="A26964">
        <v>27019</v>
      </c>
      <c r="B26964" s="8">
        <v>44974</v>
      </c>
      <c r="C26964" s="5">
        <v>0.54628472222222224</v>
      </c>
      <c r="D26964">
        <v>1</v>
      </c>
      <c r="E26964" t="s">
        <v>160</v>
      </c>
      <c r="F26964" t="s">
        <v>51</v>
      </c>
      <c r="G26964" t="s">
        <v>186</v>
      </c>
      <c r="H26964">
        <v>3</v>
      </c>
      <c r="I26964" t="s">
        <v>28</v>
      </c>
      <c r="J26964" t="s">
        <v>29</v>
      </c>
      <c r="K26964" t="s">
        <v>82</v>
      </c>
    </row>
    <row r="26965" spans="1:11" x14ac:dyDescent="0.3">
      <c r="A26965">
        <v>27020</v>
      </c>
      <c r="B26965" s="8">
        <v>44974</v>
      </c>
      <c r="C26965" s="5">
        <v>0.54809027777777775</v>
      </c>
      <c r="D26965">
        <v>1</v>
      </c>
      <c r="E26965" t="s">
        <v>160</v>
      </c>
      <c r="F26965" t="s">
        <v>51</v>
      </c>
      <c r="G26965" t="s">
        <v>167</v>
      </c>
      <c r="H26965">
        <v>3</v>
      </c>
      <c r="I26965" t="s">
        <v>28</v>
      </c>
      <c r="J26965" t="s">
        <v>52</v>
      </c>
      <c r="K26965" t="s">
        <v>60</v>
      </c>
    </row>
    <row r="26966" spans="1:11" x14ac:dyDescent="0.3">
      <c r="A26966">
        <v>27021</v>
      </c>
      <c r="B26966" s="8">
        <v>44974</v>
      </c>
      <c r="C26966" s="5">
        <v>0.54819444444444443</v>
      </c>
      <c r="D26966">
        <v>2</v>
      </c>
      <c r="E26966" t="s">
        <v>194</v>
      </c>
      <c r="F26966" t="s">
        <v>90</v>
      </c>
      <c r="G26966" t="s">
        <v>152</v>
      </c>
      <c r="H26966">
        <v>4.25</v>
      </c>
      <c r="I26966" t="s">
        <v>25</v>
      </c>
      <c r="J26966" t="s">
        <v>40</v>
      </c>
      <c r="K26966" t="s">
        <v>41</v>
      </c>
    </row>
    <row r="26967" spans="1:11" x14ac:dyDescent="0.3">
      <c r="A26967">
        <v>27022</v>
      </c>
      <c r="B26967" s="8">
        <v>44974</v>
      </c>
      <c r="C26967" s="5">
        <v>0.55291666666666661</v>
      </c>
      <c r="D26967">
        <v>2</v>
      </c>
      <c r="E26967" t="s">
        <v>194</v>
      </c>
      <c r="F26967" t="s">
        <v>90</v>
      </c>
      <c r="G26967" t="s">
        <v>199</v>
      </c>
      <c r="H26967">
        <v>3</v>
      </c>
      <c r="I26967" t="s">
        <v>25</v>
      </c>
      <c r="J26967" t="s">
        <v>26</v>
      </c>
      <c r="K26967" t="s">
        <v>95</v>
      </c>
    </row>
    <row r="26968" spans="1:11" x14ac:dyDescent="0.3">
      <c r="A26968">
        <v>27023</v>
      </c>
      <c r="B26968" s="8">
        <v>44974</v>
      </c>
      <c r="C26968" s="5">
        <v>0.55291666666666661</v>
      </c>
      <c r="D26968">
        <v>1</v>
      </c>
      <c r="E26968" t="s">
        <v>194</v>
      </c>
      <c r="F26968" t="s">
        <v>90</v>
      </c>
      <c r="G26968" t="s">
        <v>166</v>
      </c>
      <c r="H26968">
        <v>3.5</v>
      </c>
      <c r="I26968" t="s">
        <v>36</v>
      </c>
      <c r="J26968" t="s">
        <v>55</v>
      </c>
      <c r="K26968" t="s">
        <v>59</v>
      </c>
    </row>
    <row r="26969" spans="1:11" x14ac:dyDescent="0.3">
      <c r="A26969">
        <v>27024</v>
      </c>
      <c r="B26969" s="8">
        <v>44974</v>
      </c>
      <c r="C26969" s="5">
        <v>0.55423611111111115</v>
      </c>
      <c r="D26969">
        <v>1</v>
      </c>
      <c r="E26969" t="s">
        <v>145</v>
      </c>
      <c r="F26969" t="s">
        <v>24</v>
      </c>
      <c r="G26969" t="s">
        <v>162</v>
      </c>
      <c r="H26969">
        <v>4.75</v>
      </c>
      <c r="I26969" t="s">
        <v>31</v>
      </c>
      <c r="J26969" t="s">
        <v>32</v>
      </c>
      <c r="K26969" t="s">
        <v>54</v>
      </c>
    </row>
    <row r="26970" spans="1:11" x14ac:dyDescent="0.3">
      <c r="A26970">
        <v>27025</v>
      </c>
      <c r="B26970" s="8">
        <v>44974</v>
      </c>
      <c r="C26970" s="5">
        <v>0.55476851851851849</v>
      </c>
      <c r="D26970">
        <v>1</v>
      </c>
      <c r="E26970" t="s">
        <v>194</v>
      </c>
      <c r="F26970" t="s">
        <v>90</v>
      </c>
      <c r="G26970" t="s">
        <v>182</v>
      </c>
      <c r="H26970">
        <v>2.2000000000000002</v>
      </c>
      <c r="I26970" t="s">
        <v>25</v>
      </c>
      <c r="J26970" t="s">
        <v>64</v>
      </c>
      <c r="K26970" t="s">
        <v>77</v>
      </c>
    </row>
    <row r="26971" spans="1:11" x14ac:dyDescent="0.3">
      <c r="A26971">
        <v>27026</v>
      </c>
      <c r="B26971" s="8">
        <v>44974</v>
      </c>
      <c r="C26971" s="5">
        <v>0.55524305555555553</v>
      </c>
      <c r="D26971">
        <v>1</v>
      </c>
      <c r="E26971" t="s">
        <v>194</v>
      </c>
      <c r="F26971" t="s">
        <v>90</v>
      </c>
      <c r="G26971" t="s">
        <v>188</v>
      </c>
      <c r="H26971">
        <v>3</v>
      </c>
      <c r="I26971" t="s">
        <v>25</v>
      </c>
      <c r="J26971" t="s">
        <v>40</v>
      </c>
      <c r="K26971" t="s">
        <v>84</v>
      </c>
    </row>
    <row r="26972" spans="1:11" x14ac:dyDescent="0.3">
      <c r="A26972">
        <v>27027</v>
      </c>
      <c r="B26972" s="8">
        <v>44974</v>
      </c>
      <c r="C26972" s="5">
        <v>0.55524305555555553</v>
      </c>
      <c r="D26972">
        <v>1</v>
      </c>
      <c r="E26972" t="s">
        <v>194</v>
      </c>
      <c r="F26972" t="s">
        <v>90</v>
      </c>
      <c r="G26972" t="s">
        <v>193</v>
      </c>
      <c r="H26972">
        <v>3.75</v>
      </c>
      <c r="I26972" t="s">
        <v>36</v>
      </c>
      <c r="J26972" t="s">
        <v>61</v>
      </c>
      <c r="K26972" t="s">
        <v>89</v>
      </c>
    </row>
    <row r="26973" spans="1:11" x14ac:dyDescent="0.3">
      <c r="A26973">
        <v>27028</v>
      </c>
      <c r="B26973" s="8">
        <v>44974</v>
      </c>
      <c r="C26973" s="5">
        <v>0.55562500000000004</v>
      </c>
      <c r="D26973">
        <v>2</v>
      </c>
      <c r="E26973" t="s">
        <v>160</v>
      </c>
      <c r="F26973" t="s">
        <v>51</v>
      </c>
      <c r="G26973" t="s">
        <v>188</v>
      </c>
      <c r="H26973">
        <v>3</v>
      </c>
      <c r="I26973" t="s">
        <v>25</v>
      </c>
      <c r="J26973" t="s">
        <v>40</v>
      </c>
      <c r="K26973" t="s">
        <v>84</v>
      </c>
    </row>
    <row r="26974" spans="1:11" x14ac:dyDescent="0.3">
      <c r="A26974">
        <v>27029</v>
      </c>
      <c r="B26974" s="8">
        <v>44974</v>
      </c>
      <c r="C26974" s="5">
        <v>0.55562500000000004</v>
      </c>
      <c r="D26974">
        <v>1</v>
      </c>
      <c r="E26974" t="s">
        <v>160</v>
      </c>
      <c r="F26974" t="s">
        <v>51</v>
      </c>
      <c r="G26974" t="s">
        <v>208</v>
      </c>
      <c r="H26974">
        <v>19.75</v>
      </c>
      <c r="I26974" t="s">
        <v>103</v>
      </c>
      <c r="J26974" t="s">
        <v>113</v>
      </c>
      <c r="K26974" t="s">
        <v>114</v>
      </c>
    </row>
    <row r="26975" spans="1:11" x14ac:dyDescent="0.3">
      <c r="A26975">
        <v>27030</v>
      </c>
      <c r="B26975" s="8">
        <v>44974</v>
      </c>
      <c r="C26975" s="5">
        <v>0.55973379629629627</v>
      </c>
      <c r="D26975">
        <v>1</v>
      </c>
      <c r="E26975" t="s">
        <v>194</v>
      </c>
      <c r="F26975" t="s">
        <v>90</v>
      </c>
      <c r="G26975" t="s">
        <v>179</v>
      </c>
      <c r="H26975">
        <v>2.5</v>
      </c>
      <c r="I26975" t="s">
        <v>28</v>
      </c>
      <c r="J26975" t="s">
        <v>45</v>
      </c>
      <c r="K26975" t="s">
        <v>74</v>
      </c>
    </row>
    <row r="26976" spans="1:11" x14ac:dyDescent="0.3">
      <c r="A26976">
        <v>27031</v>
      </c>
      <c r="B26976" s="8">
        <v>44974</v>
      </c>
      <c r="C26976" s="5">
        <v>0.56018518518518523</v>
      </c>
      <c r="D26976">
        <v>1</v>
      </c>
      <c r="E26976" t="s">
        <v>145</v>
      </c>
      <c r="F26976" t="s">
        <v>24</v>
      </c>
      <c r="G26976" t="s">
        <v>188</v>
      </c>
      <c r="H26976">
        <v>3</v>
      </c>
      <c r="I26976" t="s">
        <v>25</v>
      </c>
      <c r="J26976" t="s">
        <v>40</v>
      </c>
      <c r="K26976" t="s">
        <v>84</v>
      </c>
    </row>
    <row r="26977" spans="1:11" x14ac:dyDescent="0.3">
      <c r="A26977">
        <v>27032</v>
      </c>
      <c r="B26977" s="8">
        <v>44974</v>
      </c>
      <c r="C26977" s="5">
        <v>0.56018518518518523</v>
      </c>
      <c r="D26977">
        <v>1</v>
      </c>
      <c r="E26977" t="s">
        <v>145</v>
      </c>
      <c r="F26977" t="s">
        <v>24</v>
      </c>
      <c r="G26977" t="s">
        <v>202</v>
      </c>
      <c r="H26977">
        <v>0.8</v>
      </c>
      <c r="I26977" t="s">
        <v>96</v>
      </c>
      <c r="J26977" t="s">
        <v>97</v>
      </c>
      <c r="K26977" t="s">
        <v>102</v>
      </c>
    </row>
    <row r="26978" spans="1:11" x14ac:dyDescent="0.3">
      <c r="A26978">
        <v>27033</v>
      </c>
      <c r="B26978" s="8">
        <v>44974</v>
      </c>
      <c r="C26978" s="5">
        <v>0.56447916666666664</v>
      </c>
      <c r="D26978">
        <v>2</v>
      </c>
      <c r="E26978" t="s">
        <v>194</v>
      </c>
      <c r="F26978" t="s">
        <v>90</v>
      </c>
      <c r="G26978" t="s">
        <v>189</v>
      </c>
      <c r="H26978">
        <v>2.5</v>
      </c>
      <c r="I26978" t="s">
        <v>28</v>
      </c>
      <c r="J26978" t="s">
        <v>45</v>
      </c>
      <c r="K26978" t="s">
        <v>85</v>
      </c>
    </row>
    <row r="26979" spans="1:11" x14ac:dyDescent="0.3">
      <c r="A26979">
        <v>27034</v>
      </c>
      <c r="B26979" s="8">
        <v>44974</v>
      </c>
      <c r="C26979" s="5">
        <v>0.56447916666666664</v>
      </c>
      <c r="D26979">
        <v>1</v>
      </c>
      <c r="E26979" t="s">
        <v>194</v>
      </c>
      <c r="F26979" t="s">
        <v>90</v>
      </c>
      <c r="G26979" t="s">
        <v>177</v>
      </c>
      <c r="H26979">
        <v>4.5</v>
      </c>
      <c r="I26979" t="s">
        <v>36</v>
      </c>
      <c r="J26979" t="s">
        <v>37</v>
      </c>
      <c r="K26979" t="s">
        <v>72</v>
      </c>
    </row>
    <row r="26980" spans="1:11" x14ac:dyDescent="0.3">
      <c r="A26980">
        <v>27035</v>
      </c>
      <c r="B26980" s="8">
        <v>44974</v>
      </c>
      <c r="C26980" s="5">
        <v>0.57221064814814815</v>
      </c>
      <c r="D26980">
        <v>1</v>
      </c>
      <c r="E26980" t="s">
        <v>194</v>
      </c>
      <c r="F26980" t="s">
        <v>90</v>
      </c>
      <c r="G26980" t="s">
        <v>147</v>
      </c>
      <c r="H26980">
        <v>3.1</v>
      </c>
      <c r="I26980" t="s">
        <v>28</v>
      </c>
      <c r="J26980" t="s">
        <v>29</v>
      </c>
      <c r="K26980" t="s">
        <v>30</v>
      </c>
    </row>
    <row r="26981" spans="1:11" x14ac:dyDescent="0.3">
      <c r="A26981">
        <v>27036</v>
      </c>
      <c r="B26981" s="8">
        <v>44974</v>
      </c>
      <c r="C26981" s="5">
        <v>0.57221064814814815</v>
      </c>
      <c r="D26981">
        <v>1</v>
      </c>
      <c r="E26981" t="s">
        <v>194</v>
      </c>
      <c r="F26981" t="s">
        <v>90</v>
      </c>
      <c r="G26981" t="s">
        <v>216</v>
      </c>
      <c r="H26981">
        <v>14</v>
      </c>
      <c r="I26981" t="s">
        <v>128</v>
      </c>
      <c r="J26981" t="s">
        <v>129</v>
      </c>
      <c r="K26981" t="s">
        <v>130</v>
      </c>
    </row>
    <row r="26982" spans="1:11" x14ac:dyDescent="0.3">
      <c r="A26982">
        <v>27037</v>
      </c>
      <c r="B26982" s="8">
        <v>44974</v>
      </c>
      <c r="C26982" s="5">
        <v>0.57284722222222217</v>
      </c>
      <c r="D26982">
        <v>1</v>
      </c>
      <c r="E26982" t="s">
        <v>160</v>
      </c>
      <c r="F26982" t="s">
        <v>51</v>
      </c>
      <c r="G26982" t="s">
        <v>161</v>
      </c>
      <c r="H26982">
        <v>2.5</v>
      </c>
      <c r="I26982" t="s">
        <v>28</v>
      </c>
      <c r="J26982" t="s">
        <v>52</v>
      </c>
      <c r="K26982" t="s">
        <v>53</v>
      </c>
    </row>
    <row r="26983" spans="1:11" x14ac:dyDescent="0.3">
      <c r="A26983">
        <v>27038</v>
      </c>
      <c r="B26983" s="8">
        <v>44974</v>
      </c>
      <c r="C26983" s="5">
        <v>0.57305555555555554</v>
      </c>
      <c r="D26983">
        <v>1</v>
      </c>
      <c r="E26983" t="s">
        <v>160</v>
      </c>
      <c r="F26983" t="s">
        <v>51</v>
      </c>
      <c r="G26983" t="s">
        <v>148</v>
      </c>
      <c r="H26983">
        <v>4.5</v>
      </c>
      <c r="I26983" t="s">
        <v>31</v>
      </c>
      <c r="J26983" t="s">
        <v>32</v>
      </c>
      <c r="K26983" t="s">
        <v>33</v>
      </c>
    </row>
    <row r="26984" spans="1:11" x14ac:dyDescent="0.3">
      <c r="A26984">
        <v>27039</v>
      </c>
      <c r="B26984" s="8">
        <v>44974</v>
      </c>
      <c r="C26984" s="5">
        <v>0.57335648148148144</v>
      </c>
      <c r="D26984">
        <v>2</v>
      </c>
      <c r="E26984" t="s">
        <v>160</v>
      </c>
      <c r="F26984" t="s">
        <v>51</v>
      </c>
      <c r="G26984" t="s">
        <v>197</v>
      </c>
      <c r="H26984">
        <v>3</v>
      </c>
      <c r="I26984" t="s">
        <v>28</v>
      </c>
      <c r="J26984" t="s">
        <v>45</v>
      </c>
      <c r="K26984" t="s">
        <v>93</v>
      </c>
    </row>
    <row r="26985" spans="1:11" x14ac:dyDescent="0.3">
      <c r="A26985">
        <v>27040</v>
      </c>
      <c r="B26985" s="8">
        <v>44974</v>
      </c>
      <c r="C26985" s="5">
        <v>0.57415509259259256</v>
      </c>
      <c r="D26985">
        <v>1</v>
      </c>
      <c r="E26985" t="s">
        <v>194</v>
      </c>
      <c r="F26985" t="s">
        <v>90</v>
      </c>
      <c r="G26985" t="s">
        <v>181</v>
      </c>
      <c r="H26985">
        <v>2.5</v>
      </c>
      <c r="I26985" t="s">
        <v>28</v>
      </c>
      <c r="J26985" t="s">
        <v>48</v>
      </c>
      <c r="K26985" t="s">
        <v>76</v>
      </c>
    </row>
    <row r="26986" spans="1:11" x14ac:dyDescent="0.3">
      <c r="A26986">
        <v>27041</v>
      </c>
      <c r="B26986" s="8">
        <v>44974</v>
      </c>
      <c r="C26986" s="5">
        <v>0.57519675925925928</v>
      </c>
      <c r="D26986">
        <v>2</v>
      </c>
      <c r="E26986" t="s">
        <v>145</v>
      </c>
      <c r="F26986" t="s">
        <v>24</v>
      </c>
      <c r="G26986" t="s">
        <v>173</v>
      </c>
      <c r="H26986">
        <v>2.5</v>
      </c>
      <c r="I26986" t="s">
        <v>28</v>
      </c>
      <c r="J26986" t="s">
        <v>29</v>
      </c>
      <c r="K26986" t="s">
        <v>68</v>
      </c>
    </row>
    <row r="26987" spans="1:11" x14ac:dyDescent="0.3">
      <c r="A26987">
        <v>27042</v>
      </c>
      <c r="B26987" s="8">
        <v>44974</v>
      </c>
      <c r="C26987" s="5">
        <v>0.57721064814814815</v>
      </c>
      <c r="D26987">
        <v>2</v>
      </c>
      <c r="E26987" t="s">
        <v>145</v>
      </c>
      <c r="F26987" t="s">
        <v>24</v>
      </c>
      <c r="G26987" t="s">
        <v>183</v>
      </c>
      <c r="H26987">
        <v>2.4500000000000002</v>
      </c>
      <c r="I26987" t="s">
        <v>25</v>
      </c>
      <c r="J26987" t="s">
        <v>78</v>
      </c>
      <c r="K26987" t="s">
        <v>79</v>
      </c>
    </row>
    <row r="26988" spans="1:11" x14ac:dyDescent="0.3">
      <c r="A26988">
        <v>27043</v>
      </c>
      <c r="B26988" s="8">
        <v>44974</v>
      </c>
      <c r="C26988" s="5">
        <v>0.58129629629629631</v>
      </c>
      <c r="D26988">
        <v>1</v>
      </c>
      <c r="E26988" t="s">
        <v>194</v>
      </c>
      <c r="F26988" t="s">
        <v>90</v>
      </c>
      <c r="G26988" t="s">
        <v>179</v>
      </c>
      <c r="H26988">
        <v>2.5</v>
      </c>
      <c r="I26988" t="s">
        <v>28</v>
      </c>
      <c r="J26988" t="s">
        <v>45</v>
      </c>
      <c r="K26988" t="s">
        <v>74</v>
      </c>
    </row>
    <row r="26989" spans="1:11" x14ac:dyDescent="0.3">
      <c r="A26989">
        <v>27044</v>
      </c>
      <c r="B26989" s="8">
        <v>44974</v>
      </c>
      <c r="C26989" s="5">
        <v>0.58129629629629631</v>
      </c>
      <c r="D26989">
        <v>1</v>
      </c>
      <c r="E26989" t="s">
        <v>194</v>
      </c>
      <c r="F26989" t="s">
        <v>90</v>
      </c>
      <c r="G26989" t="s">
        <v>150</v>
      </c>
      <c r="H26989">
        <v>3</v>
      </c>
      <c r="I26989" t="s">
        <v>36</v>
      </c>
      <c r="J26989" t="s">
        <v>37</v>
      </c>
      <c r="K26989" t="s">
        <v>38</v>
      </c>
    </row>
    <row r="26990" spans="1:11" x14ac:dyDescent="0.3">
      <c r="A26990">
        <v>27045</v>
      </c>
      <c r="B26990" s="8">
        <v>44974</v>
      </c>
      <c r="C26990" s="5">
        <v>0.58641203703703704</v>
      </c>
      <c r="D26990">
        <v>1</v>
      </c>
      <c r="E26990" t="s">
        <v>145</v>
      </c>
      <c r="F26990" t="s">
        <v>24</v>
      </c>
      <c r="G26990" t="s">
        <v>172</v>
      </c>
      <c r="H26990">
        <v>2.5</v>
      </c>
      <c r="I26990" t="s">
        <v>25</v>
      </c>
      <c r="J26990" t="s">
        <v>26</v>
      </c>
      <c r="K26990" t="s">
        <v>67</v>
      </c>
    </row>
    <row r="26991" spans="1:11" x14ac:dyDescent="0.3">
      <c r="A26991">
        <v>27046</v>
      </c>
      <c r="B26991" s="8">
        <v>44974</v>
      </c>
      <c r="C26991" s="5">
        <v>0.58642361111111108</v>
      </c>
      <c r="D26991">
        <v>1</v>
      </c>
      <c r="E26991" t="s">
        <v>145</v>
      </c>
      <c r="F26991" t="s">
        <v>24</v>
      </c>
      <c r="G26991" t="s">
        <v>173</v>
      </c>
      <c r="H26991">
        <v>2.5</v>
      </c>
      <c r="I26991" t="s">
        <v>28</v>
      </c>
      <c r="J26991" t="s">
        <v>29</v>
      </c>
      <c r="K26991" t="s">
        <v>68</v>
      </c>
    </row>
    <row r="26992" spans="1:11" x14ac:dyDescent="0.3">
      <c r="A26992">
        <v>27047</v>
      </c>
      <c r="B26992" s="8">
        <v>44974</v>
      </c>
      <c r="C26992" s="5">
        <v>0.58878472222222222</v>
      </c>
      <c r="D26992">
        <v>2</v>
      </c>
      <c r="E26992" t="s">
        <v>160</v>
      </c>
      <c r="F26992" t="s">
        <v>51</v>
      </c>
      <c r="G26992" t="s">
        <v>179</v>
      </c>
      <c r="H26992">
        <v>2.5</v>
      </c>
      <c r="I26992" t="s">
        <v>28</v>
      </c>
      <c r="J26992" t="s">
        <v>45</v>
      </c>
      <c r="K26992" t="s">
        <v>74</v>
      </c>
    </row>
    <row r="26993" spans="1:11" x14ac:dyDescent="0.3">
      <c r="A26993">
        <v>27048</v>
      </c>
      <c r="B26993" s="8">
        <v>44974</v>
      </c>
      <c r="C26993" s="5">
        <v>0.59142361111111108</v>
      </c>
      <c r="D26993">
        <v>1</v>
      </c>
      <c r="E26993" t="s">
        <v>194</v>
      </c>
      <c r="F26993" t="s">
        <v>90</v>
      </c>
      <c r="G26993" t="s">
        <v>181</v>
      </c>
      <c r="H26993">
        <v>2.5</v>
      </c>
      <c r="I26993" t="s">
        <v>28</v>
      </c>
      <c r="J26993" t="s">
        <v>48</v>
      </c>
      <c r="K26993" t="s">
        <v>76</v>
      </c>
    </row>
    <row r="26994" spans="1:11" x14ac:dyDescent="0.3">
      <c r="A26994">
        <v>27049</v>
      </c>
      <c r="B26994" s="8">
        <v>44974</v>
      </c>
      <c r="C26994" s="5">
        <v>0.59437499999999999</v>
      </c>
      <c r="D26994">
        <v>1</v>
      </c>
      <c r="E26994" t="s">
        <v>160</v>
      </c>
      <c r="F26994" t="s">
        <v>51</v>
      </c>
      <c r="G26994" t="s">
        <v>156</v>
      </c>
      <c r="H26994">
        <v>3</v>
      </c>
      <c r="I26994" t="s">
        <v>28</v>
      </c>
      <c r="J26994" t="s">
        <v>45</v>
      </c>
      <c r="K26994" t="s">
        <v>46</v>
      </c>
    </row>
    <row r="26995" spans="1:11" x14ac:dyDescent="0.3">
      <c r="A26995">
        <v>27050</v>
      </c>
      <c r="B26995" s="8">
        <v>44974</v>
      </c>
      <c r="C26995" s="5">
        <v>0.60124999999999995</v>
      </c>
      <c r="D26995">
        <v>1</v>
      </c>
      <c r="E26995" t="s">
        <v>160</v>
      </c>
      <c r="F26995" t="s">
        <v>51</v>
      </c>
      <c r="G26995" t="s">
        <v>169</v>
      </c>
      <c r="H26995">
        <v>3.75</v>
      </c>
      <c r="I26995" t="s">
        <v>25</v>
      </c>
      <c r="J26995" t="s">
        <v>40</v>
      </c>
      <c r="K26995" t="s">
        <v>63</v>
      </c>
    </row>
    <row r="26996" spans="1:11" x14ac:dyDescent="0.3">
      <c r="A26996">
        <v>27051</v>
      </c>
      <c r="B26996" s="8">
        <v>44974</v>
      </c>
      <c r="C26996" s="5">
        <v>0.60124999999999995</v>
      </c>
      <c r="D26996">
        <v>1</v>
      </c>
      <c r="E26996" t="s">
        <v>160</v>
      </c>
      <c r="F26996" t="s">
        <v>51</v>
      </c>
      <c r="G26996" t="s">
        <v>202</v>
      </c>
      <c r="H26996">
        <v>0.8</v>
      </c>
      <c r="I26996" t="s">
        <v>96</v>
      </c>
      <c r="J26996" t="s">
        <v>97</v>
      </c>
      <c r="K26996" t="s">
        <v>102</v>
      </c>
    </row>
    <row r="26997" spans="1:11" x14ac:dyDescent="0.3">
      <c r="A26997">
        <v>27052</v>
      </c>
      <c r="B26997" s="8">
        <v>44974</v>
      </c>
      <c r="C26997" s="5">
        <v>0.60709490740740746</v>
      </c>
      <c r="D26997">
        <v>2</v>
      </c>
      <c r="E26997" t="s">
        <v>194</v>
      </c>
      <c r="F26997" t="s">
        <v>90</v>
      </c>
      <c r="G26997" t="s">
        <v>189</v>
      </c>
      <c r="H26997">
        <v>2.5</v>
      </c>
      <c r="I26997" t="s">
        <v>28</v>
      </c>
      <c r="J26997" t="s">
        <v>45</v>
      </c>
      <c r="K26997" t="s">
        <v>85</v>
      </c>
    </row>
    <row r="26998" spans="1:11" x14ac:dyDescent="0.3">
      <c r="A26998">
        <v>27053</v>
      </c>
      <c r="B26998" s="8">
        <v>44974</v>
      </c>
      <c r="C26998" s="5">
        <v>0.61049768518518521</v>
      </c>
      <c r="D26998">
        <v>1</v>
      </c>
      <c r="E26998" t="s">
        <v>145</v>
      </c>
      <c r="F26998" t="s">
        <v>24</v>
      </c>
      <c r="G26998" t="s">
        <v>146</v>
      </c>
      <c r="H26998">
        <v>3</v>
      </c>
      <c r="I26998" t="s">
        <v>25</v>
      </c>
      <c r="J26998" t="s">
        <v>26</v>
      </c>
      <c r="K26998" t="s">
        <v>27</v>
      </c>
    </row>
    <row r="26999" spans="1:11" x14ac:dyDescent="0.3">
      <c r="A26999">
        <v>27054</v>
      </c>
      <c r="B26999" s="8">
        <v>44974</v>
      </c>
      <c r="C26999" s="5">
        <v>0.61282407407407402</v>
      </c>
      <c r="D26999">
        <v>2</v>
      </c>
      <c r="E26999" t="s">
        <v>194</v>
      </c>
      <c r="F26999" t="s">
        <v>90</v>
      </c>
      <c r="G26999" t="s">
        <v>183</v>
      </c>
      <c r="H26999">
        <v>2.4500000000000002</v>
      </c>
      <c r="I26999" t="s">
        <v>25</v>
      </c>
      <c r="J26999" t="s">
        <v>78</v>
      </c>
      <c r="K26999" t="s">
        <v>79</v>
      </c>
    </row>
    <row r="27000" spans="1:11" x14ac:dyDescent="0.3">
      <c r="A27000">
        <v>27055</v>
      </c>
      <c r="B27000" s="8">
        <v>44974</v>
      </c>
      <c r="C27000" s="5">
        <v>0.61355324074074069</v>
      </c>
      <c r="D27000">
        <v>1</v>
      </c>
      <c r="E27000" t="s">
        <v>194</v>
      </c>
      <c r="F27000" t="s">
        <v>90</v>
      </c>
      <c r="G27000" t="s">
        <v>156</v>
      </c>
      <c r="H27000">
        <v>3</v>
      </c>
      <c r="I27000" t="s">
        <v>28</v>
      </c>
      <c r="J27000" t="s">
        <v>45</v>
      </c>
      <c r="K27000" t="s">
        <v>46</v>
      </c>
    </row>
    <row r="27001" spans="1:11" x14ac:dyDescent="0.3">
      <c r="A27001">
        <v>27056</v>
      </c>
      <c r="B27001" s="8">
        <v>44974</v>
      </c>
      <c r="C27001" s="5">
        <v>0.61355324074074069</v>
      </c>
      <c r="D27001">
        <v>1</v>
      </c>
      <c r="E27001" t="s">
        <v>194</v>
      </c>
      <c r="F27001" t="s">
        <v>90</v>
      </c>
      <c r="G27001" t="s">
        <v>163</v>
      </c>
      <c r="H27001">
        <v>3.25</v>
      </c>
      <c r="I27001" t="s">
        <v>36</v>
      </c>
      <c r="J27001" t="s">
        <v>55</v>
      </c>
      <c r="K27001" t="s">
        <v>56</v>
      </c>
    </row>
    <row r="27002" spans="1:11" x14ac:dyDescent="0.3">
      <c r="A27002">
        <v>27057</v>
      </c>
      <c r="B27002" s="8">
        <v>44974</v>
      </c>
      <c r="C27002" s="5">
        <v>0.6147569444444444</v>
      </c>
      <c r="D27002">
        <v>1</v>
      </c>
      <c r="E27002" t="s">
        <v>145</v>
      </c>
      <c r="F27002" t="s">
        <v>24</v>
      </c>
      <c r="G27002" t="s">
        <v>149</v>
      </c>
      <c r="H27002">
        <v>2</v>
      </c>
      <c r="I27002" t="s">
        <v>25</v>
      </c>
      <c r="J27002" t="s">
        <v>34</v>
      </c>
      <c r="K27002" t="s">
        <v>35</v>
      </c>
    </row>
    <row r="27003" spans="1:11" x14ac:dyDescent="0.3">
      <c r="A27003">
        <v>27058</v>
      </c>
      <c r="B27003" s="8">
        <v>44974</v>
      </c>
      <c r="C27003" s="5">
        <v>0.6152199074074074</v>
      </c>
      <c r="D27003">
        <v>2</v>
      </c>
      <c r="E27003" t="s">
        <v>160</v>
      </c>
      <c r="F27003" t="s">
        <v>51</v>
      </c>
      <c r="G27003" t="s">
        <v>171</v>
      </c>
      <c r="H27003">
        <v>3.5</v>
      </c>
      <c r="I27003" t="s">
        <v>25</v>
      </c>
      <c r="J27003" t="s">
        <v>64</v>
      </c>
      <c r="K27003" t="s">
        <v>66</v>
      </c>
    </row>
    <row r="27004" spans="1:11" x14ac:dyDescent="0.3">
      <c r="A27004">
        <v>27059</v>
      </c>
      <c r="B27004" s="8">
        <v>44974</v>
      </c>
      <c r="C27004" s="5">
        <v>0.61943287037037043</v>
      </c>
      <c r="D27004">
        <v>2</v>
      </c>
      <c r="E27004" t="s">
        <v>194</v>
      </c>
      <c r="F27004" t="s">
        <v>90</v>
      </c>
      <c r="G27004" t="s">
        <v>162</v>
      </c>
      <c r="H27004">
        <v>4.75</v>
      </c>
      <c r="I27004" t="s">
        <v>31</v>
      </c>
      <c r="J27004" t="s">
        <v>32</v>
      </c>
      <c r="K27004" t="s">
        <v>54</v>
      </c>
    </row>
    <row r="27005" spans="1:11" x14ac:dyDescent="0.3">
      <c r="A27005">
        <v>27060</v>
      </c>
      <c r="B27005" s="8">
        <v>44974</v>
      </c>
      <c r="C27005" s="5">
        <v>0.61943287037037043</v>
      </c>
      <c r="D27005">
        <v>1</v>
      </c>
      <c r="E27005" t="s">
        <v>194</v>
      </c>
      <c r="F27005" t="s">
        <v>90</v>
      </c>
      <c r="G27005" t="s">
        <v>159</v>
      </c>
      <c r="H27005">
        <v>3.75</v>
      </c>
      <c r="I27005" t="s">
        <v>36</v>
      </c>
      <c r="J27005" t="s">
        <v>37</v>
      </c>
      <c r="K27005" t="s">
        <v>50</v>
      </c>
    </row>
    <row r="27006" spans="1:11" x14ac:dyDescent="0.3">
      <c r="A27006">
        <v>27061</v>
      </c>
      <c r="B27006" s="8">
        <v>44974</v>
      </c>
      <c r="C27006" s="5">
        <v>0.62116898148148147</v>
      </c>
      <c r="D27006">
        <v>1</v>
      </c>
      <c r="E27006" t="s">
        <v>145</v>
      </c>
      <c r="F27006" t="s">
        <v>24</v>
      </c>
      <c r="G27006" t="s">
        <v>156</v>
      </c>
      <c r="H27006">
        <v>3</v>
      </c>
      <c r="I27006" t="s">
        <v>28</v>
      </c>
      <c r="J27006" t="s">
        <v>45</v>
      </c>
      <c r="K27006" t="s">
        <v>46</v>
      </c>
    </row>
    <row r="27007" spans="1:11" x14ac:dyDescent="0.3">
      <c r="A27007">
        <v>27062</v>
      </c>
      <c r="B27007" s="8">
        <v>44974</v>
      </c>
      <c r="C27007" s="5">
        <v>0.62116898148148147</v>
      </c>
      <c r="D27007">
        <v>1</v>
      </c>
      <c r="E27007" t="s">
        <v>145</v>
      </c>
      <c r="F27007" t="s">
        <v>24</v>
      </c>
      <c r="G27007" t="s">
        <v>168</v>
      </c>
      <c r="H27007">
        <v>3.75</v>
      </c>
      <c r="I27007" t="s">
        <v>36</v>
      </c>
      <c r="J27007" t="s">
        <v>61</v>
      </c>
      <c r="K27007" t="s">
        <v>62</v>
      </c>
    </row>
    <row r="27008" spans="1:11" x14ac:dyDescent="0.3">
      <c r="A27008">
        <v>27063</v>
      </c>
      <c r="B27008" s="8">
        <v>44974</v>
      </c>
      <c r="C27008" s="5">
        <v>0.62666666666666671</v>
      </c>
      <c r="D27008">
        <v>1</v>
      </c>
      <c r="E27008" t="s">
        <v>145</v>
      </c>
      <c r="F27008" t="s">
        <v>24</v>
      </c>
      <c r="G27008" t="s">
        <v>155</v>
      </c>
      <c r="H27008">
        <v>3.5</v>
      </c>
      <c r="I27008" t="s">
        <v>25</v>
      </c>
      <c r="J27008" t="s">
        <v>26</v>
      </c>
      <c r="K27008" t="s">
        <v>44</v>
      </c>
    </row>
    <row r="27009" spans="1:11" x14ac:dyDescent="0.3">
      <c r="A27009">
        <v>27064</v>
      </c>
      <c r="B27009" s="8">
        <v>44974</v>
      </c>
      <c r="C27009" s="5">
        <v>0.62718750000000001</v>
      </c>
      <c r="D27009">
        <v>1</v>
      </c>
      <c r="E27009" t="s">
        <v>160</v>
      </c>
      <c r="F27009" t="s">
        <v>51</v>
      </c>
      <c r="G27009" t="s">
        <v>182</v>
      </c>
      <c r="H27009">
        <v>2.2000000000000002</v>
      </c>
      <c r="I27009" t="s">
        <v>25</v>
      </c>
      <c r="J27009" t="s">
        <v>64</v>
      </c>
      <c r="K27009" t="s">
        <v>77</v>
      </c>
    </row>
    <row r="27010" spans="1:11" x14ac:dyDescent="0.3">
      <c r="A27010">
        <v>27065</v>
      </c>
      <c r="B27010" s="8">
        <v>44974</v>
      </c>
      <c r="C27010" s="5">
        <v>0.6272106481481482</v>
      </c>
      <c r="D27010">
        <v>1</v>
      </c>
      <c r="E27010" t="s">
        <v>160</v>
      </c>
      <c r="F27010" t="s">
        <v>51</v>
      </c>
      <c r="G27010" t="s">
        <v>188</v>
      </c>
      <c r="H27010">
        <v>3</v>
      </c>
      <c r="I27010" t="s">
        <v>25</v>
      </c>
      <c r="J27010" t="s">
        <v>40</v>
      </c>
      <c r="K27010" t="s">
        <v>84</v>
      </c>
    </row>
    <row r="27011" spans="1:11" x14ac:dyDescent="0.3">
      <c r="A27011">
        <v>27066</v>
      </c>
      <c r="B27011" s="8">
        <v>44974</v>
      </c>
      <c r="C27011" s="5">
        <v>0.63673611111111106</v>
      </c>
      <c r="D27011">
        <v>2</v>
      </c>
      <c r="E27011" t="s">
        <v>194</v>
      </c>
      <c r="F27011" t="s">
        <v>90</v>
      </c>
      <c r="G27011" t="s">
        <v>149</v>
      </c>
      <c r="H27011">
        <v>2</v>
      </c>
      <c r="I27011" t="s">
        <v>25</v>
      </c>
      <c r="J27011" t="s">
        <v>34</v>
      </c>
      <c r="K27011" t="s">
        <v>35</v>
      </c>
    </row>
    <row r="27012" spans="1:11" x14ac:dyDescent="0.3">
      <c r="A27012">
        <v>27067</v>
      </c>
      <c r="B27012" s="8">
        <v>44974</v>
      </c>
      <c r="C27012" s="5">
        <v>0.63673611111111106</v>
      </c>
      <c r="D27012">
        <v>1</v>
      </c>
      <c r="E27012" t="s">
        <v>194</v>
      </c>
      <c r="F27012" t="s">
        <v>90</v>
      </c>
      <c r="G27012" t="s">
        <v>222</v>
      </c>
      <c r="H27012">
        <v>28</v>
      </c>
      <c r="I27012" t="s">
        <v>128</v>
      </c>
      <c r="J27012" t="s">
        <v>139</v>
      </c>
      <c r="K27012" t="s">
        <v>140</v>
      </c>
    </row>
    <row r="27013" spans="1:11" x14ac:dyDescent="0.3">
      <c r="A27013">
        <v>27068</v>
      </c>
      <c r="B27013" s="8">
        <v>44974</v>
      </c>
      <c r="C27013" s="5">
        <v>0.64606481481481481</v>
      </c>
      <c r="D27013">
        <v>2</v>
      </c>
      <c r="E27013" t="s">
        <v>160</v>
      </c>
      <c r="F27013" t="s">
        <v>51</v>
      </c>
      <c r="G27013" t="s">
        <v>149</v>
      </c>
      <c r="H27013">
        <v>2</v>
      </c>
      <c r="I27013" t="s">
        <v>25</v>
      </c>
      <c r="J27013" t="s">
        <v>34</v>
      </c>
      <c r="K27013" t="s">
        <v>35</v>
      </c>
    </row>
    <row r="27014" spans="1:11" x14ac:dyDescent="0.3">
      <c r="A27014">
        <v>27069</v>
      </c>
      <c r="B27014" s="8">
        <v>44974</v>
      </c>
      <c r="C27014" s="5">
        <v>0.64631944444444445</v>
      </c>
      <c r="D27014">
        <v>2</v>
      </c>
      <c r="E27014" t="s">
        <v>160</v>
      </c>
      <c r="F27014" t="s">
        <v>51</v>
      </c>
      <c r="G27014" t="s">
        <v>153</v>
      </c>
      <c r="H27014">
        <v>3.5</v>
      </c>
      <c r="I27014" t="s">
        <v>31</v>
      </c>
      <c r="J27014" t="s">
        <v>32</v>
      </c>
      <c r="K27014" t="s">
        <v>42</v>
      </c>
    </row>
    <row r="27015" spans="1:11" x14ac:dyDescent="0.3">
      <c r="A27015">
        <v>27070</v>
      </c>
      <c r="B27015" s="8">
        <v>44974</v>
      </c>
      <c r="C27015" s="5">
        <v>0.64684027777777775</v>
      </c>
      <c r="D27015">
        <v>1</v>
      </c>
      <c r="E27015" t="s">
        <v>194</v>
      </c>
      <c r="F27015" t="s">
        <v>90</v>
      </c>
      <c r="G27015" t="s">
        <v>154</v>
      </c>
      <c r="H27015">
        <v>2.5499999999999998</v>
      </c>
      <c r="I27015" t="s">
        <v>28</v>
      </c>
      <c r="J27015" t="s">
        <v>29</v>
      </c>
      <c r="K27015" t="s">
        <v>43</v>
      </c>
    </row>
    <row r="27016" spans="1:11" x14ac:dyDescent="0.3">
      <c r="A27016">
        <v>27071</v>
      </c>
      <c r="B27016" s="8">
        <v>44974</v>
      </c>
      <c r="C27016" s="5">
        <v>0.65005787037037033</v>
      </c>
      <c r="D27016">
        <v>2</v>
      </c>
      <c r="E27016" t="s">
        <v>145</v>
      </c>
      <c r="F27016" t="s">
        <v>24</v>
      </c>
      <c r="G27016" t="s">
        <v>188</v>
      </c>
      <c r="H27016">
        <v>3</v>
      </c>
      <c r="I27016" t="s">
        <v>25</v>
      </c>
      <c r="J27016" t="s">
        <v>40</v>
      </c>
      <c r="K27016" t="s">
        <v>84</v>
      </c>
    </row>
    <row r="27017" spans="1:11" x14ac:dyDescent="0.3">
      <c r="A27017">
        <v>27072</v>
      </c>
      <c r="B27017" s="8">
        <v>44974</v>
      </c>
      <c r="C27017" s="5">
        <v>0.65005787037037033</v>
      </c>
      <c r="D27017">
        <v>2</v>
      </c>
      <c r="E27017" t="s">
        <v>145</v>
      </c>
      <c r="F27017" t="s">
        <v>24</v>
      </c>
      <c r="G27017" t="s">
        <v>205</v>
      </c>
      <c r="H27017">
        <v>0.8</v>
      </c>
      <c r="I27017" t="s">
        <v>96</v>
      </c>
      <c r="J27017" t="s">
        <v>108</v>
      </c>
      <c r="K27017" t="s">
        <v>109</v>
      </c>
    </row>
    <row r="27018" spans="1:11" x14ac:dyDescent="0.3">
      <c r="A27018">
        <v>27073</v>
      </c>
      <c r="B27018" s="8">
        <v>44974</v>
      </c>
      <c r="C27018" s="5">
        <v>0.65274305555555556</v>
      </c>
      <c r="D27018">
        <v>2</v>
      </c>
      <c r="E27018" t="s">
        <v>194</v>
      </c>
      <c r="F27018" t="s">
        <v>90</v>
      </c>
      <c r="G27018" t="s">
        <v>171</v>
      </c>
      <c r="H27018">
        <v>3.5</v>
      </c>
      <c r="I27018" t="s">
        <v>25</v>
      </c>
      <c r="J27018" t="s">
        <v>64</v>
      </c>
      <c r="K27018" t="s">
        <v>66</v>
      </c>
    </row>
    <row r="27019" spans="1:11" x14ac:dyDescent="0.3">
      <c r="A27019">
        <v>27074</v>
      </c>
      <c r="B27019" s="8">
        <v>44974</v>
      </c>
      <c r="C27019" s="5">
        <v>0.65274305555555556</v>
      </c>
      <c r="D27019">
        <v>1</v>
      </c>
      <c r="E27019" t="s">
        <v>194</v>
      </c>
      <c r="F27019" t="s">
        <v>90</v>
      </c>
      <c r="G27019" t="s">
        <v>192</v>
      </c>
      <c r="H27019">
        <v>3.25</v>
      </c>
      <c r="I27019" t="s">
        <v>36</v>
      </c>
      <c r="J27019" t="s">
        <v>37</v>
      </c>
      <c r="K27019" t="s">
        <v>88</v>
      </c>
    </row>
    <row r="27020" spans="1:11" x14ac:dyDescent="0.3">
      <c r="A27020">
        <v>27075</v>
      </c>
      <c r="B27020" s="8">
        <v>44974</v>
      </c>
      <c r="C27020" s="5">
        <v>0.65417824074074071</v>
      </c>
      <c r="D27020">
        <v>2</v>
      </c>
      <c r="E27020" t="s">
        <v>194</v>
      </c>
      <c r="F27020" t="s">
        <v>90</v>
      </c>
      <c r="G27020" t="s">
        <v>180</v>
      </c>
      <c r="H27020">
        <v>2.5</v>
      </c>
      <c r="I27020" t="s">
        <v>25</v>
      </c>
      <c r="J27020" t="s">
        <v>34</v>
      </c>
      <c r="K27020" t="s">
        <v>75</v>
      </c>
    </row>
    <row r="27021" spans="1:11" x14ac:dyDescent="0.3">
      <c r="A27021">
        <v>27076</v>
      </c>
      <c r="B27021" s="8">
        <v>44974</v>
      </c>
      <c r="C27021" s="5">
        <v>0.6559490740740741</v>
      </c>
      <c r="D27021">
        <v>1</v>
      </c>
      <c r="E27021" t="s">
        <v>145</v>
      </c>
      <c r="F27021" t="s">
        <v>24</v>
      </c>
      <c r="G27021" t="s">
        <v>155</v>
      </c>
      <c r="H27021">
        <v>3.5</v>
      </c>
      <c r="I27021" t="s">
        <v>25</v>
      </c>
      <c r="J27021" t="s">
        <v>26</v>
      </c>
      <c r="K27021" t="s">
        <v>44</v>
      </c>
    </row>
    <row r="27022" spans="1:11" x14ac:dyDescent="0.3">
      <c r="A27022">
        <v>27077</v>
      </c>
      <c r="B27022" s="8">
        <v>44974</v>
      </c>
      <c r="C27022" s="5">
        <v>0.65659722222222228</v>
      </c>
      <c r="D27022">
        <v>1</v>
      </c>
      <c r="E27022" t="s">
        <v>160</v>
      </c>
      <c r="F27022" t="s">
        <v>51</v>
      </c>
      <c r="G27022" t="s">
        <v>187</v>
      </c>
      <c r="H27022">
        <v>4.25</v>
      </c>
      <c r="I27022" t="s">
        <v>25</v>
      </c>
      <c r="J27022" t="s">
        <v>40</v>
      </c>
      <c r="K27022" t="s">
        <v>83</v>
      </c>
    </row>
    <row r="27023" spans="1:11" x14ac:dyDescent="0.3">
      <c r="A27023">
        <v>27078</v>
      </c>
      <c r="B27023" s="8">
        <v>44974</v>
      </c>
      <c r="C27023" s="5">
        <v>0.65812499999999996</v>
      </c>
      <c r="D27023">
        <v>2</v>
      </c>
      <c r="E27023" t="s">
        <v>145</v>
      </c>
      <c r="F27023" t="s">
        <v>24</v>
      </c>
      <c r="G27023" t="s">
        <v>173</v>
      </c>
      <c r="H27023">
        <v>2.5</v>
      </c>
      <c r="I27023" t="s">
        <v>28</v>
      </c>
      <c r="J27023" t="s">
        <v>29</v>
      </c>
      <c r="K27023" t="s">
        <v>68</v>
      </c>
    </row>
    <row r="27024" spans="1:11" x14ac:dyDescent="0.3">
      <c r="A27024">
        <v>27079</v>
      </c>
      <c r="B27024" s="8">
        <v>44974</v>
      </c>
      <c r="C27024" s="5">
        <v>0.65883101851851855</v>
      </c>
      <c r="D27024">
        <v>1</v>
      </c>
      <c r="E27024" t="s">
        <v>145</v>
      </c>
      <c r="F27024" t="s">
        <v>24</v>
      </c>
      <c r="G27024" t="s">
        <v>162</v>
      </c>
      <c r="H27024">
        <v>4.75</v>
      </c>
      <c r="I27024" t="s">
        <v>31</v>
      </c>
      <c r="J27024" t="s">
        <v>32</v>
      </c>
      <c r="K27024" t="s">
        <v>54</v>
      </c>
    </row>
    <row r="27025" spans="1:11" x14ac:dyDescent="0.3">
      <c r="A27025">
        <v>27080</v>
      </c>
      <c r="B27025" s="8">
        <v>44974</v>
      </c>
      <c r="C27025" s="5">
        <v>0.66087962962962965</v>
      </c>
      <c r="D27025">
        <v>1</v>
      </c>
      <c r="E27025" t="s">
        <v>145</v>
      </c>
      <c r="F27025" t="s">
        <v>24</v>
      </c>
      <c r="G27025" t="s">
        <v>188</v>
      </c>
      <c r="H27025">
        <v>3</v>
      </c>
      <c r="I27025" t="s">
        <v>25</v>
      </c>
      <c r="J27025" t="s">
        <v>40</v>
      </c>
      <c r="K27025" t="s">
        <v>84</v>
      </c>
    </row>
    <row r="27026" spans="1:11" x14ac:dyDescent="0.3">
      <c r="A27026">
        <v>27081</v>
      </c>
      <c r="B27026" s="8">
        <v>44974</v>
      </c>
      <c r="C27026" s="5">
        <v>0.66087962962962965</v>
      </c>
      <c r="D27026">
        <v>2</v>
      </c>
      <c r="E27026" t="s">
        <v>145</v>
      </c>
      <c r="F27026" t="s">
        <v>24</v>
      </c>
      <c r="G27026" t="s">
        <v>200</v>
      </c>
      <c r="H27026">
        <v>0.8</v>
      </c>
      <c r="I27026" t="s">
        <v>96</v>
      </c>
      <c r="J27026" t="s">
        <v>97</v>
      </c>
      <c r="K27026" t="s">
        <v>98</v>
      </c>
    </row>
    <row r="27027" spans="1:11" x14ac:dyDescent="0.3">
      <c r="A27027">
        <v>27082</v>
      </c>
      <c r="B27027" s="8">
        <v>44974</v>
      </c>
      <c r="C27027" s="5">
        <v>0.66138888888888892</v>
      </c>
      <c r="D27027">
        <v>1</v>
      </c>
      <c r="E27027" t="s">
        <v>145</v>
      </c>
      <c r="F27027" t="s">
        <v>24</v>
      </c>
      <c r="G27027" t="s">
        <v>196</v>
      </c>
      <c r="H27027">
        <v>2.2000000000000002</v>
      </c>
      <c r="I27027" t="s">
        <v>25</v>
      </c>
      <c r="J27027" t="s">
        <v>26</v>
      </c>
      <c r="K27027" t="s">
        <v>92</v>
      </c>
    </row>
    <row r="27028" spans="1:11" x14ac:dyDescent="0.3">
      <c r="A27028">
        <v>27083</v>
      </c>
      <c r="B27028" s="8">
        <v>44974</v>
      </c>
      <c r="C27028" s="5">
        <v>0.66540509259259262</v>
      </c>
      <c r="D27028">
        <v>1</v>
      </c>
      <c r="E27028" t="s">
        <v>194</v>
      </c>
      <c r="F27028" t="s">
        <v>90</v>
      </c>
      <c r="G27028" t="s">
        <v>183</v>
      </c>
      <c r="H27028">
        <v>2.4500000000000002</v>
      </c>
      <c r="I27028" t="s">
        <v>25</v>
      </c>
      <c r="J27028" t="s">
        <v>78</v>
      </c>
      <c r="K27028" t="s">
        <v>79</v>
      </c>
    </row>
    <row r="27029" spans="1:11" x14ac:dyDescent="0.3">
      <c r="A27029">
        <v>27084</v>
      </c>
      <c r="B27029" s="8">
        <v>44974</v>
      </c>
      <c r="C27029" s="5">
        <v>0.66592592592592592</v>
      </c>
      <c r="D27029">
        <v>2</v>
      </c>
      <c r="E27029" t="s">
        <v>160</v>
      </c>
      <c r="F27029" t="s">
        <v>51</v>
      </c>
      <c r="G27029" t="s">
        <v>191</v>
      </c>
      <c r="H27029">
        <v>3.1</v>
      </c>
      <c r="I27029" t="s">
        <v>25</v>
      </c>
      <c r="J27029" t="s">
        <v>78</v>
      </c>
      <c r="K27029" t="s">
        <v>87</v>
      </c>
    </row>
    <row r="27030" spans="1:11" x14ac:dyDescent="0.3">
      <c r="A27030">
        <v>27085</v>
      </c>
      <c r="B27030" s="8">
        <v>44974</v>
      </c>
      <c r="C27030" s="5">
        <v>0.66813657407407412</v>
      </c>
      <c r="D27030">
        <v>2</v>
      </c>
      <c r="E27030" t="s">
        <v>194</v>
      </c>
      <c r="F27030" t="s">
        <v>90</v>
      </c>
      <c r="G27030" t="s">
        <v>152</v>
      </c>
      <c r="H27030">
        <v>4.25</v>
      </c>
      <c r="I27030" t="s">
        <v>25</v>
      </c>
      <c r="J27030" t="s">
        <v>40</v>
      </c>
      <c r="K27030" t="s">
        <v>41</v>
      </c>
    </row>
    <row r="27031" spans="1:11" x14ac:dyDescent="0.3">
      <c r="A27031">
        <v>27086</v>
      </c>
      <c r="B27031" s="8">
        <v>44974</v>
      </c>
      <c r="C27031" s="5">
        <v>0.66813657407407412</v>
      </c>
      <c r="D27031">
        <v>2</v>
      </c>
      <c r="E27031" t="s">
        <v>194</v>
      </c>
      <c r="F27031" t="s">
        <v>90</v>
      </c>
      <c r="G27031" t="s">
        <v>205</v>
      </c>
      <c r="H27031">
        <v>0.8</v>
      </c>
      <c r="I27031" t="s">
        <v>96</v>
      </c>
      <c r="J27031" t="s">
        <v>108</v>
      </c>
      <c r="K27031" t="s">
        <v>109</v>
      </c>
    </row>
    <row r="27032" spans="1:11" x14ac:dyDescent="0.3">
      <c r="A27032">
        <v>27087</v>
      </c>
      <c r="B27032" s="8">
        <v>44974</v>
      </c>
      <c r="C27032" s="5">
        <v>0.67018518518518522</v>
      </c>
      <c r="D27032">
        <v>2</v>
      </c>
      <c r="E27032" t="s">
        <v>145</v>
      </c>
      <c r="F27032" t="s">
        <v>24</v>
      </c>
      <c r="G27032" t="s">
        <v>191</v>
      </c>
      <c r="H27032">
        <v>3.1</v>
      </c>
      <c r="I27032" t="s">
        <v>25</v>
      </c>
      <c r="J27032" t="s">
        <v>78</v>
      </c>
      <c r="K27032" t="s">
        <v>87</v>
      </c>
    </row>
    <row r="27033" spans="1:11" x14ac:dyDescent="0.3">
      <c r="A27033">
        <v>27088</v>
      </c>
      <c r="B27033" s="8">
        <v>44974</v>
      </c>
      <c r="C27033" s="5">
        <v>0.67018518518518522</v>
      </c>
      <c r="D27033">
        <v>1</v>
      </c>
      <c r="E27033" t="s">
        <v>145</v>
      </c>
      <c r="F27033" t="s">
        <v>24</v>
      </c>
      <c r="G27033" t="s">
        <v>159</v>
      </c>
      <c r="H27033">
        <v>3.75</v>
      </c>
      <c r="I27033" t="s">
        <v>36</v>
      </c>
      <c r="J27033" t="s">
        <v>37</v>
      </c>
      <c r="K27033" t="s">
        <v>50</v>
      </c>
    </row>
    <row r="27034" spans="1:11" x14ac:dyDescent="0.3">
      <c r="A27034">
        <v>27089</v>
      </c>
      <c r="B27034" s="8">
        <v>44974</v>
      </c>
      <c r="C27034" s="5">
        <v>0.67077546296296298</v>
      </c>
      <c r="D27034">
        <v>1</v>
      </c>
      <c r="E27034" t="s">
        <v>145</v>
      </c>
      <c r="F27034" t="s">
        <v>24</v>
      </c>
      <c r="G27034" t="s">
        <v>188</v>
      </c>
      <c r="H27034">
        <v>3</v>
      </c>
      <c r="I27034" t="s">
        <v>25</v>
      </c>
      <c r="J27034" t="s">
        <v>40</v>
      </c>
      <c r="K27034" t="s">
        <v>84</v>
      </c>
    </row>
    <row r="27035" spans="1:11" x14ac:dyDescent="0.3">
      <c r="A27035">
        <v>27090</v>
      </c>
      <c r="B27035" s="8">
        <v>44974</v>
      </c>
      <c r="C27035" s="5">
        <v>0.67077546296296298</v>
      </c>
      <c r="D27035">
        <v>1</v>
      </c>
      <c r="E27035" t="s">
        <v>145</v>
      </c>
      <c r="F27035" t="s">
        <v>24</v>
      </c>
      <c r="G27035" t="s">
        <v>202</v>
      </c>
      <c r="H27035">
        <v>0.8</v>
      </c>
      <c r="I27035" t="s">
        <v>96</v>
      </c>
      <c r="J27035" t="s">
        <v>97</v>
      </c>
      <c r="K27035" t="s">
        <v>102</v>
      </c>
    </row>
    <row r="27036" spans="1:11" x14ac:dyDescent="0.3">
      <c r="A27036">
        <v>27091</v>
      </c>
      <c r="B27036" s="8">
        <v>44974</v>
      </c>
      <c r="C27036" s="5">
        <v>0.67359953703703701</v>
      </c>
      <c r="D27036">
        <v>1</v>
      </c>
      <c r="E27036" t="s">
        <v>194</v>
      </c>
      <c r="F27036" t="s">
        <v>90</v>
      </c>
      <c r="G27036" t="s">
        <v>196</v>
      </c>
      <c r="H27036">
        <v>2.2000000000000002</v>
      </c>
      <c r="I27036" t="s">
        <v>25</v>
      </c>
      <c r="J27036" t="s">
        <v>26</v>
      </c>
      <c r="K27036" t="s">
        <v>92</v>
      </c>
    </row>
    <row r="27037" spans="1:11" x14ac:dyDescent="0.3">
      <c r="A27037">
        <v>27092</v>
      </c>
      <c r="B27037" s="8">
        <v>44974</v>
      </c>
      <c r="C27037" s="5">
        <v>0.67359953703703701</v>
      </c>
      <c r="D27037">
        <v>1</v>
      </c>
      <c r="E27037" t="s">
        <v>194</v>
      </c>
      <c r="F27037" t="s">
        <v>90</v>
      </c>
      <c r="G27037" t="s">
        <v>177</v>
      </c>
      <c r="H27037">
        <v>4.5</v>
      </c>
      <c r="I27037" t="s">
        <v>36</v>
      </c>
      <c r="J27037" t="s">
        <v>37</v>
      </c>
      <c r="K27037" t="s">
        <v>72</v>
      </c>
    </row>
    <row r="27038" spans="1:11" x14ac:dyDescent="0.3">
      <c r="A27038">
        <v>27093</v>
      </c>
      <c r="B27038" s="8">
        <v>44974</v>
      </c>
      <c r="C27038" s="5">
        <v>0.67745370370370372</v>
      </c>
      <c r="D27038">
        <v>1</v>
      </c>
      <c r="E27038" t="s">
        <v>194</v>
      </c>
      <c r="F27038" t="s">
        <v>90</v>
      </c>
      <c r="G27038" t="s">
        <v>172</v>
      </c>
      <c r="H27038">
        <v>2.5</v>
      </c>
      <c r="I27038" t="s">
        <v>25</v>
      </c>
      <c r="J27038" t="s">
        <v>26</v>
      </c>
      <c r="K27038" t="s">
        <v>67</v>
      </c>
    </row>
    <row r="27039" spans="1:11" x14ac:dyDescent="0.3">
      <c r="A27039">
        <v>27094</v>
      </c>
      <c r="B27039" s="8">
        <v>44974</v>
      </c>
      <c r="C27039" s="5">
        <v>0.67745370370370372</v>
      </c>
      <c r="D27039">
        <v>1</v>
      </c>
      <c r="E27039" t="s">
        <v>194</v>
      </c>
      <c r="F27039" t="s">
        <v>90</v>
      </c>
      <c r="G27039" t="s">
        <v>193</v>
      </c>
      <c r="H27039">
        <v>3.75</v>
      </c>
      <c r="I27039" t="s">
        <v>36</v>
      </c>
      <c r="J27039" t="s">
        <v>61</v>
      </c>
      <c r="K27039" t="s">
        <v>89</v>
      </c>
    </row>
    <row r="27040" spans="1:11" x14ac:dyDescent="0.3">
      <c r="A27040">
        <v>27095</v>
      </c>
      <c r="B27040" s="8">
        <v>44974</v>
      </c>
      <c r="C27040" s="5">
        <v>0.67820601851851847</v>
      </c>
      <c r="D27040">
        <v>1</v>
      </c>
      <c r="E27040" t="s">
        <v>145</v>
      </c>
      <c r="F27040" t="s">
        <v>24</v>
      </c>
      <c r="G27040" t="s">
        <v>170</v>
      </c>
      <c r="H27040">
        <v>3</v>
      </c>
      <c r="I27040" t="s">
        <v>25</v>
      </c>
      <c r="J27040" t="s">
        <v>64</v>
      </c>
      <c r="K27040" t="s">
        <v>65</v>
      </c>
    </row>
    <row r="27041" spans="1:11" x14ac:dyDescent="0.3">
      <c r="A27041">
        <v>27096</v>
      </c>
      <c r="B27041" s="8">
        <v>44974</v>
      </c>
      <c r="C27041" s="5">
        <v>0.6784606481481481</v>
      </c>
      <c r="D27041">
        <v>2</v>
      </c>
      <c r="E27041" t="s">
        <v>160</v>
      </c>
      <c r="F27041" t="s">
        <v>51</v>
      </c>
      <c r="G27041" t="s">
        <v>173</v>
      </c>
      <c r="H27041">
        <v>2.5</v>
      </c>
      <c r="I27041" t="s">
        <v>28</v>
      </c>
      <c r="J27041" t="s">
        <v>29</v>
      </c>
      <c r="K27041" t="s">
        <v>68</v>
      </c>
    </row>
    <row r="27042" spans="1:11" x14ac:dyDescent="0.3">
      <c r="A27042">
        <v>27097</v>
      </c>
      <c r="B27042" s="8">
        <v>44974</v>
      </c>
      <c r="C27042" s="5">
        <v>0.68027777777777776</v>
      </c>
      <c r="D27042">
        <v>1</v>
      </c>
      <c r="E27042" t="s">
        <v>194</v>
      </c>
      <c r="F27042" t="s">
        <v>90</v>
      </c>
      <c r="G27042" t="s">
        <v>154</v>
      </c>
      <c r="H27042">
        <v>2.5499999999999998</v>
      </c>
      <c r="I27042" t="s">
        <v>28</v>
      </c>
      <c r="J27042" t="s">
        <v>29</v>
      </c>
      <c r="K27042" t="s">
        <v>43</v>
      </c>
    </row>
    <row r="27043" spans="1:11" x14ac:dyDescent="0.3">
      <c r="A27043">
        <v>27098</v>
      </c>
      <c r="B27043" s="8">
        <v>44974</v>
      </c>
      <c r="C27043" s="5">
        <v>0.68071759259259257</v>
      </c>
      <c r="D27043">
        <v>2</v>
      </c>
      <c r="E27043" t="s">
        <v>160</v>
      </c>
      <c r="F27043" t="s">
        <v>51</v>
      </c>
      <c r="G27043" t="s">
        <v>196</v>
      </c>
      <c r="H27043">
        <v>2.2000000000000002</v>
      </c>
      <c r="I27043" t="s">
        <v>25</v>
      </c>
      <c r="J27043" t="s">
        <v>26</v>
      </c>
      <c r="K27043" t="s">
        <v>92</v>
      </c>
    </row>
    <row r="27044" spans="1:11" x14ac:dyDescent="0.3">
      <c r="A27044">
        <v>27099</v>
      </c>
      <c r="B27044" s="8">
        <v>44974</v>
      </c>
      <c r="C27044" s="5">
        <v>0.68162037037037038</v>
      </c>
      <c r="D27044">
        <v>2</v>
      </c>
      <c r="E27044" t="s">
        <v>145</v>
      </c>
      <c r="F27044" t="s">
        <v>24</v>
      </c>
      <c r="G27044" t="s">
        <v>186</v>
      </c>
      <c r="H27044">
        <v>3</v>
      </c>
      <c r="I27044" t="s">
        <v>28</v>
      </c>
      <c r="J27044" t="s">
        <v>29</v>
      </c>
      <c r="K27044" t="s">
        <v>82</v>
      </c>
    </row>
    <row r="27045" spans="1:11" x14ac:dyDescent="0.3">
      <c r="A27045">
        <v>27100</v>
      </c>
      <c r="B27045" s="8">
        <v>44974</v>
      </c>
      <c r="C27045" s="5">
        <v>0.68494212962962964</v>
      </c>
      <c r="D27045">
        <v>2</v>
      </c>
      <c r="E27045" t="s">
        <v>194</v>
      </c>
      <c r="F27045" t="s">
        <v>90</v>
      </c>
      <c r="G27045" t="s">
        <v>183</v>
      </c>
      <c r="H27045">
        <v>2.4500000000000002</v>
      </c>
      <c r="I27045" t="s">
        <v>25</v>
      </c>
      <c r="J27045" t="s">
        <v>78</v>
      </c>
      <c r="K27045" t="s">
        <v>79</v>
      </c>
    </row>
    <row r="27046" spans="1:11" x14ac:dyDescent="0.3">
      <c r="A27046">
        <v>27101</v>
      </c>
      <c r="B27046" s="8">
        <v>44974</v>
      </c>
      <c r="C27046" s="5">
        <v>0.68500000000000005</v>
      </c>
      <c r="D27046">
        <v>1</v>
      </c>
      <c r="E27046" t="s">
        <v>160</v>
      </c>
      <c r="F27046" t="s">
        <v>51</v>
      </c>
      <c r="G27046" t="s">
        <v>153</v>
      </c>
      <c r="H27046">
        <v>3.5</v>
      </c>
      <c r="I27046" t="s">
        <v>31</v>
      </c>
      <c r="J27046" t="s">
        <v>32</v>
      </c>
      <c r="K27046" t="s">
        <v>42</v>
      </c>
    </row>
    <row r="27047" spans="1:11" x14ac:dyDescent="0.3">
      <c r="A27047">
        <v>27102</v>
      </c>
      <c r="B27047" s="8">
        <v>44974</v>
      </c>
      <c r="C27047" s="5">
        <v>0.68510416666666663</v>
      </c>
      <c r="D27047">
        <v>2</v>
      </c>
      <c r="E27047" t="s">
        <v>194</v>
      </c>
      <c r="F27047" t="s">
        <v>90</v>
      </c>
      <c r="G27047" t="s">
        <v>175</v>
      </c>
      <c r="H27047">
        <v>3</v>
      </c>
      <c r="I27047" t="s">
        <v>25</v>
      </c>
      <c r="J27047" t="s">
        <v>34</v>
      </c>
      <c r="K27047" t="s">
        <v>70</v>
      </c>
    </row>
    <row r="27048" spans="1:11" x14ac:dyDescent="0.3">
      <c r="A27048">
        <v>27103</v>
      </c>
      <c r="B27048" s="8">
        <v>44974</v>
      </c>
      <c r="C27048" s="5">
        <v>0.68918981481481478</v>
      </c>
      <c r="D27048">
        <v>1</v>
      </c>
      <c r="E27048" t="s">
        <v>160</v>
      </c>
      <c r="F27048" t="s">
        <v>51</v>
      </c>
      <c r="G27048" t="s">
        <v>149</v>
      </c>
      <c r="H27048">
        <v>2</v>
      </c>
      <c r="I27048" t="s">
        <v>25</v>
      </c>
      <c r="J27048" t="s">
        <v>34</v>
      </c>
      <c r="K27048" t="s">
        <v>35</v>
      </c>
    </row>
    <row r="27049" spans="1:11" x14ac:dyDescent="0.3">
      <c r="A27049">
        <v>27104</v>
      </c>
      <c r="B27049" s="8">
        <v>44974</v>
      </c>
      <c r="C27049" s="5">
        <v>0.6915972222222222</v>
      </c>
      <c r="D27049">
        <v>1</v>
      </c>
      <c r="E27049" t="s">
        <v>194</v>
      </c>
      <c r="F27049" t="s">
        <v>90</v>
      </c>
      <c r="G27049" t="s">
        <v>189</v>
      </c>
      <c r="H27049">
        <v>2.5</v>
      </c>
      <c r="I27049" t="s">
        <v>28</v>
      </c>
      <c r="J27049" t="s">
        <v>45</v>
      </c>
      <c r="K27049" t="s">
        <v>85</v>
      </c>
    </row>
    <row r="27050" spans="1:11" x14ac:dyDescent="0.3">
      <c r="A27050">
        <v>27105</v>
      </c>
      <c r="B27050" s="8">
        <v>44974</v>
      </c>
      <c r="C27050" s="5">
        <v>0.69435185185185189</v>
      </c>
      <c r="D27050">
        <v>2</v>
      </c>
      <c r="E27050" t="s">
        <v>194</v>
      </c>
      <c r="F27050" t="s">
        <v>90</v>
      </c>
      <c r="G27050" t="s">
        <v>146</v>
      </c>
      <c r="H27050">
        <v>3</v>
      </c>
      <c r="I27050" t="s">
        <v>25</v>
      </c>
      <c r="J27050" t="s">
        <v>26</v>
      </c>
      <c r="K27050" t="s">
        <v>27</v>
      </c>
    </row>
    <row r="27051" spans="1:11" x14ac:dyDescent="0.3">
      <c r="A27051">
        <v>27106</v>
      </c>
      <c r="B27051" s="8">
        <v>44974</v>
      </c>
      <c r="C27051" s="5">
        <v>0.69704861111111116</v>
      </c>
      <c r="D27051">
        <v>2</v>
      </c>
      <c r="E27051" t="s">
        <v>160</v>
      </c>
      <c r="F27051" t="s">
        <v>51</v>
      </c>
      <c r="G27051" t="s">
        <v>173</v>
      </c>
      <c r="H27051">
        <v>2.5</v>
      </c>
      <c r="I27051" t="s">
        <v>28</v>
      </c>
      <c r="J27051" t="s">
        <v>29</v>
      </c>
      <c r="K27051" t="s">
        <v>68</v>
      </c>
    </row>
    <row r="27052" spans="1:11" x14ac:dyDescent="0.3">
      <c r="A27052">
        <v>27107</v>
      </c>
      <c r="B27052" s="8">
        <v>44974</v>
      </c>
      <c r="C27052" s="5">
        <v>0.70100694444444445</v>
      </c>
      <c r="D27052">
        <v>1</v>
      </c>
      <c r="E27052" t="s">
        <v>160</v>
      </c>
      <c r="F27052" t="s">
        <v>51</v>
      </c>
      <c r="G27052" t="s">
        <v>175</v>
      </c>
      <c r="H27052">
        <v>3</v>
      </c>
      <c r="I27052" t="s">
        <v>25</v>
      </c>
      <c r="J27052" t="s">
        <v>34</v>
      </c>
      <c r="K27052" t="s">
        <v>70</v>
      </c>
    </row>
    <row r="27053" spans="1:11" x14ac:dyDescent="0.3">
      <c r="A27053">
        <v>27108</v>
      </c>
      <c r="B27053" s="8">
        <v>44974</v>
      </c>
      <c r="C27053" s="5">
        <v>0.70122685185185185</v>
      </c>
      <c r="D27053">
        <v>1</v>
      </c>
      <c r="E27053" t="s">
        <v>145</v>
      </c>
      <c r="F27053" t="s">
        <v>24</v>
      </c>
      <c r="G27053" t="s">
        <v>188</v>
      </c>
      <c r="H27053">
        <v>3</v>
      </c>
      <c r="I27053" t="s">
        <v>25</v>
      </c>
      <c r="J27053" t="s">
        <v>40</v>
      </c>
      <c r="K27053" t="s">
        <v>84</v>
      </c>
    </row>
    <row r="27054" spans="1:11" x14ac:dyDescent="0.3">
      <c r="A27054">
        <v>27109</v>
      </c>
      <c r="B27054" s="8">
        <v>44974</v>
      </c>
      <c r="C27054" s="5">
        <v>0.70122685185185185</v>
      </c>
      <c r="D27054">
        <v>1</v>
      </c>
      <c r="E27054" t="s">
        <v>145</v>
      </c>
      <c r="F27054" t="s">
        <v>24</v>
      </c>
      <c r="G27054" t="s">
        <v>200</v>
      </c>
      <c r="H27054">
        <v>0.8</v>
      </c>
      <c r="I27054" t="s">
        <v>96</v>
      </c>
      <c r="J27054" t="s">
        <v>97</v>
      </c>
      <c r="K27054" t="s">
        <v>98</v>
      </c>
    </row>
    <row r="27055" spans="1:11" x14ac:dyDescent="0.3">
      <c r="A27055">
        <v>27110</v>
      </c>
      <c r="B27055" s="8">
        <v>44974</v>
      </c>
      <c r="C27055" s="5">
        <v>0.70503472222222219</v>
      </c>
      <c r="D27055">
        <v>1</v>
      </c>
      <c r="E27055" t="s">
        <v>145</v>
      </c>
      <c r="F27055" t="s">
        <v>24</v>
      </c>
      <c r="G27055" t="s">
        <v>174</v>
      </c>
      <c r="H27055">
        <v>4</v>
      </c>
      <c r="I27055" t="s">
        <v>28</v>
      </c>
      <c r="J27055" t="s">
        <v>29</v>
      </c>
      <c r="K27055" t="s">
        <v>69</v>
      </c>
    </row>
    <row r="27056" spans="1:11" x14ac:dyDescent="0.3">
      <c r="A27056">
        <v>27111</v>
      </c>
      <c r="B27056" s="8">
        <v>44974</v>
      </c>
      <c r="C27056" s="5">
        <v>0.70519675925925929</v>
      </c>
      <c r="D27056">
        <v>2</v>
      </c>
      <c r="E27056" t="s">
        <v>145</v>
      </c>
      <c r="F27056" t="s">
        <v>24</v>
      </c>
      <c r="G27056" t="s">
        <v>157</v>
      </c>
      <c r="H27056">
        <v>3</v>
      </c>
      <c r="I27056" t="s">
        <v>25</v>
      </c>
      <c r="J27056" t="s">
        <v>40</v>
      </c>
      <c r="K27056" t="s">
        <v>47</v>
      </c>
    </row>
    <row r="27057" spans="1:11" x14ac:dyDescent="0.3">
      <c r="A27057">
        <v>27112</v>
      </c>
      <c r="B27057" s="8">
        <v>44974</v>
      </c>
      <c r="C27057" s="5">
        <v>0.70545138888888892</v>
      </c>
      <c r="D27057">
        <v>1</v>
      </c>
      <c r="E27057" t="s">
        <v>160</v>
      </c>
      <c r="F27057" t="s">
        <v>51</v>
      </c>
      <c r="G27057" t="s">
        <v>189</v>
      </c>
      <c r="H27057">
        <v>2.5</v>
      </c>
      <c r="I27057" t="s">
        <v>28</v>
      </c>
      <c r="J27057" t="s">
        <v>45</v>
      </c>
      <c r="K27057" t="s">
        <v>85</v>
      </c>
    </row>
    <row r="27058" spans="1:11" x14ac:dyDescent="0.3">
      <c r="A27058">
        <v>27113</v>
      </c>
      <c r="B27058" s="8">
        <v>44974</v>
      </c>
      <c r="C27058" s="5">
        <v>0.7111574074074074</v>
      </c>
      <c r="D27058">
        <v>2</v>
      </c>
      <c r="E27058" t="s">
        <v>194</v>
      </c>
      <c r="F27058" t="s">
        <v>90</v>
      </c>
      <c r="G27058" t="s">
        <v>167</v>
      </c>
      <c r="H27058">
        <v>3</v>
      </c>
      <c r="I27058" t="s">
        <v>28</v>
      </c>
      <c r="J27058" t="s">
        <v>52</v>
      </c>
      <c r="K27058" t="s">
        <v>60</v>
      </c>
    </row>
    <row r="27059" spans="1:11" x14ac:dyDescent="0.3">
      <c r="A27059">
        <v>27114</v>
      </c>
      <c r="B27059" s="8">
        <v>44974</v>
      </c>
      <c r="C27059" s="5">
        <v>0.71608796296296295</v>
      </c>
      <c r="D27059">
        <v>1</v>
      </c>
      <c r="E27059" t="s">
        <v>145</v>
      </c>
      <c r="F27059" t="s">
        <v>24</v>
      </c>
      <c r="G27059" t="s">
        <v>164</v>
      </c>
      <c r="H27059">
        <v>3.75</v>
      </c>
      <c r="I27059" t="s">
        <v>25</v>
      </c>
      <c r="J27059" t="s">
        <v>40</v>
      </c>
      <c r="K27059" t="s">
        <v>57</v>
      </c>
    </row>
    <row r="27060" spans="1:11" x14ac:dyDescent="0.3">
      <c r="A27060">
        <v>27115</v>
      </c>
      <c r="B27060" s="8">
        <v>44974</v>
      </c>
      <c r="C27060" s="5">
        <v>0.71608796296296295</v>
      </c>
      <c r="D27060">
        <v>2</v>
      </c>
      <c r="E27060" t="s">
        <v>145</v>
      </c>
      <c r="F27060" t="s">
        <v>24</v>
      </c>
      <c r="G27060" t="s">
        <v>202</v>
      </c>
      <c r="H27060">
        <v>0.8</v>
      </c>
      <c r="I27060" t="s">
        <v>96</v>
      </c>
      <c r="J27060" t="s">
        <v>97</v>
      </c>
      <c r="K27060" t="s">
        <v>102</v>
      </c>
    </row>
    <row r="27061" spans="1:11" x14ac:dyDescent="0.3">
      <c r="A27061">
        <v>27116</v>
      </c>
      <c r="B27061" s="8">
        <v>44974</v>
      </c>
      <c r="C27061" s="5">
        <v>0.71682870370370366</v>
      </c>
      <c r="D27061">
        <v>1</v>
      </c>
      <c r="E27061" t="s">
        <v>145</v>
      </c>
      <c r="F27061" t="s">
        <v>24</v>
      </c>
      <c r="G27061" t="s">
        <v>184</v>
      </c>
      <c r="H27061">
        <v>3.75</v>
      </c>
      <c r="I27061" t="s">
        <v>25</v>
      </c>
      <c r="J27061" t="s">
        <v>78</v>
      </c>
      <c r="K27061" t="s">
        <v>80</v>
      </c>
    </row>
    <row r="27062" spans="1:11" x14ac:dyDescent="0.3">
      <c r="A27062">
        <v>27117</v>
      </c>
      <c r="B27062" s="8">
        <v>44974</v>
      </c>
      <c r="C27062" s="5">
        <v>0.72173611111111113</v>
      </c>
      <c r="D27062">
        <v>2</v>
      </c>
      <c r="E27062" t="s">
        <v>160</v>
      </c>
      <c r="F27062" t="s">
        <v>51</v>
      </c>
      <c r="G27062" t="s">
        <v>171</v>
      </c>
      <c r="H27062">
        <v>3.5</v>
      </c>
      <c r="I27062" t="s">
        <v>25</v>
      </c>
      <c r="J27062" t="s">
        <v>64</v>
      </c>
      <c r="K27062" t="s">
        <v>66</v>
      </c>
    </row>
    <row r="27063" spans="1:11" x14ac:dyDescent="0.3">
      <c r="A27063">
        <v>27118</v>
      </c>
      <c r="B27063" s="8">
        <v>44974</v>
      </c>
      <c r="C27063" s="5">
        <v>0.72535879629629629</v>
      </c>
      <c r="D27063">
        <v>2</v>
      </c>
      <c r="E27063" t="s">
        <v>145</v>
      </c>
      <c r="F27063" t="s">
        <v>24</v>
      </c>
      <c r="G27063" t="s">
        <v>173</v>
      </c>
      <c r="H27063">
        <v>2.5</v>
      </c>
      <c r="I27063" t="s">
        <v>28</v>
      </c>
      <c r="J27063" t="s">
        <v>29</v>
      </c>
      <c r="K27063" t="s">
        <v>68</v>
      </c>
    </row>
    <row r="27064" spans="1:11" x14ac:dyDescent="0.3">
      <c r="A27064">
        <v>27119</v>
      </c>
      <c r="B27064" s="8">
        <v>44974</v>
      </c>
      <c r="C27064" s="5">
        <v>0.72535879629629629</v>
      </c>
      <c r="D27064">
        <v>1</v>
      </c>
      <c r="E27064" t="s">
        <v>145</v>
      </c>
      <c r="F27064" t="s">
        <v>24</v>
      </c>
      <c r="G27064" t="s">
        <v>168</v>
      </c>
      <c r="H27064">
        <v>3.75</v>
      </c>
      <c r="I27064" t="s">
        <v>36</v>
      </c>
      <c r="J27064" t="s">
        <v>61</v>
      </c>
      <c r="K27064" t="s">
        <v>62</v>
      </c>
    </row>
    <row r="27065" spans="1:11" x14ac:dyDescent="0.3">
      <c r="A27065">
        <v>27120</v>
      </c>
      <c r="B27065" s="8">
        <v>44974</v>
      </c>
      <c r="C27065" s="5">
        <v>0.72645833333333332</v>
      </c>
      <c r="D27065">
        <v>2</v>
      </c>
      <c r="E27065" t="s">
        <v>194</v>
      </c>
      <c r="F27065" t="s">
        <v>90</v>
      </c>
      <c r="G27065" t="s">
        <v>179</v>
      </c>
      <c r="H27065">
        <v>2.5</v>
      </c>
      <c r="I27065" t="s">
        <v>28</v>
      </c>
      <c r="J27065" t="s">
        <v>45</v>
      </c>
      <c r="K27065" t="s">
        <v>74</v>
      </c>
    </row>
    <row r="27066" spans="1:11" x14ac:dyDescent="0.3">
      <c r="A27066">
        <v>27121</v>
      </c>
      <c r="B27066" s="8">
        <v>44974</v>
      </c>
      <c r="C27066" s="5">
        <v>0.72953703703703698</v>
      </c>
      <c r="D27066">
        <v>1</v>
      </c>
      <c r="E27066" t="s">
        <v>194</v>
      </c>
      <c r="F27066" t="s">
        <v>90</v>
      </c>
      <c r="G27066" t="s">
        <v>174</v>
      </c>
      <c r="H27066">
        <v>4</v>
      </c>
      <c r="I27066" t="s">
        <v>28</v>
      </c>
      <c r="J27066" t="s">
        <v>29</v>
      </c>
      <c r="K27066" t="s">
        <v>69</v>
      </c>
    </row>
    <row r="27067" spans="1:11" x14ac:dyDescent="0.3">
      <c r="A27067">
        <v>27122</v>
      </c>
      <c r="B27067" s="8">
        <v>44974</v>
      </c>
      <c r="C27067" s="5">
        <v>0.72953703703703698</v>
      </c>
      <c r="D27067">
        <v>1</v>
      </c>
      <c r="E27067" t="s">
        <v>194</v>
      </c>
      <c r="F27067" t="s">
        <v>90</v>
      </c>
      <c r="G27067" t="s">
        <v>166</v>
      </c>
      <c r="H27067">
        <v>3.5</v>
      </c>
      <c r="I27067" t="s">
        <v>36</v>
      </c>
      <c r="J27067" t="s">
        <v>55</v>
      </c>
      <c r="K27067" t="s">
        <v>59</v>
      </c>
    </row>
    <row r="27068" spans="1:11" x14ac:dyDescent="0.3">
      <c r="A27068">
        <v>27123</v>
      </c>
      <c r="B27068" s="8">
        <v>44974</v>
      </c>
      <c r="C27068" s="5">
        <v>0.7305787037037037</v>
      </c>
      <c r="D27068">
        <v>1</v>
      </c>
      <c r="E27068" t="s">
        <v>145</v>
      </c>
      <c r="F27068" t="s">
        <v>24</v>
      </c>
      <c r="G27068" t="s">
        <v>181</v>
      </c>
      <c r="H27068">
        <v>2.5</v>
      </c>
      <c r="I27068" t="s">
        <v>28</v>
      </c>
      <c r="J27068" t="s">
        <v>48</v>
      </c>
      <c r="K27068" t="s">
        <v>76</v>
      </c>
    </row>
    <row r="27069" spans="1:11" x14ac:dyDescent="0.3">
      <c r="A27069">
        <v>27124</v>
      </c>
      <c r="B27069" s="8">
        <v>44974</v>
      </c>
      <c r="C27069" s="5">
        <v>0.73105324074074074</v>
      </c>
      <c r="D27069">
        <v>1</v>
      </c>
      <c r="E27069" t="s">
        <v>145</v>
      </c>
      <c r="F27069" t="s">
        <v>24</v>
      </c>
      <c r="G27069" t="s">
        <v>181</v>
      </c>
      <c r="H27069">
        <v>2.5</v>
      </c>
      <c r="I27069" t="s">
        <v>28</v>
      </c>
      <c r="J27069" t="s">
        <v>48</v>
      </c>
      <c r="K27069" t="s">
        <v>76</v>
      </c>
    </row>
    <row r="27070" spans="1:11" x14ac:dyDescent="0.3">
      <c r="A27070">
        <v>27125</v>
      </c>
      <c r="B27070" s="8">
        <v>44974</v>
      </c>
      <c r="C27070" s="5">
        <v>0.73105324074074074</v>
      </c>
      <c r="D27070">
        <v>1</v>
      </c>
      <c r="E27070" t="s">
        <v>145</v>
      </c>
      <c r="F27070" t="s">
        <v>24</v>
      </c>
      <c r="G27070" t="s">
        <v>150</v>
      </c>
      <c r="H27070">
        <v>3</v>
      </c>
      <c r="I27070" t="s">
        <v>36</v>
      </c>
      <c r="J27070" t="s">
        <v>37</v>
      </c>
      <c r="K27070" t="s">
        <v>38</v>
      </c>
    </row>
    <row r="27071" spans="1:11" x14ac:dyDescent="0.3">
      <c r="A27071">
        <v>27126</v>
      </c>
      <c r="B27071" s="8">
        <v>44974</v>
      </c>
      <c r="C27071" s="5">
        <v>0.73245370370370366</v>
      </c>
      <c r="D27071">
        <v>2</v>
      </c>
      <c r="E27071" t="s">
        <v>194</v>
      </c>
      <c r="F27071" t="s">
        <v>90</v>
      </c>
      <c r="G27071" t="s">
        <v>182</v>
      </c>
      <c r="H27071">
        <v>2.2000000000000002</v>
      </c>
      <c r="I27071" t="s">
        <v>25</v>
      </c>
      <c r="J27071" t="s">
        <v>64</v>
      </c>
      <c r="K27071" t="s">
        <v>77</v>
      </c>
    </row>
    <row r="27072" spans="1:11" x14ac:dyDescent="0.3">
      <c r="A27072">
        <v>27127</v>
      </c>
      <c r="B27072" s="8">
        <v>44974</v>
      </c>
      <c r="C27072" s="5">
        <v>0.73245370370370366</v>
      </c>
      <c r="D27072">
        <v>1</v>
      </c>
      <c r="E27072" t="s">
        <v>194</v>
      </c>
      <c r="F27072" t="s">
        <v>90</v>
      </c>
      <c r="G27072" t="s">
        <v>163</v>
      </c>
      <c r="H27072">
        <v>3.25</v>
      </c>
      <c r="I27072" t="s">
        <v>36</v>
      </c>
      <c r="J27072" t="s">
        <v>55</v>
      </c>
      <c r="K27072" t="s">
        <v>56</v>
      </c>
    </row>
    <row r="27073" spans="1:11" x14ac:dyDescent="0.3">
      <c r="A27073">
        <v>27128</v>
      </c>
      <c r="B27073" s="8">
        <v>44974</v>
      </c>
      <c r="C27073" s="5">
        <v>0.73245370370370366</v>
      </c>
      <c r="D27073">
        <v>1</v>
      </c>
      <c r="E27073" t="s">
        <v>194</v>
      </c>
      <c r="F27073" t="s">
        <v>90</v>
      </c>
      <c r="G27073" t="s">
        <v>216</v>
      </c>
      <c r="H27073">
        <v>14</v>
      </c>
      <c r="I27073" t="s">
        <v>128</v>
      </c>
      <c r="J27073" t="s">
        <v>129</v>
      </c>
      <c r="K27073" t="s">
        <v>130</v>
      </c>
    </row>
    <row r="27074" spans="1:11" x14ac:dyDescent="0.3">
      <c r="A27074">
        <v>27129</v>
      </c>
      <c r="B27074" s="8">
        <v>44974</v>
      </c>
      <c r="C27074" s="5">
        <v>0.73363425925925929</v>
      </c>
      <c r="D27074">
        <v>1</v>
      </c>
      <c r="E27074" t="s">
        <v>194</v>
      </c>
      <c r="F27074" t="s">
        <v>90</v>
      </c>
      <c r="G27074" t="s">
        <v>147</v>
      </c>
      <c r="H27074">
        <v>3.1</v>
      </c>
      <c r="I27074" t="s">
        <v>28</v>
      </c>
      <c r="J27074" t="s">
        <v>29</v>
      </c>
      <c r="K27074" t="s">
        <v>30</v>
      </c>
    </row>
    <row r="27075" spans="1:11" x14ac:dyDescent="0.3">
      <c r="A27075">
        <v>27130</v>
      </c>
      <c r="B27075" s="8">
        <v>44974</v>
      </c>
      <c r="C27075" s="5">
        <v>0.73363425925925929</v>
      </c>
      <c r="D27075">
        <v>1</v>
      </c>
      <c r="E27075" t="s">
        <v>194</v>
      </c>
      <c r="F27075" t="s">
        <v>90</v>
      </c>
      <c r="G27075" t="s">
        <v>177</v>
      </c>
      <c r="H27075">
        <v>4.5</v>
      </c>
      <c r="I27075" t="s">
        <v>36</v>
      </c>
      <c r="J27075" t="s">
        <v>37</v>
      </c>
      <c r="K27075" t="s">
        <v>72</v>
      </c>
    </row>
    <row r="27076" spans="1:11" x14ac:dyDescent="0.3">
      <c r="A27076">
        <v>27131</v>
      </c>
      <c r="B27076" s="8">
        <v>44974</v>
      </c>
      <c r="C27076" s="5">
        <v>0.73509259259259263</v>
      </c>
      <c r="D27076">
        <v>1</v>
      </c>
      <c r="E27076" t="s">
        <v>194</v>
      </c>
      <c r="F27076" t="s">
        <v>90</v>
      </c>
      <c r="G27076" t="s">
        <v>164</v>
      </c>
      <c r="H27076">
        <v>3.75</v>
      </c>
      <c r="I27076" t="s">
        <v>25</v>
      </c>
      <c r="J27076" t="s">
        <v>40</v>
      </c>
      <c r="K27076" t="s">
        <v>57</v>
      </c>
    </row>
    <row r="27077" spans="1:11" x14ac:dyDescent="0.3">
      <c r="A27077">
        <v>27132</v>
      </c>
      <c r="B27077" s="8">
        <v>44974</v>
      </c>
      <c r="C27077" s="5">
        <v>0.73509259259259263</v>
      </c>
      <c r="D27077">
        <v>1</v>
      </c>
      <c r="E27077" t="s">
        <v>194</v>
      </c>
      <c r="F27077" t="s">
        <v>90</v>
      </c>
      <c r="G27077" t="s">
        <v>193</v>
      </c>
      <c r="H27077">
        <v>3.75</v>
      </c>
      <c r="I27077" t="s">
        <v>36</v>
      </c>
      <c r="J27077" t="s">
        <v>61</v>
      </c>
      <c r="K27077" t="s">
        <v>89</v>
      </c>
    </row>
    <row r="27078" spans="1:11" x14ac:dyDescent="0.3">
      <c r="A27078">
        <v>27133</v>
      </c>
      <c r="B27078" s="8">
        <v>44974</v>
      </c>
      <c r="C27078" s="5">
        <v>0.73572916666666666</v>
      </c>
      <c r="D27078">
        <v>1</v>
      </c>
      <c r="E27078" t="s">
        <v>160</v>
      </c>
      <c r="F27078" t="s">
        <v>51</v>
      </c>
      <c r="G27078" t="s">
        <v>176</v>
      </c>
      <c r="H27078">
        <v>3.75</v>
      </c>
      <c r="I27078" t="s">
        <v>31</v>
      </c>
      <c r="J27078" t="s">
        <v>32</v>
      </c>
      <c r="K27078" t="s">
        <v>71</v>
      </c>
    </row>
    <row r="27079" spans="1:11" x14ac:dyDescent="0.3">
      <c r="A27079">
        <v>27134</v>
      </c>
      <c r="B27079" s="8">
        <v>44974</v>
      </c>
      <c r="C27079" s="5">
        <v>0.73615740740740743</v>
      </c>
      <c r="D27079">
        <v>2</v>
      </c>
      <c r="E27079" t="s">
        <v>160</v>
      </c>
      <c r="F27079" t="s">
        <v>51</v>
      </c>
      <c r="G27079" t="s">
        <v>170</v>
      </c>
      <c r="H27079">
        <v>3</v>
      </c>
      <c r="I27079" t="s">
        <v>25</v>
      </c>
      <c r="J27079" t="s">
        <v>64</v>
      </c>
      <c r="K27079" t="s">
        <v>65</v>
      </c>
    </row>
    <row r="27080" spans="1:11" x14ac:dyDescent="0.3">
      <c r="A27080">
        <v>27135</v>
      </c>
      <c r="B27080" s="8">
        <v>44974</v>
      </c>
      <c r="C27080" s="5">
        <v>0.73714120370370373</v>
      </c>
      <c r="D27080">
        <v>1</v>
      </c>
      <c r="E27080" t="s">
        <v>160</v>
      </c>
      <c r="F27080" t="s">
        <v>51</v>
      </c>
      <c r="G27080" t="s">
        <v>180</v>
      </c>
      <c r="H27080">
        <v>2.5</v>
      </c>
      <c r="I27080" t="s">
        <v>25</v>
      </c>
      <c r="J27080" t="s">
        <v>34</v>
      </c>
      <c r="K27080" t="s">
        <v>75</v>
      </c>
    </row>
    <row r="27081" spans="1:11" x14ac:dyDescent="0.3">
      <c r="A27081">
        <v>27136</v>
      </c>
      <c r="B27081" s="8">
        <v>44974</v>
      </c>
      <c r="C27081" s="5">
        <v>0.73729166666666668</v>
      </c>
      <c r="D27081">
        <v>1</v>
      </c>
      <c r="E27081" t="s">
        <v>160</v>
      </c>
      <c r="F27081" t="s">
        <v>51</v>
      </c>
      <c r="G27081" t="s">
        <v>187</v>
      </c>
      <c r="H27081">
        <v>4.25</v>
      </c>
      <c r="I27081" t="s">
        <v>25</v>
      </c>
      <c r="J27081" t="s">
        <v>40</v>
      </c>
      <c r="K27081" t="s">
        <v>83</v>
      </c>
    </row>
    <row r="27082" spans="1:11" x14ac:dyDescent="0.3">
      <c r="A27082">
        <v>27137</v>
      </c>
      <c r="B27082" s="8">
        <v>44974</v>
      </c>
      <c r="C27082" s="5">
        <v>0.73729166666666668</v>
      </c>
      <c r="D27082">
        <v>1</v>
      </c>
      <c r="E27082" t="s">
        <v>160</v>
      </c>
      <c r="F27082" t="s">
        <v>51</v>
      </c>
      <c r="G27082" t="s">
        <v>163</v>
      </c>
      <c r="H27082">
        <v>3.25</v>
      </c>
      <c r="I27082" t="s">
        <v>36</v>
      </c>
      <c r="J27082" t="s">
        <v>55</v>
      </c>
      <c r="K27082" t="s">
        <v>56</v>
      </c>
    </row>
    <row r="27083" spans="1:11" x14ac:dyDescent="0.3">
      <c r="A27083">
        <v>27138</v>
      </c>
      <c r="B27083" s="8">
        <v>44974</v>
      </c>
      <c r="C27083" s="5">
        <v>0.7389930555555555</v>
      </c>
      <c r="D27083">
        <v>1</v>
      </c>
      <c r="E27083" t="s">
        <v>194</v>
      </c>
      <c r="F27083" t="s">
        <v>90</v>
      </c>
      <c r="G27083" t="s">
        <v>152</v>
      </c>
      <c r="H27083">
        <v>4.25</v>
      </c>
      <c r="I27083" t="s">
        <v>25</v>
      </c>
      <c r="J27083" t="s">
        <v>40</v>
      </c>
      <c r="K27083" t="s">
        <v>41</v>
      </c>
    </row>
    <row r="27084" spans="1:11" x14ac:dyDescent="0.3">
      <c r="A27084">
        <v>27139</v>
      </c>
      <c r="B27084" s="8">
        <v>44974</v>
      </c>
      <c r="C27084" s="5">
        <v>0.73906249999999996</v>
      </c>
      <c r="D27084">
        <v>2</v>
      </c>
      <c r="E27084" t="s">
        <v>194</v>
      </c>
      <c r="F27084" t="s">
        <v>90</v>
      </c>
      <c r="G27084" t="s">
        <v>173</v>
      </c>
      <c r="H27084">
        <v>2.5</v>
      </c>
      <c r="I27084" t="s">
        <v>28</v>
      </c>
      <c r="J27084" t="s">
        <v>29</v>
      </c>
      <c r="K27084" t="s">
        <v>68</v>
      </c>
    </row>
    <row r="27085" spans="1:11" x14ac:dyDescent="0.3">
      <c r="A27085">
        <v>27140</v>
      </c>
      <c r="B27085" s="8">
        <v>44974</v>
      </c>
      <c r="C27085" s="5">
        <v>0.73935185185185182</v>
      </c>
      <c r="D27085">
        <v>2</v>
      </c>
      <c r="E27085" t="s">
        <v>194</v>
      </c>
      <c r="F27085" t="s">
        <v>90</v>
      </c>
      <c r="G27085" t="s">
        <v>162</v>
      </c>
      <c r="H27085">
        <v>4.75</v>
      </c>
      <c r="I27085" t="s">
        <v>31</v>
      </c>
      <c r="J27085" t="s">
        <v>32</v>
      </c>
      <c r="K27085" t="s">
        <v>54</v>
      </c>
    </row>
    <row r="27086" spans="1:11" x14ac:dyDescent="0.3">
      <c r="A27086">
        <v>27141</v>
      </c>
      <c r="B27086" s="8">
        <v>44974</v>
      </c>
      <c r="C27086" s="5">
        <v>0.73935185185185182</v>
      </c>
      <c r="D27086">
        <v>1</v>
      </c>
      <c r="E27086" t="s">
        <v>194</v>
      </c>
      <c r="F27086" t="s">
        <v>90</v>
      </c>
      <c r="G27086" t="s">
        <v>163</v>
      </c>
      <c r="H27086">
        <v>3.25</v>
      </c>
      <c r="I27086" t="s">
        <v>36</v>
      </c>
      <c r="J27086" t="s">
        <v>55</v>
      </c>
      <c r="K27086" t="s">
        <v>56</v>
      </c>
    </row>
    <row r="27087" spans="1:11" x14ac:dyDescent="0.3">
      <c r="A27087">
        <v>27142</v>
      </c>
      <c r="B27087" s="8">
        <v>44974</v>
      </c>
      <c r="C27087" s="5">
        <v>0.73946759259259254</v>
      </c>
      <c r="D27087">
        <v>1</v>
      </c>
      <c r="E27087" t="s">
        <v>194</v>
      </c>
      <c r="F27087" t="s">
        <v>90</v>
      </c>
      <c r="G27087" t="s">
        <v>165</v>
      </c>
      <c r="H27087">
        <v>3</v>
      </c>
      <c r="I27087" t="s">
        <v>28</v>
      </c>
      <c r="J27087" t="s">
        <v>52</v>
      </c>
      <c r="K27087" t="s">
        <v>58</v>
      </c>
    </row>
    <row r="27088" spans="1:11" x14ac:dyDescent="0.3">
      <c r="A27088">
        <v>27143</v>
      </c>
      <c r="B27088" s="8">
        <v>44974</v>
      </c>
      <c r="C27088" s="5">
        <v>0.74322916666666672</v>
      </c>
      <c r="D27088">
        <v>2</v>
      </c>
      <c r="E27088" t="s">
        <v>194</v>
      </c>
      <c r="F27088" t="s">
        <v>90</v>
      </c>
      <c r="G27088" t="s">
        <v>189</v>
      </c>
      <c r="H27088">
        <v>2.5</v>
      </c>
      <c r="I27088" t="s">
        <v>28</v>
      </c>
      <c r="J27088" t="s">
        <v>45</v>
      </c>
      <c r="K27088" t="s">
        <v>85</v>
      </c>
    </row>
    <row r="27089" spans="1:11" x14ac:dyDescent="0.3">
      <c r="A27089">
        <v>27144</v>
      </c>
      <c r="B27089" s="8">
        <v>44974</v>
      </c>
      <c r="C27089" s="5">
        <v>0.74483796296296301</v>
      </c>
      <c r="D27089">
        <v>1</v>
      </c>
      <c r="E27089" t="s">
        <v>145</v>
      </c>
      <c r="F27089" t="s">
        <v>24</v>
      </c>
      <c r="G27089" t="s">
        <v>196</v>
      </c>
      <c r="H27089">
        <v>2.2000000000000002</v>
      </c>
      <c r="I27089" t="s">
        <v>25</v>
      </c>
      <c r="J27089" t="s">
        <v>26</v>
      </c>
      <c r="K27089" t="s">
        <v>92</v>
      </c>
    </row>
    <row r="27090" spans="1:11" x14ac:dyDescent="0.3">
      <c r="A27090">
        <v>27145</v>
      </c>
      <c r="B27090" s="8">
        <v>44974</v>
      </c>
      <c r="C27090" s="5">
        <v>0.74483796296296301</v>
      </c>
      <c r="D27090">
        <v>1</v>
      </c>
      <c r="E27090" t="s">
        <v>145</v>
      </c>
      <c r="F27090" t="s">
        <v>24</v>
      </c>
      <c r="G27090" t="s">
        <v>163</v>
      </c>
      <c r="H27090">
        <v>3.25</v>
      </c>
      <c r="I27090" t="s">
        <v>36</v>
      </c>
      <c r="J27090" t="s">
        <v>55</v>
      </c>
      <c r="K27090" t="s">
        <v>56</v>
      </c>
    </row>
    <row r="27091" spans="1:11" x14ac:dyDescent="0.3">
      <c r="A27091">
        <v>27146</v>
      </c>
      <c r="B27091" s="8">
        <v>44974</v>
      </c>
      <c r="C27091" s="5">
        <v>0.7465046296296296</v>
      </c>
      <c r="D27091">
        <v>1</v>
      </c>
      <c r="E27091" t="s">
        <v>160</v>
      </c>
      <c r="F27091" t="s">
        <v>51</v>
      </c>
      <c r="G27091" t="s">
        <v>186</v>
      </c>
      <c r="H27091">
        <v>3</v>
      </c>
      <c r="I27091" t="s">
        <v>28</v>
      </c>
      <c r="J27091" t="s">
        <v>29</v>
      </c>
      <c r="K27091" t="s">
        <v>82</v>
      </c>
    </row>
    <row r="27092" spans="1:11" x14ac:dyDescent="0.3">
      <c r="A27092">
        <v>27147</v>
      </c>
      <c r="B27092" s="8">
        <v>44974</v>
      </c>
      <c r="C27092" s="5">
        <v>0.75266203703703705</v>
      </c>
      <c r="D27092">
        <v>1</v>
      </c>
      <c r="E27092" t="s">
        <v>160</v>
      </c>
      <c r="F27092" t="s">
        <v>51</v>
      </c>
      <c r="G27092" t="s">
        <v>188</v>
      </c>
      <c r="H27092">
        <v>3</v>
      </c>
      <c r="I27092" t="s">
        <v>25</v>
      </c>
      <c r="J27092" t="s">
        <v>40</v>
      </c>
      <c r="K27092" t="s">
        <v>84</v>
      </c>
    </row>
    <row r="27093" spans="1:11" x14ac:dyDescent="0.3">
      <c r="A27093">
        <v>27148</v>
      </c>
      <c r="B27093" s="8">
        <v>44974</v>
      </c>
      <c r="C27093" s="5">
        <v>0.75266203703703705</v>
      </c>
      <c r="D27093">
        <v>2</v>
      </c>
      <c r="E27093" t="s">
        <v>160</v>
      </c>
      <c r="F27093" t="s">
        <v>51</v>
      </c>
      <c r="G27093" t="s">
        <v>206</v>
      </c>
      <c r="H27093">
        <v>0.8</v>
      </c>
      <c r="I27093" t="s">
        <v>96</v>
      </c>
      <c r="J27093" t="s">
        <v>97</v>
      </c>
      <c r="K27093" t="s">
        <v>110</v>
      </c>
    </row>
    <row r="27094" spans="1:11" x14ac:dyDescent="0.3">
      <c r="A27094">
        <v>27149</v>
      </c>
      <c r="B27094" s="8">
        <v>44974</v>
      </c>
      <c r="C27094" s="5">
        <v>0.75583333333333336</v>
      </c>
      <c r="D27094">
        <v>2</v>
      </c>
      <c r="E27094" t="s">
        <v>194</v>
      </c>
      <c r="F27094" t="s">
        <v>90</v>
      </c>
      <c r="G27094" t="s">
        <v>189</v>
      </c>
      <c r="H27094">
        <v>2.5</v>
      </c>
      <c r="I27094" t="s">
        <v>28</v>
      </c>
      <c r="J27094" t="s">
        <v>45</v>
      </c>
      <c r="K27094" t="s">
        <v>85</v>
      </c>
    </row>
    <row r="27095" spans="1:11" x14ac:dyDescent="0.3">
      <c r="A27095">
        <v>27150</v>
      </c>
      <c r="B27095" s="8">
        <v>44974</v>
      </c>
      <c r="C27095" s="5">
        <v>0.75864583333333335</v>
      </c>
      <c r="D27095">
        <v>2</v>
      </c>
      <c r="E27095" t="s">
        <v>145</v>
      </c>
      <c r="F27095" t="s">
        <v>24</v>
      </c>
      <c r="G27095" t="s">
        <v>176</v>
      </c>
      <c r="H27095">
        <v>3.75</v>
      </c>
      <c r="I27095" t="s">
        <v>31</v>
      </c>
      <c r="J27095" t="s">
        <v>32</v>
      </c>
      <c r="K27095" t="s">
        <v>71</v>
      </c>
    </row>
    <row r="27096" spans="1:11" x14ac:dyDescent="0.3">
      <c r="A27096">
        <v>27151</v>
      </c>
      <c r="B27096" s="8">
        <v>44974</v>
      </c>
      <c r="C27096" s="5">
        <v>0.75960648148148147</v>
      </c>
      <c r="D27096">
        <v>1</v>
      </c>
      <c r="E27096" t="s">
        <v>145</v>
      </c>
      <c r="F27096" t="s">
        <v>24</v>
      </c>
      <c r="G27096" t="s">
        <v>174</v>
      </c>
      <c r="H27096">
        <v>4</v>
      </c>
      <c r="I27096" t="s">
        <v>28</v>
      </c>
      <c r="J27096" t="s">
        <v>29</v>
      </c>
      <c r="K27096" t="s">
        <v>69</v>
      </c>
    </row>
    <row r="27097" spans="1:11" x14ac:dyDescent="0.3">
      <c r="A27097">
        <v>27152</v>
      </c>
      <c r="B27097" s="8">
        <v>44974</v>
      </c>
      <c r="C27097" s="5">
        <v>0.7624305555555555</v>
      </c>
      <c r="D27097">
        <v>1</v>
      </c>
      <c r="E27097" t="s">
        <v>194</v>
      </c>
      <c r="F27097" t="s">
        <v>90</v>
      </c>
      <c r="G27097" t="s">
        <v>167</v>
      </c>
      <c r="H27097">
        <v>3</v>
      </c>
      <c r="I27097" t="s">
        <v>28</v>
      </c>
      <c r="J27097" t="s">
        <v>52</v>
      </c>
      <c r="K27097" t="s">
        <v>60</v>
      </c>
    </row>
    <row r="27098" spans="1:11" x14ac:dyDescent="0.3">
      <c r="A27098">
        <v>27153</v>
      </c>
      <c r="B27098" s="8">
        <v>44974</v>
      </c>
      <c r="C27098" s="5">
        <v>0.76716435185185183</v>
      </c>
      <c r="D27098">
        <v>1</v>
      </c>
      <c r="E27098" t="s">
        <v>160</v>
      </c>
      <c r="F27098" t="s">
        <v>51</v>
      </c>
      <c r="G27098" t="s">
        <v>196</v>
      </c>
      <c r="H27098">
        <v>2.2000000000000002</v>
      </c>
      <c r="I27098" t="s">
        <v>25</v>
      </c>
      <c r="J27098" t="s">
        <v>26</v>
      </c>
      <c r="K27098" t="s">
        <v>92</v>
      </c>
    </row>
    <row r="27099" spans="1:11" x14ac:dyDescent="0.3">
      <c r="A27099">
        <v>27154</v>
      </c>
      <c r="B27099" s="8">
        <v>44974</v>
      </c>
      <c r="C27099" s="5">
        <v>0.76716435185185183</v>
      </c>
      <c r="D27099">
        <v>1</v>
      </c>
      <c r="E27099" t="s">
        <v>160</v>
      </c>
      <c r="F27099" t="s">
        <v>51</v>
      </c>
      <c r="G27099" t="s">
        <v>193</v>
      </c>
      <c r="H27099">
        <v>3.75</v>
      </c>
      <c r="I27099" t="s">
        <v>36</v>
      </c>
      <c r="J27099" t="s">
        <v>61</v>
      </c>
      <c r="K27099" t="s">
        <v>89</v>
      </c>
    </row>
    <row r="27100" spans="1:11" x14ac:dyDescent="0.3">
      <c r="A27100">
        <v>27155</v>
      </c>
      <c r="B27100" s="8">
        <v>44974</v>
      </c>
      <c r="C27100" s="5">
        <v>0.76770833333333333</v>
      </c>
      <c r="D27100">
        <v>2</v>
      </c>
      <c r="E27100" t="s">
        <v>145</v>
      </c>
      <c r="F27100" t="s">
        <v>24</v>
      </c>
      <c r="G27100" t="s">
        <v>171</v>
      </c>
      <c r="H27100">
        <v>3.5</v>
      </c>
      <c r="I27100" t="s">
        <v>25</v>
      </c>
      <c r="J27100" t="s">
        <v>64</v>
      </c>
      <c r="K27100" t="s">
        <v>66</v>
      </c>
    </row>
    <row r="27101" spans="1:11" x14ac:dyDescent="0.3">
      <c r="A27101">
        <v>27156</v>
      </c>
      <c r="B27101" s="8">
        <v>44974</v>
      </c>
      <c r="C27101" s="5">
        <v>0.77101851851851855</v>
      </c>
      <c r="D27101">
        <v>1</v>
      </c>
      <c r="E27101" t="s">
        <v>194</v>
      </c>
      <c r="F27101" t="s">
        <v>90</v>
      </c>
      <c r="G27101" t="s">
        <v>174</v>
      </c>
      <c r="H27101">
        <v>4</v>
      </c>
      <c r="I27101" t="s">
        <v>28</v>
      </c>
      <c r="J27101" t="s">
        <v>29</v>
      </c>
      <c r="K27101" t="s">
        <v>69</v>
      </c>
    </row>
    <row r="27102" spans="1:11" x14ac:dyDescent="0.3">
      <c r="A27102">
        <v>27157</v>
      </c>
      <c r="B27102" s="8">
        <v>44974</v>
      </c>
      <c r="C27102" s="5">
        <v>0.77587962962962964</v>
      </c>
      <c r="D27102">
        <v>2</v>
      </c>
      <c r="E27102" t="s">
        <v>194</v>
      </c>
      <c r="F27102" t="s">
        <v>90</v>
      </c>
      <c r="G27102" t="s">
        <v>180</v>
      </c>
      <c r="H27102">
        <v>2.5</v>
      </c>
      <c r="I27102" t="s">
        <v>25</v>
      </c>
      <c r="J27102" t="s">
        <v>34</v>
      </c>
      <c r="K27102" t="s">
        <v>75</v>
      </c>
    </row>
    <row r="27103" spans="1:11" x14ac:dyDescent="0.3">
      <c r="A27103">
        <v>27158</v>
      </c>
      <c r="B27103" s="8">
        <v>44974</v>
      </c>
      <c r="C27103" s="5">
        <v>0.77612268518518523</v>
      </c>
      <c r="D27103">
        <v>1</v>
      </c>
      <c r="E27103" t="s">
        <v>160</v>
      </c>
      <c r="F27103" t="s">
        <v>51</v>
      </c>
      <c r="G27103" t="s">
        <v>154</v>
      </c>
      <c r="H27103">
        <v>2.5499999999999998</v>
      </c>
      <c r="I27103" t="s">
        <v>28</v>
      </c>
      <c r="J27103" t="s">
        <v>29</v>
      </c>
      <c r="K27103" t="s">
        <v>43</v>
      </c>
    </row>
    <row r="27104" spans="1:11" x14ac:dyDescent="0.3">
      <c r="A27104">
        <v>27159</v>
      </c>
      <c r="B27104" s="8">
        <v>44974</v>
      </c>
      <c r="C27104" s="5">
        <v>0.77637731481481487</v>
      </c>
      <c r="D27104">
        <v>1</v>
      </c>
      <c r="E27104" t="s">
        <v>194</v>
      </c>
      <c r="F27104" t="s">
        <v>90</v>
      </c>
      <c r="G27104" t="s">
        <v>196</v>
      </c>
      <c r="H27104">
        <v>2.2000000000000002</v>
      </c>
      <c r="I27104" t="s">
        <v>25</v>
      </c>
      <c r="J27104" t="s">
        <v>26</v>
      </c>
      <c r="K27104" t="s">
        <v>92</v>
      </c>
    </row>
    <row r="27105" spans="1:11" x14ac:dyDescent="0.3">
      <c r="A27105">
        <v>27160</v>
      </c>
      <c r="B27105" s="8">
        <v>44974</v>
      </c>
      <c r="C27105" s="5">
        <v>0.77637731481481487</v>
      </c>
      <c r="D27105">
        <v>1</v>
      </c>
      <c r="E27105" t="s">
        <v>194</v>
      </c>
      <c r="F27105" t="s">
        <v>90</v>
      </c>
      <c r="G27105" t="s">
        <v>177</v>
      </c>
      <c r="H27105">
        <v>4.5</v>
      </c>
      <c r="I27105" t="s">
        <v>36</v>
      </c>
      <c r="J27105" t="s">
        <v>37</v>
      </c>
      <c r="K27105" t="s">
        <v>72</v>
      </c>
    </row>
    <row r="27106" spans="1:11" x14ac:dyDescent="0.3">
      <c r="A27106">
        <v>27161</v>
      </c>
      <c r="B27106" s="8">
        <v>44974</v>
      </c>
      <c r="C27106" s="5">
        <v>0.77908564814814818</v>
      </c>
      <c r="D27106">
        <v>2</v>
      </c>
      <c r="E27106" t="s">
        <v>194</v>
      </c>
      <c r="F27106" t="s">
        <v>90</v>
      </c>
      <c r="G27106" t="s">
        <v>182</v>
      </c>
      <c r="H27106">
        <v>2.2000000000000002</v>
      </c>
      <c r="I27106" t="s">
        <v>25</v>
      </c>
      <c r="J27106" t="s">
        <v>64</v>
      </c>
      <c r="K27106" t="s">
        <v>77</v>
      </c>
    </row>
    <row r="27107" spans="1:11" x14ac:dyDescent="0.3">
      <c r="A27107">
        <v>27162</v>
      </c>
      <c r="B27107" s="8">
        <v>44974</v>
      </c>
      <c r="C27107" s="5">
        <v>0.79005787037037034</v>
      </c>
      <c r="D27107">
        <v>1</v>
      </c>
      <c r="E27107" t="s">
        <v>194</v>
      </c>
      <c r="F27107" t="s">
        <v>90</v>
      </c>
      <c r="G27107" t="s">
        <v>148</v>
      </c>
      <c r="H27107">
        <v>4.5</v>
      </c>
      <c r="I27107" t="s">
        <v>31</v>
      </c>
      <c r="J27107" t="s">
        <v>32</v>
      </c>
      <c r="K27107" t="s">
        <v>33</v>
      </c>
    </row>
    <row r="27108" spans="1:11" x14ac:dyDescent="0.3">
      <c r="A27108">
        <v>27163</v>
      </c>
      <c r="B27108" s="8">
        <v>44974</v>
      </c>
      <c r="C27108" s="5">
        <v>0.79084490740740743</v>
      </c>
      <c r="D27108">
        <v>2</v>
      </c>
      <c r="E27108" t="s">
        <v>160</v>
      </c>
      <c r="F27108" t="s">
        <v>51</v>
      </c>
      <c r="G27108" t="s">
        <v>171</v>
      </c>
      <c r="H27108">
        <v>3.5</v>
      </c>
      <c r="I27108" t="s">
        <v>25</v>
      </c>
      <c r="J27108" t="s">
        <v>64</v>
      </c>
      <c r="K27108" t="s">
        <v>66</v>
      </c>
    </row>
    <row r="27109" spans="1:11" x14ac:dyDescent="0.3">
      <c r="A27109">
        <v>27164</v>
      </c>
      <c r="B27109" s="8">
        <v>44974</v>
      </c>
      <c r="C27109" s="5">
        <v>0.79230324074074077</v>
      </c>
      <c r="D27109">
        <v>1</v>
      </c>
      <c r="E27109" t="s">
        <v>160</v>
      </c>
      <c r="F27109" t="s">
        <v>51</v>
      </c>
      <c r="G27109" t="s">
        <v>155</v>
      </c>
      <c r="H27109">
        <v>3.5</v>
      </c>
      <c r="I27109" t="s">
        <v>25</v>
      </c>
      <c r="J27109" t="s">
        <v>26</v>
      </c>
      <c r="K27109" t="s">
        <v>44</v>
      </c>
    </row>
    <row r="27110" spans="1:11" x14ac:dyDescent="0.3">
      <c r="A27110">
        <v>27165</v>
      </c>
      <c r="B27110" s="8">
        <v>44974</v>
      </c>
      <c r="C27110" s="5">
        <v>0.79858796296296297</v>
      </c>
      <c r="D27110">
        <v>2</v>
      </c>
      <c r="E27110" t="s">
        <v>194</v>
      </c>
      <c r="F27110" t="s">
        <v>90</v>
      </c>
      <c r="G27110" t="s">
        <v>170</v>
      </c>
      <c r="H27110">
        <v>3</v>
      </c>
      <c r="I27110" t="s">
        <v>25</v>
      </c>
      <c r="J27110" t="s">
        <v>64</v>
      </c>
      <c r="K27110" t="s">
        <v>65</v>
      </c>
    </row>
    <row r="27111" spans="1:11" x14ac:dyDescent="0.3">
      <c r="A27111">
        <v>27166</v>
      </c>
      <c r="B27111" s="8">
        <v>44974</v>
      </c>
      <c r="C27111" s="5">
        <v>0.8039236111111111</v>
      </c>
      <c r="D27111">
        <v>2</v>
      </c>
      <c r="E27111" t="s">
        <v>194</v>
      </c>
      <c r="F27111" t="s">
        <v>90</v>
      </c>
      <c r="G27111" t="s">
        <v>182</v>
      </c>
      <c r="H27111">
        <v>2.2000000000000002</v>
      </c>
      <c r="I27111" t="s">
        <v>25</v>
      </c>
      <c r="J27111" t="s">
        <v>64</v>
      </c>
      <c r="K27111" t="s">
        <v>77</v>
      </c>
    </row>
    <row r="27112" spans="1:11" x14ac:dyDescent="0.3">
      <c r="A27112">
        <v>27167</v>
      </c>
      <c r="B27112" s="8">
        <v>44974</v>
      </c>
      <c r="C27112" s="5">
        <v>0.80487268518518518</v>
      </c>
      <c r="D27112">
        <v>2</v>
      </c>
      <c r="E27112" t="s">
        <v>160</v>
      </c>
      <c r="F27112" t="s">
        <v>51</v>
      </c>
      <c r="G27112" t="s">
        <v>151</v>
      </c>
      <c r="H27112">
        <v>2</v>
      </c>
      <c r="I27112" t="s">
        <v>25</v>
      </c>
      <c r="J27112" t="s">
        <v>26</v>
      </c>
      <c r="K27112" t="s">
        <v>39</v>
      </c>
    </row>
    <row r="27113" spans="1:11" x14ac:dyDescent="0.3">
      <c r="A27113">
        <v>27168</v>
      </c>
      <c r="B27113" s="8">
        <v>44974</v>
      </c>
      <c r="C27113" s="5">
        <v>0.81541666666666668</v>
      </c>
      <c r="D27113">
        <v>1</v>
      </c>
      <c r="E27113" t="s">
        <v>160</v>
      </c>
      <c r="F27113" t="s">
        <v>51</v>
      </c>
      <c r="G27113" t="s">
        <v>165</v>
      </c>
      <c r="H27113">
        <v>3</v>
      </c>
      <c r="I27113" t="s">
        <v>28</v>
      </c>
      <c r="J27113" t="s">
        <v>52</v>
      </c>
      <c r="K27113" t="s">
        <v>58</v>
      </c>
    </row>
    <row r="27114" spans="1:11" x14ac:dyDescent="0.3">
      <c r="A27114">
        <v>27169</v>
      </c>
      <c r="B27114" s="8">
        <v>44974</v>
      </c>
      <c r="C27114" s="5">
        <v>0.81748842592592597</v>
      </c>
      <c r="D27114">
        <v>2</v>
      </c>
      <c r="E27114" t="s">
        <v>160</v>
      </c>
      <c r="F27114" t="s">
        <v>51</v>
      </c>
      <c r="G27114" t="s">
        <v>165</v>
      </c>
      <c r="H27114">
        <v>3</v>
      </c>
      <c r="I27114" t="s">
        <v>28</v>
      </c>
      <c r="J27114" t="s">
        <v>52</v>
      </c>
      <c r="K27114" t="s">
        <v>58</v>
      </c>
    </row>
    <row r="27115" spans="1:11" x14ac:dyDescent="0.3">
      <c r="A27115">
        <v>27170</v>
      </c>
      <c r="B27115" s="8">
        <v>44974</v>
      </c>
      <c r="C27115" s="5">
        <v>0.82908564814814811</v>
      </c>
      <c r="D27115">
        <v>1</v>
      </c>
      <c r="E27115" t="s">
        <v>194</v>
      </c>
      <c r="F27115" t="s">
        <v>90</v>
      </c>
      <c r="G27115" t="s">
        <v>181</v>
      </c>
      <c r="H27115">
        <v>2.5</v>
      </c>
      <c r="I27115" t="s">
        <v>28</v>
      </c>
      <c r="J27115" t="s">
        <v>48</v>
      </c>
      <c r="K27115" t="s">
        <v>76</v>
      </c>
    </row>
    <row r="27116" spans="1:11" x14ac:dyDescent="0.3">
      <c r="A27116">
        <v>27171</v>
      </c>
      <c r="B27116" s="8">
        <v>44975</v>
      </c>
      <c r="C27116" s="5">
        <v>0.25449074074074074</v>
      </c>
      <c r="D27116">
        <v>2</v>
      </c>
      <c r="E27116" t="s">
        <v>145</v>
      </c>
      <c r="F27116" t="s">
        <v>24</v>
      </c>
      <c r="G27116" t="s">
        <v>173</v>
      </c>
      <c r="H27116">
        <v>2.5</v>
      </c>
      <c r="I27116" t="s">
        <v>28</v>
      </c>
      <c r="J27116" t="s">
        <v>29</v>
      </c>
      <c r="K27116" t="s">
        <v>68</v>
      </c>
    </row>
    <row r="27117" spans="1:11" x14ac:dyDescent="0.3">
      <c r="A27117">
        <v>27172</v>
      </c>
      <c r="B27117" s="8">
        <v>44975</v>
      </c>
      <c r="C27117" s="5">
        <v>0.2550810185185185</v>
      </c>
      <c r="D27117">
        <v>1</v>
      </c>
      <c r="E27117" t="s">
        <v>145</v>
      </c>
      <c r="F27117" t="s">
        <v>24</v>
      </c>
      <c r="G27117" t="s">
        <v>153</v>
      </c>
      <c r="H27117">
        <v>3.5</v>
      </c>
      <c r="I27117" t="s">
        <v>31</v>
      </c>
      <c r="J27117" t="s">
        <v>32</v>
      </c>
      <c r="K27117" t="s">
        <v>42</v>
      </c>
    </row>
    <row r="27118" spans="1:11" x14ac:dyDescent="0.3">
      <c r="A27118">
        <v>27173</v>
      </c>
      <c r="B27118" s="8">
        <v>44975</v>
      </c>
      <c r="C27118" s="5">
        <v>0.2610763888888889</v>
      </c>
      <c r="D27118">
        <v>1</v>
      </c>
      <c r="E27118" t="s">
        <v>145</v>
      </c>
      <c r="F27118" t="s">
        <v>24</v>
      </c>
      <c r="G27118" t="s">
        <v>174</v>
      </c>
      <c r="H27118">
        <v>4</v>
      </c>
      <c r="I27118" t="s">
        <v>28</v>
      </c>
      <c r="J27118" t="s">
        <v>29</v>
      </c>
      <c r="K27118" t="s">
        <v>69</v>
      </c>
    </row>
    <row r="27119" spans="1:11" x14ac:dyDescent="0.3">
      <c r="A27119">
        <v>27174</v>
      </c>
      <c r="B27119" s="8">
        <v>44975</v>
      </c>
      <c r="C27119" s="5">
        <v>0.26798611111111109</v>
      </c>
      <c r="D27119">
        <v>1</v>
      </c>
      <c r="E27119" t="s">
        <v>145</v>
      </c>
      <c r="F27119" t="s">
        <v>24</v>
      </c>
      <c r="G27119" t="s">
        <v>172</v>
      </c>
      <c r="H27119">
        <v>2.5</v>
      </c>
      <c r="I27119" t="s">
        <v>25</v>
      </c>
      <c r="J27119" t="s">
        <v>26</v>
      </c>
      <c r="K27119" t="s">
        <v>67</v>
      </c>
    </row>
    <row r="27120" spans="1:11" x14ac:dyDescent="0.3">
      <c r="A27120">
        <v>27175</v>
      </c>
      <c r="B27120" s="8">
        <v>44975</v>
      </c>
      <c r="C27120" s="5">
        <v>0.27057870370370368</v>
      </c>
      <c r="D27120">
        <v>2</v>
      </c>
      <c r="E27120" t="s">
        <v>145</v>
      </c>
      <c r="F27120" t="s">
        <v>24</v>
      </c>
      <c r="G27120" t="s">
        <v>158</v>
      </c>
      <c r="H27120">
        <v>3</v>
      </c>
      <c r="I27120" t="s">
        <v>28</v>
      </c>
      <c r="J27120" t="s">
        <v>48</v>
      </c>
      <c r="K27120" t="s">
        <v>49</v>
      </c>
    </row>
    <row r="27121" spans="1:11" x14ac:dyDescent="0.3">
      <c r="A27121">
        <v>27176</v>
      </c>
      <c r="B27121" s="8">
        <v>44975</v>
      </c>
      <c r="C27121" s="5">
        <v>0.27057870370370368</v>
      </c>
      <c r="D27121">
        <v>1</v>
      </c>
      <c r="E27121" t="s">
        <v>145</v>
      </c>
      <c r="F27121" t="s">
        <v>24</v>
      </c>
      <c r="G27121" t="s">
        <v>192</v>
      </c>
      <c r="H27121">
        <v>3.25</v>
      </c>
      <c r="I27121" t="s">
        <v>36</v>
      </c>
      <c r="J27121" t="s">
        <v>37</v>
      </c>
      <c r="K27121" t="s">
        <v>88</v>
      </c>
    </row>
    <row r="27122" spans="1:11" x14ac:dyDescent="0.3">
      <c r="A27122">
        <v>27177</v>
      </c>
      <c r="B27122" s="8">
        <v>44975</v>
      </c>
      <c r="C27122" s="5">
        <v>0.27196759259259257</v>
      </c>
      <c r="D27122">
        <v>2</v>
      </c>
      <c r="E27122" t="s">
        <v>145</v>
      </c>
      <c r="F27122" t="s">
        <v>24</v>
      </c>
      <c r="G27122" t="s">
        <v>171</v>
      </c>
      <c r="H27122">
        <v>3.5</v>
      </c>
      <c r="I27122" t="s">
        <v>25</v>
      </c>
      <c r="J27122" t="s">
        <v>64</v>
      </c>
      <c r="K27122" t="s">
        <v>66</v>
      </c>
    </row>
    <row r="27123" spans="1:11" x14ac:dyDescent="0.3">
      <c r="A27123">
        <v>27178</v>
      </c>
      <c r="B27123" s="8">
        <v>44975</v>
      </c>
      <c r="C27123" s="5">
        <v>0.27769675925925924</v>
      </c>
      <c r="D27123">
        <v>2</v>
      </c>
      <c r="E27123" t="s">
        <v>145</v>
      </c>
      <c r="F27123" t="s">
        <v>24</v>
      </c>
      <c r="G27123" t="s">
        <v>165</v>
      </c>
      <c r="H27123">
        <v>3</v>
      </c>
      <c r="I27123" t="s">
        <v>28</v>
      </c>
      <c r="J27123" t="s">
        <v>52</v>
      </c>
      <c r="K27123" t="s">
        <v>58</v>
      </c>
    </row>
    <row r="27124" spans="1:11" x14ac:dyDescent="0.3">
      <c r="A27124">
        <v>27179</v>
      </c>
      <c r="B27124" s="8">
        <v>44975</v>
      </c>
      <c r="C27124" s="5">
        <v>0.27790509259259261</v>
      </c>
      <c r="D27124">
        <v>1</v>
      </c>
      <c r="E27124" t="s">
        <v>160</v>
      </c>
      <c r="F27124" t="s">
        <v>51</v>
      </c>
      <c r="G27124" t="s">
        <v>154</v>
      </c>
      <c r="H27124">
        <v>2.5499999999999998</v>
      </c>
      <c r="I27124" t="s">
        <v>28</v>
      </c>
      <c r="J27124" t="s">
        <v>29</v>
      </c>
      <c r="K27124" t="s">
        <v>43</v>
      </c>
    </row>
    <row r="27125" spans="1:11" x14ac:dyDescent="0.3">
      <c r="A27125">
        <v>27180</v>
      </c>
      <c r="B27125" s="8">
        <v>44975</v>
      </c>
      <c r="C27125" s="5">
        <v>0.28012731481481479</v>
      </c>
      <c r="D27125">
        <v>1</v>
      </c>
      <c r="E27125" t="s">
        <v>160</v>
      </c>
      <c r="F27125" t="s">
        <v>51</v>
      </c>
      <c r="G27125" t="s">
        <v>187</v>
      </c>
      <c r="H27125">
        <v>4.25</v>
      </c>
      <c r="I27125" t="s">
        <v>25</v>
      </c>
      <c r="J27125" t="s">
        <v>40</v>
      </c>
      <c r="K27125" t="s">
        <v>83</v>
      </c>
    </row>
    <row r="27126" spans="1:11" x14ac:dyDescent="0.3">
      <c r="A27126">
        <v>27181</v>
      </c>
      <c r="B27126" s="8">
        <v>44975</v>
      </c>
      <c r="C27126" s="5">
        <v>0.28012731481481479</v>
      </c>
      <c r="D27126">
        <v>1</v>
      </c>
      <c r="E27126" t="s">
        <v>160</v>
      </c>
      <c r="F27126" t="s">
        <v>51</v>
      </c>
      <c r="G27126" t="s">
        <v>200</v>
      </c>
      <c r="H27126">
        <v>0.8</v>
      </c>
      <c r="I27126" t="s">
        <v>96</v>
      </c>
      <c r="J27126" t="s">
        <v>97</v>
      </c>
      <c r="K27126" t="s">
        <v>98</v>
      </c>
    </row>
    <row r="27127" spans="1:11" x14ac:dyDescent="0.3">
      <c r="A27127">
        <v>27182</v>
      </c>
      <c r="B27127" s="8">
        <v>44975</v>
      </c>
      <c r="C27127" s="5">
        <v>0.28012731481481479</v>
      </c>
      <c r="D27127">
        <v>1</v>
      </c>
      <c r="E27127" t="s">
        <v>160</v>
      </c>
      <c r="F27127" t="s">
        <v>51</v>
      </c>
      <c r="G27127" t="s">
        <v>190</v>
      </c>
      <c r="H27127">
        <v>3.25</v>
      </c>
      <c r="I27127" t="s">
        <v>36</v>
      </c>
      <c r="J27127" t="s">
        <v>37</v>
      </c>
      <c r="K27127" t="s">
        <v>86</v>
      </c>
    </row>
    <row r="27128" spans="1:11" x14ac:dyDescent="0.3">
      <c r="A27128">
        <v>27183</v>
      </c>
      <c r="B27128" s="8">
        <v>44975</v>
      </c>
      <c r="C27128" s="5">
        <v>0.28020833333333334</v>
      </c>
      <c r="D27128">
        <v>1</v>
      </c>
      <c r="E27128" t="s">
        <v>145</v>
      </c>
      <c r="F27128" t="s">
        <v>24</v>
      </c>
      <c r="G27128" t="s">
        <v>197</v>
      </c>
      <c r="H27128">
        <v>3</v>
      </c>
      <c r="I27128" t="s">
        <v>28</v>
      </c>
      <c r="J27128" t="s">
        <v>45</v>
      </c>
      <c r="K27128" t="s">
        <v>93</v>
      </c>
    </row>
    <row r="27129" spans="1:11" x14ac:dyDescent="0.3">
      <c r="A27129">
        <v>27184</v>
      </c>
      <c r="B27129" s="8">
        <v>44975</v>
      </c>
      <c r="C27129" s="5">
        <v>0.28129629629629632</v>
      </c>
      <c r="D27129">
        <v>2</v>
      </c>
      <c r="E27129" t="s">
        <v>145</v>
      </c>
      <c r="F27129" t="s">
        <v>24</v>
      </c>
      <c r="G27129" t="s">
        <v>151</v>
      </c>
      <c r="H27129">
        <v>2</v>
      </c>
      <c r="I27129" t="s">
        <v>25</v>
      </c>
      <c r="J27129" t="s">
        <v>26</v>
      </c>
      <c r="K27129" t="s">
        <v>39</v>
      </c>
    </row>
    <row r="27130" spans="1:11" x14ac:dyDescent="0.3">
      <c r="A27130">
        <v>27185</v>
      </c>
      <c r="B27130" s="8">
        <v>44975</v>
      </c>
      <c r="C27130" s="5">
        <v>0.28129629629629632</v>
      </c>
      <c r="D27130">
        <v>1</v>
      </c>
      <c r="E27130" t="s">
        <v>145</v>
      </c>
      <c r="F27130" t="s">
        <v>24</v>
      </c>
      <c r="G27130" t="s">
        <v>207</v>
      </c>
      <c r="H27130">
        <v>6.4</v>
      </c>
      <c r="I27130" t="s">
        <v>111</v>
      </c>
      <c r="J27130" t="s">
        <v>31</v>
      </c>
      <c r="K27130" t="s">
        <v>112</v>
      </c>
    </row>
    <row r="27131" spans="1:11" x14ac:dyDescent="0.3">
      <c r="A27131">
        <v>27186</v>
      </c>
      <c r="B27131" s="8">
        <v>44975</v>
      </c>
      <c r="C27131" s="5">
        <v>0.28335648148148146</v>
      </c>
      <c r="D27131">
        <v>2</v>
      </c>
      <c r="E27131" t="s">
        <v>160</v>
      </c>
      <c r="F27131" t="s">
        <v>51</v>
      </c>
      <c r="G27131" t="s">
        <v>171</v>
      </c>
      <c r="H27131">
        <v>3.5</v>
      </c>
      <c r="I27131" t="s">
        <v>25</v>
      </c>
      <c r="J27131" t="s">
        <v>64</v>
      </c>
      <c r="K27131" t="s">
        <v>66</v>
      </c>
    </row>
    <row r="27132" spans="1:11" x14ac:dyDescent="0.3">
      <c r="A27132">
        <v>27187</v>
      </c>
      <c r="B27132" s="8">
        <v>44975</v>
      </c>
      <c r="C27132" s="5">
        <v>0.28356481481481483</v>
      </c>
      <c r="D27132">
        <v>1</v>
      </c>
      <c r="E27132" t="s">
        <v>160</v>
      </c>
      <c r="F27132" t="s">
        <v>51</v>
      </c>
      <c r="G27132" t="s">
        <v>149</v>
      </c>
      <c r="H27132">
        <v>2</v>
      </c>
      <c r="I27132" t="s">
        <v>25</v>
      </c>
      <c r="J27132" t="s">
        <v>34</v>
      </c>
      <c r="K27132" t="s">
        <v>35</v>
      </c>
    </row>
    <row r="27133" spans="1:11" x14ac:dyDescent="0.3">
      <c r="A27133">
        <v>27188</v>
      </c>
      <c r="B27133" s="8">
        <v>44975</v>
      </c>
      <c r="C27133" s="5">
        <v>0.28356481481481483</v>
      </c>
      <c r="D27133">
        <v>1</v>
      </c>
      <c r="E27133" t="s">
        <v>160</v>
      </c>
      <c r="F27133" t="s">
        <v>51</v>
      </c>
      <c r="G27133" t="s">
        <v>221</v>
      </c>
      <c r="H27133">
        <v>18</v>
      </c>
      <c r="I27133" t="s">
        <v>103</v>
      </c>
      <c r="J27133" t="s">
        <v>137</v>
      </c>
      <c r="K27133" t="s">
        <v>138</v>
      </c>
    </row>
    <row r="27134" spans="1:11" x14ac:dyDescent="0.3">
      <c r="A27134">
        <v>27189</v>
      </c>
      <c r="B27134" s="8">
        <v>44975</v>
      </c>
      <c r="C27134" s="5">
        <v>0.28361111111111109</v>
      </c>
      <c r="D27134">
        <v>1</v>
      </c>
      <c r="E27134" t="s">
        <v>145</v>
      </c>
      <c r="F27134" t="s">
        <v>24</v>
      </c>
      <c r="G27134" t="s">
        <v>172</v>
      </c>
      <c r="H27134">
        <v>2.5</v>
      </c>
      <c r="I27134" t="s">
        <v>25</v>
      </c>
      <c r="J27134" t="s">
        <v>26</v>
      </c>
      <c r="K27134" t="s">
        <v>67</v>
      </c>
    </row>
    <row r="27135" spans="1:11" x14ac:dyDescent="0.3">
      <c r="A27135">
        <v>27190</v>
      </c>
      <c r="B27135" s="8">
        <v>44975</v>
      </c>
      <c r="C27135" s="5">
        <v>0.28361111111111109</v>
      </c>
      <c r="D27135">
        <v>1</v>
      </c>
      <c r="E27135" t="s">
        <v>145</v>
      </c>
      <c r="F27135" t="s">
        <v>24</v>
      </c>
      <c r="G27135" t="s">
        <v>216</v>
      </c>
      <c r="H27135">
        <v>14</v>
      </c>
      <c r="I27135" t="s">
        <v>128</v>
      </c>
      <c r="J27135" t="s">
        <v>129</v>
      </c>
      <c r="K27135" t="s">
        <v>130</v>
      </c>
    </row>
    <row r="27136" spans="1:11" x14ac:dyDescent="0.3">
      <c r="A27136">
        <v>27191</v>
      </c>
      <c r="B27136" s="8">
        <v>44975</v>
      </c>
      <c r="C27136" s="5">
        <v>0.2842824074074074</v>
      </c>
      <c r="D27136">
        <v>1</v>
      </c>
      <c r="E27136" t="s">
        <v>160</v>
      </c>
      <c r="F27136" t="s">
        <v>51</v>
      </c>
      <c r="G27136" t="s">
        <v>184</v>
      </c>
      <c r="H27136">
        <v>3.75</v>
      </c>
      <c r="I27136" t="s">
        <v>25</v>
      </c>
      <c r="J27136" t="s">
        <v>78</v>
      </c>
      <c r="K27136" t="s">
        <v>80</v>
      </c>
    </row>
    <row r="27137" spans="1:11" x14ac:dyDescent="0.3">
      <c r="A27137">
        <v>27192</v>
      </c>
      <c r="B27137" s="8">
        <v>44975</v>
      </c>
      <c r="C27137" s="5">
        <v>0.28487268518518516</v>
      </c>
      <c r="D27137">
        <v>2</v>
      </c>
      <c r="E27137" t="s">
        <v>160</v>
      </c>
      <c r="F27137" t="s">
        <v>51</v>
      </c>
      <c r="G27137" t="s">
        <v>197</v>
      </c>
      <c r="H27137">
        <v>3</v>
      </c>
      <c r="I27137" t="s">
        <v>28</v>
      </c>
      <c r="J27137" t="s">
        <v>45</v>
      </c>
      <c r="K27137" t="s">
        <v>93</v>
      </c>
    </row>
    <row r="27138" spans="1:11" x14ac:dyDescent="0.3">
      <c r="A27138">
        <v>27193</v>
      </c>
      <c r="B27138" s="8">
        <v>44975</v>
      </c>
      <c r="C27138" s="5">
        <v>0.28487268518518516</v>
      </c>
      <c r="D27138">
        <v>1</v>
      </c>
      <c r="E27138" t="s">
        <v>160</v>
      </c>
      <c r="F27138" t="s">
        <v>51</v>
      </c>
      <c r="G27138" t="s">
        <v>192</v>
      </c>
      <c r="H27138">
        <v>3.25</v>
      </c>
      <c r="I27138" t="s">
        <v>36</v>
      </c>
      <c r="J27138" t="s">
        <v>37</v>
      </c>
      <c r="K27138" t="s">
        <v>88</v>
      </c>
    </row>
    <row r="27139" spans="1:11" x14ac:dyDescent="0.3">
      <c r="A27139">
        <v>27194</v>
      </c>
      <c r="B27139" s="8">
        <v>44975</v>
      </c>
      <c r="C27139" s="5">
        <v>0.28600694444444447</v>
      </c>
      <c r="D27139">
        <v>2</v>
      </c>
      <c r="E27139" t="s">
        <v>145</v>
      </c>
      <c r="F27139" t="s">
        <v>24</v>
      </c>
      <c r="G27139" t="s">
        <v>156</v>
      </c>
      <c r="H27139">
        <v>3</v>
      </c>
      <c r="I27139" t="s">
        <v>28</v>
      </c>
      <c r="J27139" t="s">
        <v>45</v>
      </c>
      <c r="K27139" t="s">
        <v>46</v>
      </c>
    </row>
    <row r="27140" spans="1:11" x14ac:dyDescent="0.3">
      <c r="A27140">
        <v>27195</v>
      </c>
      <c r="B27140" s="8">
        <v>44975</v>
      </c>
      <c r="C27140" s="5">
        <v>0.28849537037037037</v>
      </c>
      <c r="D27140">
        <v>2</v>
      </c>
      <c r="E27140" t="s">
        <v>160</v>
      </c>
      <c r="F27140" t="s">
        <v>51</v>
      </c>
      <c r="G27140" t="s">
        <v>199</v>
      </c>
      <c r="H27140">
        <v>3</v>
      </c>
      <c r="I27140" t="s">
        <v>25</v>
      </c>
      <c r="J27140" t="s">
        <v>26</v>
      </c>
      <c r="K27140" t="s">
        <v>95</v>
      </c>
    </row>
    <row r="27141" spans="1:11" x14ac:dyDescent="0.3">
      <c r="A27141">
        <v>27196</v>
      </c>
      <c r="B27141" s="8">
        <v>44975</v>
      </c>
      <c r="C27141" s="5">
        <v>0.29105324074074074</v>
      </c>
      <c r="D27141">
        <v>2</v>
      </c>
      <c r="E27141" t="s">
        <v>160</v>
      </c>
      <c r="F27141" t="s">
        <v>51</v>
      </c>
      <c r="G27141" t="s">
        <v>174</v>
      </c>
      <c r="H27141">
        <v>4</v>
      </c>
      <c r="I27141" t="s">
        <v>28</v>
      </c>
      <c r="J27141" t="s">
        <v>29</v>
      </c>
      <c r="K27141" t="s">
        <v>69</v>
      </c>
    </row>
    <row r="27142" spans="1:11" x14ac:dyDescent="0.3">
      <c r="A27142">
        <v>27197</v>
      </c>
      <c r="B27142" s="8">
        <v>44975</v>
      </c>
      <c r="C27142" s="5">
        <v>0.29105324074074074</v>
      </c>
      <c r="D27142">
        <v>1</v>
      </c>
      <c r="E27142" t="s">
        <v>160</v>
      </c>
      <c r="F27142" t="s">
        <v>51</v>
      </c>
      <c r="G27142" t="s">
        <v>159</v>
      </c>
      <c r="H27142">
        <v>3.75</v>
      </c>
      <c r="I27142" t="s">
        <v>36</v>
      </c>
      <c r="J27142" t="s">
        <v>37</v>
      </c>
      <c r="K27142" t="s">
        <v>50</v>
      </c>
    </row>
    <row r="27143" spans="1:11" x14ac:dyDescent="0.3">
      <c r="A27143">
        <v>27198</v>
      </c>
      <c r="B27143" s="8">
        <v>44975</v>
      </c>
      <c r="C27143" s="5">
        <v>0.29109953703703706</v>
      </c>
      <c r="D27143">
        <v>1</v>
      </c>
      <c r="E27143" t="s">
        <v>145</v>
      </c>
      <c r="F27143" t="s">
        <v>24</v>
      </c>
      <c r="G27143" t="s">
        <v>175</v>
      </c>
      <c r="H27143">
        <v>3</v>
      </c>
      <c r="I27143" t="s">
        <v>25</v>
      </c>
      <c r="J27143" t="s">
        <v>34</v>
      </c>
      <c r="K27143" t="s">
        <v>70</v>
      </c>
    </row>
    <row r="27144" spans="1:11" x14ac:dyDescent="0.3">
      <c r="A27144">
        <v>27199</v>
      </c>
      <c r="B27144" s="8">
        <v>44975</v>
      </c>
      <c r="C27144" s="5">
        <v>0.29109953703703706</v>
      </c>
      <c r="D27144">
        <v>1</v>
      </c>
      <c r="E27144" t="s">
        <v>145</v>
      </c>
      <c r="F27144" t="s">
        <v>24</v>
      </c>
      <c r="G27144" t="s">
        <v>223</v>
      </c>
      <c r="H27144">
        <v>8.9499999999999993</v>
      </c>
      <c r="I27144" t="s">
        <v>99</v>
      </c>
      <c r="J27144" t="s">
        <v>133</v>
      </c>
      <c r="K27144" t="s">
        <v>141</v>
      </c>
    </row>
    <row r="27145" spans="1:11" x14ac:dyDescent="0.3">
      <c r="A27145">
        <v>27200</v>
      </c>
      <c r="B27145" s="8">
        <v>44975</v>
      </c>
      <c r="C27145" s="5">
        <v>0.29239583333333335</v>
      </c>
      <c r="D27145">
        <v>1</v>
      </c>
      <c r="E27145" t="s">
        <v>145</v>
      </c>
      <c r="F27145" t="s">
        <v>24</v>
      </c>
      <c r="G27145" t="s">
        <v>198</v>
      </c>
      <c r="H27145">
        <v>2.5</v>
      </c>
      <c r="I27145" t="s">
        <v>28</v>
      </c>
      <c r="J27145" t="s">
        <v>29</v>
      </c>
      <c r="K27145" t="s">
        <v>94</v>
      </c>
    </row>
    <row r="27146" spans="1:11" x14ac:dyDescent="0.3">
      <c r="A27146">
        <v>27201</v>
      </c>
      <c r="B27146" s="8">
        <v>44975</v>
      </c>
      <c r="C27146" s="5">
        <v>0.29239583333333335</v>
      </c>
      <c r="D27146">
        <v>1</v>
      </c>
      <c r="E27146" t="s">
        <v>145</v>
      </c>
      <c r="F27146" t="s">
        <v>24</v>
      </c>
      <c r="G27146" t="s">
        <v>163</v>
      </c>
      <c r="H27146">
        <v>3.25</v>
      </c>
      <c r="I27146" t="s">
        <v>36</v>
      </c>
      <c r="J27146" t="s">
        <v>55</v>
      </c>
      <c r="K27146" t="s">
        <v>56</v>
      </c>
    </row>
    <row r="27147" spans="1:11" x14ac:dyDescent="0.3">
      <c r="A27147">
        <v>27202</v>
      </c>
      <c r="B27147" s="8">
        <v>44975</v>
      </c>
      <c r="C27147" s="5">
        <v>0.29501157407407408</v>
      </c>
      <c r="D27147">
        <v>2</v>
      </c>
      <c r="E27147" t="s">
        <v>194</v>
      </c>
      <c r="F27147" t="s">
        <v>90</v>
      </c>
      <c r="G27147" t="s">
        <v>161</v>
      </c>
      <c r="H27147">
        <v>2.5</v>
      </c>
      <c r="I27147" t="s">
        <v>28</v>
      </c>
      <c r="J27147" t="s">
        <v>52</v>
      </c>
      <c r="K27147" t="s">
        <v>53</v>
      </c>
    </row>
    <row r="27148" spans="1:11" x14ac:dyDescent="0.3">
      <c r="A27148">
        <v>27203</v>
      </c>
      <c r="B27148" s="8">
        <v>44975</v>
      </c>
      <c r="C27148" s="5">
        <v>0.29556712962962961</v>
      </c>
      <c r="D27148">
        <v>1</v>
      </c>
      <c r="E27148" t="s">
        <v>160</v>
      </c>
      <c r="F27148" t="s">
        <v>51</v>
      </c>
      <c r="G27148" t="s">
        <v>181</v>
      </c>
      <c r="H27148">
        <v>2.5</v>
      </c>
      <c r="I27148" t="s">
        <v>28</v>
      </c>
      <c r="J27148" t="s">
        <v>48</v>
      </c>
      <c r="K27148" t="s">
        <v>76</v>
      </c>
    </row>
    <row r="27149" spans="1:11" x14ac:dyDescent="0.3">
      <c r="A27149">
        <v>27204</v>
      </c>
      <c r="B27149" s="8">
        <v>44975</v>
      </c>
      <c r="C27149" s="5">
        <v>0.29656250000000001</v>
      </c>
      <c r="D27149">
        <v>1</v>
      </c>
      <c r="E27149" t="s">
        <v>194</v>
      </c>
      <c r="F27149" t="s">
        <v>90</v>
      </c>
      <c r="G27149" t="s">
        <v>196</v>
      </c>
      <c r="H27149">
        <v>2.2000000000000002</v>
      </c>
      <c r="I27149" t="s">
        <v>25</v>
      </c>
      <c r="J27149" t="s">
        <v>26</v>
      </c>
      <c r="K27149" t="s">
        <v>92</v>
      </c>
    </row>
    <row r="27150" spans="1:11" x14ac:dyDescent="0.3">
      <c r="A27150">
        <v>27205</v>
      </c>
      <c r="B27150" s="8">
        <v>44975</v>
      </c>
      <c r="C27150" s="5">
        <v>0.29699074074074072</v>
      </c>
      <c r="D27150">
        <v>2</v>
      </c>
      <c r="E27150" t="s">
        <v>194</v>
      </c>
      <c r="F27150" t="s">
        <v>90</v>
      </c>
      <c r="G27150" t="s">
        <v>167</v>
      </c>
      <c r="H27150">
        <v>3</v>
      </c>
      <c r="I27150" t="s">
        <v>28</v>
      </c>
      <c r="J27150" t="s">
        <v>52</v>
      </c>
      <c r="K27150" t="s">
        <v>60</v>
      </c>
    </row>
    <row r="27151" spans="1:11" x14ac:dyDescent="0.3">
      <c r="A27151">
        <v>27206</v>
      </c>
      <c r="B27151" s="8">
        <v>44975</v>
      </c>
      <c r="C27151" s="5">
        <v>0.29699074074074072</v>
      </c>
      <c r="D27151">
        <v>1</v>
      </c>
      <c r="E27151" t="s">
        <v>194</v>
      </c>
      <c r="F27151" t="s">
        <v>90</v>
      </c>
      <c r="G27151" t="s">
        <v>195</v>
      </c>
      <c r="H27151">
        <v>3.5</v>
      </c>
      <c r="I27151" t="s">
        <v>36</v>
      </c>
      <c r="J27151" t="s">
        <v>61</v>
      </c>
      <c r="K27151" t="s">
        <v>91</v>
      </c>
    </row>
    <row r="27152" spans="1:11" x14ac:dyDescent="0.3">
      <c r="A27152">
        <v>27207</v>
      </c>
      <c r="B27152" s="8">
        <v>44975</v>
      </c>
      <c r="C27152" s="5">
        <v>0.29738425925925926</v>
      </c>
      <c r="D27152">
        <v>1</v>
      </c>
      <c r="E27152" t="s">
        <v>145</v>
      </c>
      <c r="F27152" t="s">
        <v>24</v>
      </c>
      <c r="G27152" t="s">
        <v>184</v>
      </c>
      <c r="H27152">
        <v>3.75</v>
      </c>
      <c r="I27152" t="s">
        <v>25</v>
      </c>
      <c r="J27152" t="s">
        <v>78</v>
      </c>
      <c r="K27152" t="s">
        <v>80</v>
      </c>
    </row>
    <row r="27153" spans="1:11" x14ac:dyDescent="0.3">
      <c r="A27153">
        <v>27208</v>
      </c>
      <c r="B27153" s="8">
        <v>44975</v>
      </c>
      <c r="C27153" s="5">
        <v>0.29738425925925926</v>
      </c>
      <c r="D27153">
        <v>1</v>
      </c>
      <c r="E27153" t="s">
        <v>145</v>
      </c>
      <c r="F27153" t="s">
        <v>24</v>
      </c>
      <c r="G27153" t="s">
        <v>145</v>
      </c>
      <c r="H27153">
        <v>15</v>
      </c>
      <c r="I27153" t="s">
        <v>103</v>
      </c>
      <c r="J27153" t="s">
        <v>104</v>
      </c>
      <c r="K27153" t="s">
        <v>136</v>
      </c>
    </row>
    <row r="27154" spans="1:11" x14ac:dyDescent="0.3">
      <c r="A27154">
        <v>27209</v>
      </c>
      <c r="B27154" s="8">
        <v>44975</v>
      </c>
      <c r="C27154" s="5">
        <v>0.29810185185185184</v>
      </c>
      <c r="D27154">
        <v>1</v>
      </c>
      <c r="E27154" t="s">
        <v>145</v>
      </c>
      <c r="F27154" t="s">
        <v>24</v>
      </c>
      <c r="G27154" t="s">
        <v>149</v>
      </c>
      <c r="H27154">
        <v>2</v>
      </c>
      <c r="I27154" t="s">
        <v>25</v>
      </c>
      <c r="J27154" t="s">
        <v>34</v>
      </c>
      <c r="K27154" t="s">
        <v>35</v>
      </c>
    </row>
    <row r="27155" spans="1:11" x14ac:dyDescent="0.3">
      <c r="A27155">
        <v>27210</v>
      </c>
      <c r="B27155" s="8">
        <v>44975</v>
      </c>
      <c r="C27155" s="5">
        <v>0.29818287037037039</v>
      </c>
      <c r="D27155">
        <v>1</v>
      </c>
      <c r="E27155" t="s">
        <v>160</v>
      </c>
      <c r="F27155" t="s">
        <v>51</v>
      </c>
      <c r="G27155" t="s">
        <v>169</v>
      </c>
      <c r="H27155">
        <v>3.75</v>
      </c>
      <c r="I27155" t="s">
        <v>25</v>
      </c>
      <c r="J27155" t="s">
        <v>40</v>
      </c>
      <c r="K27155" t="s">
        <v>63</v>
      </c>
    </row>
    <row r="27156" spans="1:11" x14ac:dyDescent="0.3">
      <c r="A27156">
        <v>27211</v>
      </c>
      <c r="B27156" s="8">
        <v>44975</v>
      </c>
      <c r="C27156" s="5">
        <v>0.29818287037037039</v>
      </c>
      <c r="D27156">
        <v>2</v>
      </c>
      <c r="E27156" t="s">
        <v>160</v>
      </c>
      <c r="F27156" t="s">
        <v>51</v>
      </c>
      <c r="G27156" t="s">
        <v>206</v>
      </c>
      <c r="H27156">
        <v>0.8</v>
      </c>
      <c r="I27156" t="s">
        <v>96</v>
      </c>
      <c r="J27156" t="s">
        <v>97</v>
      </c>
      <c r="K27156" t="s">
        <v>110</v>
      </c>
    </row>
    <row r="27157" spans="1:11" x14ac:dyDescent="0.3">
      <c r="A27157">
        <v>27212</v>
      </c>
      <c r="B27157" s="8">
        <v>44975</v>
      </c>
      <c r="C27157" s="5">
        <v>0.29869212962962965</v>
      </c>
      <c r="D27157">
        <v>1</v>
      </c>
      <c r="E27157" t="s">
        <v>160</v>
      </c>
      <c r="F27157" t="s">
        <v>51</v>
      </c>
      <c r="G27157" t="s">
        <v>188</v>
      </c>
      <c r="H27157">
        <v>3</v>
      </c>
      <c r="I27157" t="s">
        <v>25</v>
      </c>
      <c r="J27157" t="s">
        <v>40</v>
      </c>
      <c r="K27157" t="s">
        <v>84</v>
      </c>
    </row>
    <row r="27158" spans="1:11" x14ac:dyDescent="0.3">
      <c r="A27158">
        <v>27213</v>
      </c>
      <c r="B27158" s="8">
        <v>44975</v>
      </c>
      <c r="C27158" s="5">
        <v>0.29869212962962965</v>
      </c>
      <c r="D27158">
        <v>2</v>
      </c>
      <c r="E27158" t="s">
        <v>160</v>
      </c>
      <c r="F27158" t="s">
        <v>51</v>
      </c>
      <c r="G27158" t="s">
        <v>200</v>
      </c>
      <c r="H27158">
        <v>0.8</v>
      </c>
      <c r="I27158" t="s">
        <v>96</v>
      </c>
      <c r="J27158" t="s">
        <v>97</v>
      </c>
      <c r="K27158" t="s">
        <v>98</v>
      </c>
    </row>
    <row r="27159" spans="1:11" x14ac:dyDescent="0.3">
      <c r="A27159">
        <v>27214</v>
      </c>
      <c r="B27159" s="8">
        <v>44975</v>
      </c>
      <c r="C27159" s="5">
        <v>0.29952546296296295</v>
      </c>
      <c r="D27159">
        <v>2</v>
      </c>
      <c r="E27159" t="s">
        <v>160</v>
      </c>
      <c r="F27159" t="s">
        <v>51</v>
      </c>
      <c r="G27159" t="s">
        <v>158</v>
      </c>
      <c r="H27159">
        <v>3</v>
      </c>
      <c r="I27159" t="s">
        <v>28</v>
      </c>
      <c r="J27159" t="s">
        <v>48</v>
      </c>
      <c r="K27159" t="s">
        <v>49</v>
      </c>
    </row>
    <row r="27160" spans="1:11" x14ac:dyDescent="0.3">
      <c r="A27160">
        <v>27215</v>
      </c>
      <c r="B27160" s="8">
        <v>44975</v>
      </c>
      <c r="C27160" s="5">
        <v>0.3004398148148148</v>
      </c>
      <c r="D27160">
        <v>1</v>
      </c>
      <c r="E27160" t="s">
        <v>145</v>
      </c>
      <c r="F27160" t="s">
        <v>24</v>
      </c>
      <c r="G27160" t="s">
        <v>175</v>
      </c>
      <c r="H27160">
        <v>3</v>
      </c>
      <c r="I27160" t="s">
        <v>25</v>
      </c>
      <c r="J27160" t="s">
        <v>34</v>
      </c>
      <c r="K27160" t="s">
        <v>70</v>
      </c>
    </row>
    <row r="27161" spans="1:11" x14ac:dyDescent="0.3">
      <c r="A27161">
        <v>27216</v>
      </c>
      <c r="B27161" s="8">
        <v>44975</v>
      </c>
      <c r="C27161" s="5">
        <v>0.3027199074074074</v>
      </c>
      <c r="D27161">
        <v>1</v>
      </c>
      <c r="E27161" t="s">
        <v>160</v>
      </c>
      <c r="F27161" t="s">
        <v>51</v>
      </c>
      <c r="G27161" t="s">
        <v>169</v>
      </c>
      <c r="H27161">
        <v>3.75</v>
      </c>
      <c r="I27161" t="s">
        <v>25</v>
      </c>
      <c r="J27161" t="s">
        <v>40</v>
      </c>
      <c r="K27161" t="s">
        <v>63</v>
      </c>
    </row>
    <row r="27162" spans="1:11" x14ac:dyDescent="0.3">
      <c r="A27162">
        <v>27217</v>
      </c>
      <c r="B27162" s="8">
        <v>44975</v>
      </c>
      <c r="C27162" s="5">
        <v>0.30321759259259257</v>
      </c>
      <c r="D27162">
        <v>1</v>
      </c>
      <c r="E27162" t="s">
        <v>145</v>
      </c>
      <c r="F27162" t="s">
        <v>24</v>
      </c>
      <c r="G27162" t="s">
        <v>155</v>
      </c>
      <c r="H27162">
        <v>3.5</v>
      </c>
      <c r="I27162" t="s">
        <v>25</v>
      </c>
      <c r="J27162" t="s">
        <v>26</v>
      </c>
      <c r="K27162" t="s">
        <v>44</v>
      </c>
    </row>
    <row r="27163" spans="1:11" x14ac:dyDescent="0.3">
      <c r="A27163">
        <v>27218</v>
      </c>
      <c r="B27163" s="8">
        <v>44975</v>
      </c>
      <c r="C27163" s="5">
        <v>0.30435185185185187</v>
      </c>
      <c r="D27163">
        <v>1</v>
      </c>
      <c r="E27163" t="s">
        <v>160</v>
      </c>
      <c r="F27163" t="s">
        <v>51</v>
      </c>
      <c r="G27163" t="s">
        <v>146</v>
      </c>
      <c r="H27163">
        <v>3</v>
      </c>
      <c r="I27163" t="s">
        <v>25</v>
      </c>
      <c r="J27163" t="s">
        <v>26</v>
      </c>
      <c r="K27163" t="s">
        <v>27</v>
      </c>
    </row>
    <row r="27164" spans="1:11" x14ac:dyDescent="0.3">
      <c r="A27164">
        <v>27219</v>
      </c>
      <c r="B27164" s="8">
        <v>44975</v>
      </c>
      <c r="C27164" s="5">
        <v>0.30437500000000001</v>
      </c>
      <c r="D27164">
        <v>1</v>
      </c>
      <c r="E27164" t="s">
        <v>194</v>
      </c>
      <c r="F27164" t="s">
        <v>90</v>
      </c>
      <c r="G27164" t="s">
        <v>181</v>
      </c>
      <c r="H27164">
        <v>2.5</v>
      </c>
      <c r="I27164" t="s">
        <v>28</v>
      </c>
      <c r="J27164" t="s">
        <v>48</v>
      </c>
      <c r="K27164" t="s">
        <v>76</v>
      </c>
    </row>
    <row r="27165" spans="1:11" x14ac:dyDescent="0.3">
      <c r="A27165">
        <v>27220</v>
      </c>
      <c r="B27165" s="8">
        <v>44975</v>
      </c>
      <c r="C27165" s="5">
        <v>0.30548611111111112</v>
      </c>
      <c r="D27165">
        <v>1</v>
      </c>
      <c r="E27165" t="s">
        <v>160</v>
      </c>
      <c r="F27165" t="s">
        <v>51</v>
      </c>
      <c r="G27165" t="s">
        <v>180</v>
      </c>
      <c r="H27165">
        <v>2.5</v>
      </c>
      <c r="I27165" t="s">
        <v>25</v>
      </c>
      <c r="J27165" t="s">
        <v>34</v>
      </c>
      <c r="K27165" t="s">
        <v>75</v>
      </c>
    </row>
    <row r="27166" spans="1:11" x14ac:dyDescent="0.3">
      <c r="A27166">
        <v>27221</v>
      </c>
      <c r="B27166" s="8">
        <v>44975</v>
      </c>
      <c r="C27166" s="5">
        <v>0.30638888888888888</v>
      </c>
      <c r="D27166">
        <v>2</v>
      </c>
      <c r="E27166" t="s">
        <v>160</v>
      </c>
      <c r="F27166" t="s">
        <v>51</v>
      </c>
      <c r="G27166" t="s">
        <v>157</v>
      </c>
      <c r="H27166">
        <v>3</v>
      </c>
      <c r="I27166" t="s">
        <v>25</v>
      </c>
      <c r="J27166" t="s">
        <v>40</v>
      </c>
      <c r="K27166" t="s">
        <v>47</v>
      </c>
    </row>
    <row r="27167" spans="1:11" x14ac:dyDescent="0.3">
      <c r="A27167">
        <v>27222</v>
      </c>
      <c r="B27167" s="8">
        <v>44975</v>
      </c>
      <c r="C27167" s="5">
        <v>0.30714120370370368</v>
      </c>
      <c r="D27167">
        <v>2</v>
      </c>
      <c r="E27167" t="s">
        <v>145</v>
      </c>
      <c r="F27167" t="s">
        <v>24</v>
      </c>
      <c r="G27167" t="s">
        <v>171</v>
      </c>
      <c r="H27167">
        <v>3.5</v>
      </c>
      <c r="I27167" t="s">
        <v>25</v>
      </c>
      <c r="J27167" t="s">
        <v>64</v>
      </c>
      <c r="K27167" t="s">
        <v>66</v>
      </c>
    </row>
    <row r="27168" spans="1:11" x14ac:dyDescent="0.3">
      <c r="A27168">
        <v>27223</v>
      </c>
      <c r="B27168" s="8">
        <v>44975</v>
      </c>
      <c r="C27168" s="5">
        <v>0.3071990740740741</v>
      </c>
      <c r="D27168">
        <v>2</v>
      </c>
      <c r="E27168" t="s">
        <v>194</v>
      </c>
      <c r="F27168" t="s">
        <v>90</v>
      </c>
      <c r="G27168" t="s">
        <v>196</v>
      </c>
      <c r="H27168">
        <v>2.2000000000000002</v>
      </c>
      <c r="I27168" t="s">
        <v>25</v>
      </c>
      <c r="J27168" t="s">
        <v>26</v>
      </c>
      <c r="K27168" t="s">
        <v>92</v>
      </c>
    </row>
    <row r="27169" spans="1:11" x14ac:dyDescent="0.3">
      <c r="A27169">
        <v>27224</v>
      </c>
      <c r="B27169" s="8">
        <v>44975</v>
      </c>
      <c r="C27169" s="5">
        <v>0.3071990740740741</v>
      </c>
      <c r="D27169">
        <v>1</v>
      </c>
      <c r="E27169" t="s">
        <v>194</v>
      </c>
      <c r="F27169" t="s">
        <v>90</v>
      </c>
      <c r="G27169" t="s">
        <v>192</v>
      </c>
      <c r="H27169">
        <v>3.25</v>
      </c>
      <c r="I27169" t="s">
        <v>36</v>
      </c>
      <c r="J27169" t="s">
        <v>37</v>
      </c>
      <c r="K27169" t="s">
        <v>88</v>
      </c>
    </row>
    <row r="27170" spans="1:11" x14ac:dyDescent="0.3">
      <c r="A27170">
        <v>27225</v>
      </c>
      <c r="B27170" s="8">
        <v>44975</v>
      </c>
      <c r="C27170" s="5">
        <v>0.30729166666666669</v>
      </c>
      <c r="D27170">
        <v>2</v>
      </c>
      <c r="E27170" t="s">
        <v>145</v>
      </c>
      <c r="F27170" t="s">
        <v>24</v>
      </c>
      <c r="G27170" t="s">
        <v>181</v>
      </c>
      <c r="H27170">
        <v>2.5</v>
      </c>
      <c r="I27170" t="s">
        <v>28</v>
      </c>
      <c r="J27170" t="s">
        <v>48</v>
      </c>
      <c r="K27170" t="s">
        <v>76</v>
      </c>
    </row>
    <row r="27171" spans="1:11" x14ac:dyDescent="0.3">
      <c r="A27171">
        <v>27226</v>
      </c>
      <c r="B27171" s="8">
        <v>44975</v>
      </c>
      <c r="C27171" s="5">
        <v>0.30880787037037039</v>
      </c>
      <c r="D27171">
        <v>2</v>
      </c>
      <c r="E27171" t="s">
        <v>160</v>
      </c>
      <c r="F27171" t="s">
        <v>51</v>
      </c>
      <c r="G27171" t="s">
        <v>186</v>
      </c>
      <c r="H27171">
        <v>3</v>
      </c>
      <c r="I27171" t="s">
        <v>28</v>
      </c>
      <c r="J27171" t="s">
        <v>29</v>
      </c>
      <c r="K27171" t="s">
        <v>82</v>
      </c>
    </row>
    <row r="27172" spans="1:11" x14ac:dyDescent="0.3">
      <c r="A27172">
        <v>27227</v>
      </c>
      <c r="B27172" s="8">
        <v>44975</v>
      </c>
      <c r="C27172" s="5">
        <v>0.30880787037037039</v>
      </c>
      <c r="D27172">
        <v>1</v>
      </c>
      <c r="E27172" t="s">
        <v>160</v>
      </c>
      <c r="F27172" t="s">
        <v>51</v>
      </c>
      <c r="G27172" t="s">
        <v>177</v>
      </c>
      <c r="H27172">
        <v>4.5</v>
      </c>
      <c r="I27172" t="s">
        <v>36</v>
      </c>
      <c r="J27172" t="s">
        <v>37</v>
      </c>
      <c r="K27172" t="s">
        <v>72</v>
      </c>
    </row>
    <row r="27173" spans="1:11" x14ac:dyDescent="0.3">
      <c r="A27173">
        <v>27228</v>
      </c>
      <c r="B27173" s="8">
        <v>44975</v>
      </c>
      <c r="C27173" s="5">
        <v>0.30915509259259261</v>
      </c>
      <c r="D27173">
        <v>1</v>
      </c>
      <c r="E27173" t="s">
        <v>160</v>
      </c>
      <c r="F27173" t="s">
        <v>51</v>
      </c>
      <c r="G27173" t="s">
        <v>181</v>
      </c>
      <c r="H27173">
        <v>2.5</v>
      </c>
      <c r="I27173" t="s">
        <v>28</v>
      </c>
      <c r="J27173" t="s">
        <v>48</v>
      </c>
      <c r="K27173" t="s">
        <v>76</v>
      </c>
    </row>
    <row r="27174" spans="1:11" x14ac:dyDescent="0.3">
      <c r="A27174">
        <v>27229</v>
      </c>
      <c r="B27174" s="8">
        <v>44975</v>
      </c>
      <c r="C27174" s="5">
        <v>0.30915509259259261</v>
      </c>
      <c r="D27174">
        <v>1</v>
      </c>
      <c r="E27174" t="s">
        <v>160</v>
      </c>
      <c r="F27174" t="s">
        <v>51</v>
      </c>
      <c r="G27174" t="s">
        <v>150</v>
      </c>
      <c r="H27174">
        <v>3</v>
      </c>
      <c r="I27174" t="s">
        <v>36</v>
      </c>
      <c r="J27174" t="s">
        <v>37</v>
      </c>
      <c r="K27174" t="s">
        <v>38</v>
      </c>
    </row>
    <row r="27175" spans="1:11" x14ac:dyDescent="0.3">
      <c r="A27175">
        <v>27230</v>
      </c>
      <c r="B27175" s="8">
        <v>44975</v>
      </c>
      <c r="C27175" s="5">
        <v>0.30996527777777777</v>
      </c>
      <c r="D27175">
        <v>2</v>
      </c>
      <c r="E27175" t="s">
        <v>194</v>
      </c>
      <c r="F27175" t="s">
        <v>90</v>
      </c>
      <c r="G27175" t="s">
        <v>196</v>
      </c>
      <c r="H27175">
        <v>2.2000000000000002</v>
      </c>
      <c r="I27175" t="s">
        <v>25</v>
      </c>
      <c r="J27175" t="s">
        <v>26</v>
      </c>
      <c r="K27175" t="s">
        <v>92</v>
      </c>
    </row>
    <row r="27176" spans="1:11" x14ac:dyDescent="0.3">
      <c r="A27176">
        <v>27231</v>
      </c>
      <c r="B27176" s="8">
        <v>44975</v>
      </c>
      <c r="C27176" s="5">
        <v>0.31013888888888891</v>
      </c>
      <c r="D27176">
        <v>1</v>
      </c>
      <c r="E27176" t="s">
        <v>145</v>
      </c>
      <c r="F27176" t="s">
        <v>24</v>
      </c>
      <c r="G27176" t="s">
        <v>188</v>
      </c>
      <c r="H27176">
        <v>3</v>
      </c>
      <c r="I27176" t="s">
        <v>25</v>
      </c>
      <c r="J27176" t="s">
        <v>40</v>
      </c>
      <c r="K27176" t="s">
        <v>84</v>
      </c>
    </row>
    <row r="27177" spans="1:11" x14ac:dyDescent="0.3">
      <c r="A27177">
        <v>27232</v>
      </c>
      <c r="B27177" s="8">
        <v>44975</v>
      </c>
      <c r="C27177" s="5">
        <v>0.31013888888888891</v>
      </c>
      <c r="D27177">
        <v>2</v>
      </c>
      <c r="E27177" t="s">
        <v>145</v>
      </c>
      <c r="F27177" t="s">
        <v>24</v>
      </c>
      <c r="G27177" t="s">
        <v>202</v>
      </c>
      <c r="H27177">
        <v>0.8</v>
      </c>
      <c r="I27177" t="s">
        <v>96</v>
      </c>
      <c r="J27177" t="s">
        <v>97</v>
      </c>
      <c r="K27177" t="s">
        <v>102</v>
      </c>
    </row>
    <row r="27178" spans="1:11" x14ac:dyDescent="0.3">
      <c r="A27178">
        <v>27233</v>
      </c>
      <c r="B27178" s="8">
        <v>44975</v>
      </c>
      <c r="C27178" s="5">
        <v>0.31013888888888891</v>
      </c>
      <c r="D27178">
        <v>1</v>
      </c>
      <c r="E27178" t="s">
        <v>145</v>
      </c>
      <c r="F27178" t="s">
        <v>24</v>
      </c>
      <c r="G27178" t="s">
        <v>168</v>
      </c>
      <c r="H27178">
        <v>3.75</v>
      </c>
      <c r="I27178" t="s">
        <v>36</v>
      </c>
      <c r="J27178" t="s">
        <v>61</v>
      </c>
      <c r="K27178" t="s">
        <v>62</v>
      </c>
    </row>
    <row r="27179" spans="1:11" x14ac:dyDescent="0.3">
      <c r="A27179">
        <v>27234</v>
      </c>
      <c r="B27179" s="8">
        <v>44975</v>
      </c>
      <c r="C27179" s="5">
        <v>0.31019675925925927</v>
      </c>
      <c r="D27179">
        <v>2</v>
      </c>
      <c r="E27179" t="s">
        <v>194</v>
      </c>
      <c r="F27179" t="s">
        <v>90</v>
      </c>
      <c r="G27179" t="s">
        <v>178</v>
      </c>
      <c r="H27179">
        <v>2.5</v>
      </c>
      <c r="I27179" t="s">
        <v>28</v>
      </c>
      <c r="J27179" t="s">
        <v>52</v>
      </c>
      <c r="K27179" t="s">
        <v>73</v>
      </c>
    </row>
    <row r="27180" spans="1:11" x14ac:dyDescent="0.3">
      <c r="A27180">
        <v>27235</v>
      </c>
      <c r="B27180" s="8">
        <v>44975</v>
      </c>
      <c r="C27180" s="5">
        <v>0.31049768518518517</v>
      </c>
      <c r="D27180">
        <v>1</v>
      </c>
      <c r="E27180" t="s">
        <v>160</v>
      </c>
      <c r="F27180" t="s">
        <v>51</v>
      </c>
      <c r="G27180" t="s">
        <v>156</v>
      </c>
      <c r="H27180">
        <v>3</v>
      </c>
      <c r="I27180" t="s">
        <v>28</v>
      </c>
      <c r="J27180" t="s">
        <v>45</v>
      </c>
      <c r="K27180" t="s">
        <v>46</v>
      </c>
    </row>
    <row r="27181" spans="1:11" x14ac:dyDescent="0.3">
      <c r="A27181">
        <v>27236</v>
      </c>
      <c r="B27181" s="8">
        <v>44975</v>
      </c>
      <c r="C27181" s="5">
        <v>0.31049768518518517</v>
      </c>
      <c r="D27181">
        <v>1</v>
      </c>
      <c r="E27181" t="s">
        <v>160</v>
      </c>
      <c r="F27181" t="s">
        <v>51</v>
      </c>
      <c r="G27181" t="s">
        <v>201</v>
      </c>
      <c r="H27181">
        <v>8.9499999999999993</v>
      </c>
      <c r="I27181" t="s">
        <v>99</v>
      </c>
      <c r="J27181" t="s">
        <v>100</v>
      </c>
      <c r="K27181" t="s">
        <v>101</v>
      </c>
    </row>
    <row r="27182" spans="1:11" x14ac:dyDescent="0.3">
      <c r="A27182">
        <v>27237</v>
      </c>
      <c r="B27182" s="8">
        <v>44975</v>
      </c>
      <c r="C27182" s="5">
        <v>0.31129629629629629</v>
      </c>
      <c r="D27182">
        <v>2</v>
      </c>
      <c r="E27182" t="s">
        <v>194</v>
      </c>
      <c r="F27182" t="s">
        <v>90</v>
      </c>
      <c r="G27182" t="s">
        <v>196</v>
      </c>
      <c r="H27182">
        <v>2.2000000000000002</v>
      </c>
      <c r="I27182" t="s">
        <v>25</v>
      </c>
      <c r="J27182" t="s">
        <v>26</v>
      </c>
      <c r="K27182" t="s">
        <v>92</v>
      </c>
    </row>
    <row r="27183" spans="1:11" x14ac:dyDescent="0.3">
      <c r="A27183">
        <v>27238</v>
      </c>
      <c r="B27183" s="8">
        <v>44975</v>
      </c>
      <c r="C27183" s="5">
        <v>0.31222222222222223</v>
      </c>
      <c r="D27183">
        <v>1</v>
      </c>
      <c r="E27183" t="s">
        <v>160</v>
      </c>
      <c r="F27183" t="s">
        <v>51</v>
      </c>
      <c r="G27183" t="s">
        <v>158</v>
      </c>
      <c r="H27183">
        <v>3</v>
      </c>
      <c r="I27183" t="s">
        <v>28</v>
      </c>
      <c r="J27183" t="s">
        <v>48</v>
      </c>
      <c r="K27183" t="s">
        <v>49</v>
      </c>
    </row>
    <row r="27184" spans="1:11" x14ac:dyDescent="0.3">
      <c r="A27184">
        <v>27239</v>
      </c>
      <c r="B27184" s="8">
        <v>44975</v>
      </c>
      <c r="C27184" s="5">
        <v>0.31222222222222223</v>
      </c>
      <c r="D27184">
        <v>1</v>
      </c>
      <c r="E27184" t="s">
        <v>160</v>
      </c>
      <c r="F27184" t="s">
        <v>51</v>
      </c>
      <c r="G27184" t="s">
        <v>163</v>
      </c>
      <c r="H27184">
        <v>3.25</v>
      </c>
      <c r="I27184" t="s">
        <v>36</v>
      </c>
      <c r="J27184" t="s">
        <v>55</v>
      </c>
      <c r="K27184" t="s">
        <v>56</v>
      </c>
    </row>
    <row r="27185" spans="1:11" x14ac:dyDescent="0.3">
      <c r="A27185">
        <v>27240</v>
      </c>
      <c r="B27185" s="8">
        <v>44975</v>
      </c>
      <c r="C27185" s="5">
        <v>0.31236111111111109</v>
      </c>
      <c r="D27185">
        <v>1</v>
      </c>
      <c r="E27185" t="s">
        <v>160</v>
      </c>
      <c r="F27185" t="s">
        <v>51</v>
      </c>
      <c r="G27185" t="s">
        <v>183</v>
      </c>
      <c r="H27185">
        <v>2.4500000000000002</v>
      </c>
      <c r="I27185" t="s">
        <v>25</v>
      </c>
      <c r="J27185" t="s">
        <v>78</v>
      </c>
      <c r="K27185" t="s">
        <v>79</v>
      </c>
    </row>
    <row r="27186" spans="1:11" x14ac:dyDescent="0.3">
      <c r="A27186">
        <v>27241</v>
      </c>
      <c r="B27186" s="8">
        <v>44975</v>
      </c>
      <c r="C27186" s="5">
        <v>0.31402777777777779</v>
      </c>
      <c r="D27186">
        <v>1</v>
      </c>
      <c r="E27186" t="s">
        <v>145</v>
      </c>
      <c r="F27186" t="s">
        <v>24</v>
      </c>
      <c r="G27186" t="s">
        <v>187</v>
      </c>
      <c r="H27186">
        <v>4.25</v>
      </c>
      <c r="I27186" t="s">
        <v>25</v>
      </c>
      <c r="J27186" t="s">
        <v>40</v>
      </c>
      <c r="K27186" t="s">
        <v>83</v>
      </c>
    </row>
    <row r="27187" spans="1:11" x14ac:dyDescent="0.3">
      <c r="A27187">
        <v>27242</v>
      </c>
      <c r="B27187" s="8">
        <v>44975</v>
      </c>
      <c r="C27187" s="5">
        <v>0.31402777777777779</v>
      </c>
      <c r="D27187">
        <v>2</v>
      </c>
      <c r="E27187" t="s">
        <v>145</v>
      </c>
      <c r="F27187" t="s">
        <v>24</v>
      </c>
      <c r="G27187" t="s">
        <v>206</v>
      </c>
      <c r="H27187">
        <v>0.8</v>
      </c>
      <c r="I27187" t="s">
        <v>96</v>
      </c>
      <c r="J27187" t="s">
        <v>97</v>
      </c>
      <c r="K27187" t="s">
        <v>110</v>
      </c>
    </row>
    <row r="27188" spans="1:11" x14ac:dyDescent="0.3">
      <c r="A27188">
        <v>27243</v>
      </c>
      <c r="B27188" s="8">
        <v>44975</v>
      </c>
      <c r="C27188" s="5">
        <v>0.31417824074074074</v>
      </c>
      <c r="D27188">
        <v>1</v>
      </c>
      <c r="E27188" t="s">
        <v>194</v>
      </c>
      <c r="F27188" t="s">
        <v>90</v>
      </c>
      <c r="G27188" t="s">
        <v>172</v>
      </c>
      <c r="H27188">
        <v>2.5</v>
      </c>
      <c r="I27188" t="s">
        <v>25</v>
      </c>
      <c r="J27188" t="s">
        <v>26</v>
      </c>
      <c r="K27188" t="s">
        <v>67</v>
      </c>
    </row>
    <row r="27189" spans="1:11" x14ac:dyDescent="0.3">
      <c r="A27189">
        <v>27244</v>
      </c>
      <c r="B27189" s="8">
        <v>44975</v>
      </c>
      <c r="C27189" s="5">
        <v>0.31600694444444444</v>
      </c>
      <c r="D27189">
        <v>2</v>
      </c>
      <c r="E27189" t="s">
        <v>194</v>
      </c>
      <c r="F27189" t="s">
        <v>90</v>
      </c>
      <c r="G27189" t="s">
        <v>196</v>
      </c>
      <c r="H27189">
        <v>2.2000000000000002</v>
      </c>
      <c r="I27189" t="s">
        <v>25</v>
      </c>
      <c r="J27189" t="s">
        <v>26</v>
      </c>
      <c r="K27189" t="s">
        <v>92</v>
      </c>
    </row>
    <row r="27190" spans="1:11" x14ac:dyDescent="0.3">
      <c r="A27190">
        <v>27245</v>
      </c>
      <c r="B27190" s="8">
        <v>44975</v>
      </c>
      <c r="C27190" s="5">
        <v>0.3175810185185185</v>
      </c>
      <c r="D27190">
        <v>1</v>
      </c>
      <c r="E27190" t="s">
        <v>160</v>
      </c>
      <c r="F27190" t="s">
        <v>51</v>
      </c>
      <c r="G27190" t="s">
        <v>161</v>
      </c>
      <c r="H27190">
        <v>2.5</v>
      </c>
      <c r="I27190" t="s">
        <v>28</v>
      </c>
      <c r="J27190" t="s">
        <v>52</v>
      </c>
      <c r="K27190" t="s">
        <v>53</v>
      </c>
    </row>
    <row r="27191" spans="1:11" x14ac:dyDescent="0.3">
      <c r="A27191">
        <v>27246</v>
      </c>
      <c r="B27191" s="8">
        <v>44975</v>
      </c>
      <c r="C27191" s="5">
        <v>0.3175810185185185</v>
      </c>
      <c r="D27191">
        <v>1</v>
      </c>
      <c r="E27191" t="s">
        <v>160</v>
      </c>
      <c r="F27191" t="s">
        <v>51</v>
      </c>
      <c r="G27191" t="s">
        <v>192</v>
      </c>
      <c r="H27191">
        <v>3.25</v>
      </c>
      <c r="I27191" t="s">
        <v>36</v>
      </c>
      <c r="J27191" t="s">
        <v>37</v>
      </c>
      <c r="K27191" t="s">
        <v>88</v>
      </c>
    </row>
    <row r="27192" spans="1:11" x14ac:dyDescent="0.3">
      <c r="A27192">
        <v>27247</v>
      </c>
      <c r="B27192" s="8">
        <v>44975</v>
      </c>
      <c r="C27192" s="5">
        <v>0.31761574074074073</v>
      </c>
      <c r="D27192">
        <v>1</v>
      </c>
      <c r="E27192" t="s">
        <v>160</v>
      </c>
      <c r="F27192" t="s">
        <v>51</v>
      </c>
      <c r="G27192" t="s">
        <v>148</v>
      </c>
      <c r="H27192">
        <v>4.5</v>
      </c>
      <c r="I27192" t="s">
        <v>31</v>
      </c>
      <c r="J27192" t="s">
        <v>32</v>
      </c>
      <c r="K27192" t="s">
        <v>33</v>
      </c>
    </row>
    <row r="27193" spans="1:11" x14ac:dyDescent="0.3">
      <c r="A27193">
        <v>27248</v>
      </c>
      <c r="B27193" s="8">
        <v>44975</v>
      </c>
      <c r="C27193" s="5">
        <v>0.3180439814814815</v>
      </c>
      <c r="D27193">
        <v>1</v>
      </c>
      <c r="E27193" t="s">
        <v>160</v>
      </c>
      <c r="F27193" t="s">
        <v>51</v>
      </c>
      <c r="G27193" t="s">
        <v>182</v>
      </c>
      <c r="H27193">
        <v>2.2000000000000002</v>
      </c>
      <c r="I27193" t="s">
        <v>25</v>
      </c>
      <c r="J27193" t="s">
        <v>64</v>
      </c>
      <c r="K27193" t="s">
        <v>77</v>
      </c>
    </row>
    <row r="27194" spans="1:11" x14ac:dyDescent="0.3">
      <c r="A27194">
        <v>27249</v>
      </c>
      <c r="B27194" s="8">
        <v>44975</v>
      </c>
      <c r="C27194" s="5">
        <v>0.3180439814814815</v>
      </c>
      <c r="D27194">
        <v>1</v>
      </c>
      <c r="E27194" t="s">
        <v>160</v>
      </c>
      <c r="F27194" t="s">
        <v>51</v>
      </c>
      <c r="G27194" t="s">
        <v>168</v>
      </c>
      <c r="H27194">
        <v>3.75</v>
      </c>
      <c r="I27194" t="s">
        <v>36</v>
      </c>
      <c r="J27194" t="s">
        <v>61</v>
      </c>
      <c r="K27194" t="s">
        <v>62</v>
      </c>
    </row>
    <row r="27195" spans="1:11" x14ac:dyDescent="0.3">
      <c r="A27195">
        <v>27250</v>
      </c>
      <c r="B27195" s="8">
        <v>44975</v>
      </c>
      <c r="C27195" s="5">
        <v>0.31836805555555553</v>
      </c>
      <c r="D27195">
        <v>2</v>
      </c>
      <c r="E27195" t="s">
        <v>194</v>
      </c>
      <c r="F27195" t="s">
        <v>90</v>
      </c>
      <c r="G27195" t="s">
        <v>148</v>
      </c>
      <c r="H27195">
        <v>4.5</v>
      </c>
      <c r="I27195" t="s">
        <v>31</v>
      </c>
      <c r="J27195" t="s">
        <v>32</v>
      </c>
      <c r="K27195" t="s">
        <v>33</v>
      </c>
    </row>
    <row r="27196" spans="1:11" x14ac:dyDescent="0.3">
      <c r="A27196">
        <v>27251</v>
      </c>
      <c r="B27196" s="8">
        <v>44975</v>
      </c>
      <c r="C27196" s="5">
        <v>0.31876157407407407</v>
      </c>
      <c r="D27196">
        <v>2</v>
      </c>
      <c r="E27196" t="s">
        <v>194</v>
      </c>
      <c r="F27196" t="s">
        <v>90</v>
      </c>
      <c r="G27196" t="s">
        <v>197</v>
      </c>
      <c r="H27196">
        <v>3</v>
      </c>
      <c r="I27196" t="s">
        <v>28</v>
      </c>
      <c r="J27196" t="s">
        <v>45</v>
      </c>
      <c r="K27196" t="s">
        <v>93</v>
      </c>
    </row>
    <row r="27197" spans="1:11" x14ac:dyDescent="0.3">
      <c r="A27197">
        <v>27252</v>
      </c>
      <c r="B27197" s="8">
        <v>44975</v>
      </c>
      <c r="C27197" s="5">
        <v>0.31918981481481479</v>
      </c>
      <c r="D27197">
        <v>1</v>
      </c>
      <c r="E27197" t="s">
        <v>145</v>
      </c>
      <c r="F27197" t="s">
        <v>24</v>
      </c>
      <c r="G27197" t="s">
        <v>179</v>
      </c>
      <c r="H27197">
        <v>2.5</v>
      </c>
      <c r="I27197" t="s">
        <v>28</v>
      </c>
      <c r="J27197" t="s">
        <v>45</v>
      </c>
      <c r="K27197" t="s">
        <v>74</v>
      </c>
    </row>
    <row r="27198" spans="1:11" x14ac:dyDescent="0.3">
      <c r="A27198">
        <v>27253</v>
      </c>
      <c r="B27198" s="8">
        <v>44975</v>
      </c>
      <c r="C27198" s="5">
        <v>0.31918981481481479</v>
      </c>
      <c r="D27198">
        <v>1</v>
      </c>
      <c r="E27198" t="s">
        <v>145</v>
      </c>
      <c r="F27198" t="s">
        <v>24</v>
      </c>
      <c r="G27198" t="s">
        <v>195</v>
      </c>
      <c r="H27198">
        <v>3.5</v>
      </c>
      <c r="I27198" t="s">
        <v>36</v>
      </c>
      <c r="J27198" t="s">
        <v>61</v>
      </c>
      <c r="K27198" t="s">
        <v>91</v>
      </c>
    </row>
    <row r="27199" spans="1:11" x14ac:dyDescent="0.3">
      <c r="A27199">
        <v>27254</v>
      </c>
      <c r="B27199" s="8">
        <v>44975</v>
      </c>
      <c r="C27199" s="5">
        <v>0.3192476851851852</v>
      </c>
      <c r="D27199">
        <v>1</v>
      </c>
      <c r="E27199" t="s">
        <v>160</v>
      </c>
      <c r="F27199" t="s">
        <v>51</v>
      </c>
      <c r="G27199" t="s">
        <v>152</v>
      </c>
      <c r="H27199">
        <v>4.25</v>
      </c>
      <c r="I27199" t="s">
        <v>25</v>
      </c>
      <c r="J27199" t="s">
        <v>40</v>
      </c>
      <c r="K27199" t="s">
        <v>41</v>
      </c>
    </row>
    <row r="27200" spans="1:11" x14ac:dyDescent="0.3">
      <c r="A27200">
        <v>27255</v>
      </c>
      <c r="B27200" s="8">
        <v>44975</v>
      </c>
      <c r="C27200" s="5">
        <v>0.31979166666666664</v>
      </c>
      <c r="D27200">
        <v>2</v>
      </c>
      <c r="E27200" t="s">
        <v>194</v>
      </c>
      <c r="F27200" t="s">
        <v>90</v>
      </c>
      <c r="G27200" t="s">
        <v>169</v>
      </c>
      <c r="H27200">
        <v>3.75</v>
      </c>
      <c r="I27200" t="s">
        <v>25</v>
      </c>
      <c r="J27200" t="s">
        <v>40</v>
      </c>
      <c r="K27200" t="s">
        <v>63</v>
      </c>
    </row>
    <row r="27201" spans="1:11" x14ac:dyDescent="0.3">
      <c r="A27201">
        <v>27256</v>
      </c>
      <c r="B27201" s="8">
        <v>44975</v>
      </c>
      <c r="C27201" s="5">
        <v>0.31979166666666664</v>
      </c>
      <c r="D27201">
        <v>1</v>
      </c>
      <c r="E27201" t="s">
        <v>194</v>
      </c>
      <c r="F27201" t="s">
        <v>90</v>
      </c>
      <c r="G27201" t="s">
        <v>206</v>
      </c>
      <c r="H27201">
        <v>0.8</v>
      </c>
      <c r="I27201" t="s">
        <v>96</v>
      </c>
      <c r="J27201" t="s">
        <v>97</v>
      </c>
      <c r="K27201" t="s">
        <v>110</v>
      </c>
    </row>
    <row r="27202" spans="1:11" x14ac:dyDescent="0.3">
      <c r="A27202">
        <v>27257</v>
      </c>
      <c r="B27202" s="8">
        <v>44975</v>
      </c>
      <c r="C27202" s="5">
        <v>0.31979166666666664</v>
      </c>
      <c r="D27202">
        <v>1</v>
      </c>
      <c r="E27202" t="s">
        <v>194</v>
      </c>
      <c r="F27202" t="s">
        <v>90</v>
      </c>
      <c r="G27202" t="s">
        <v>192</v>
      </c>
      <c r="H27202">
        <v>3.25</v>
      </c>
      <c r="I27202" t="s">
        <v>36</v>
      </c>
      <c r="J27202" t="s">
        <v>37</v>
      </c>
      <c r="K27202" t="s">
        <v>88</v>
      </c>
    </row>
    <row r="27203" spans="1:11" x14ac:dyDescent="0.3">
      <c r="A27203">
        <v>27258</v>
      </c>
      <c r="B27203" s="8">
        <v>44975</v>
      </c>
      <c r="C27203" s="5">
        <v>0.3200925925925926</v>
      </c>
      <c r="D27203">
        <v>2</v>
      </c>
      <c r="E27203" t="s">
        <v>194</v>
      </c>
      <c r="F27203" t="s">
        <v>90</v>
      </c>
      <c r="G27203" t="s">
        <v>174</v>
      </c>
      <c r="H27203">
        <v>4</v>
      </c>
      <c r="I27203" t="s">
        <v>28</v>
      </c>
      <c r="J27203" t="s">
        <v>29</v>
      </c>
      <c r="K27203" t="s">
        <v>69</v>
      </c>
    </row>
    <row r="27204" spans="1:11" x14ac:dyDescent="0.3">
      <c r="A27204">
        <v>27259</v>
      </c>
      <c r="B27204" s="8">
        <v>44975</v>
      </c>
      <c r="C27204" s="5">
        <v>0.32018518518518518</v>
      </c>
      <c r="D27204">
        <v>1</v>
      </c>
      <c r="E27204" t="s">
        <v>194</v>
      </c>
      <c r="F27204" t="s">
        <v>90</v>
      </c>
      <c r="G27204" t="s">
        <v>181</v>
      </c>
      <c r="H27204">
        <v>2.5</v>
      </c>
      <c r="I27204" t="s">
        <v>28</v>
      </c>
      <c r="J27204" t="s">
        <v>48</v>
      </c>
      <c r="K27204" t="s">
        <v>76</v>
      </c>
    </row>
    <row r="27205" spans="1:11" x14ac:dyDescent="0.3">
      <c r="A27205">
        <v>27260</v>
      </c>
      <c r="B27205" s="8">
        <v>44975</v>
      </c>
      <c r="C27205" s="5">
        <v>0.32056712962962963</v>
      </c>
      <c r="D27205">
        <v>2</v>
      </c>
      <c r="E27205" t="s">
        <v>160</v>
      </c>
      <c r="F27205" t="s">
        <v>51</v>
      </c>
      <c r="G27205" t="s">
        <v>162</v>
      </c>
      <c r="H27205">
        <v>4.75</v>
      </c>
      <c r="I27205" t="s">
        <v>31</v>
      </c>
      <c r="J27205" t="s">
        <v>32</v>
      </c>
      <c r="K27205" t="s">
        <v>54</v>
      </c>
    </row>
    <row r="27206" spans="1:11" x14ac:dyDescent="0.3">
      <c r="A27206">
        <v>27261</v>
      </c>
      <c r="B27206" s="8">
        <v>44975</v>
      </c>
      <c r="C27206" s="5">
        <v>0.32069444444444445</v>
      </c>
      <c r="D27206">
        <v>2</v>
      </c>
      <c r="E27206" t="s">
        <v>194</v>
      </c>
      <c r="F27206" t="s">
        <v>90</v>
      </c>
      <c r="G27206" t="s">
        <v>148</v>
      </c>
      <c r="H27206">
        <v>4.5</v>
      </c>
      <c r="I27206" t="s">
        <v>31</v>
      </c>
      <c r="J27206" t="s">
        <v>32</v>
      </c>
      <c r="K27206" t="s">
        <v>33</v>
      </c>
    </row>
    <row r="27207" spans="1:11" x14ac:dyDescent="0.3">
      <c r="A27207">
        <v>27262</v>
      </c>
      <c r="B27207" s="8">
        <v>44975</v>
      </c>
      <c r="C27207" s="5">
        <v>0.32099537037037035</v>
      </c>
      <c r="D27207">
        <v>2</v>
      </c>
      <c r="E27207" t="s">
        <v>160</v>
      </c>
      <c r="F27207" t="s">
        <v>51</v>
      </c>
      <c r="G27207" t="s">
        <v>171</v>
      </c>
      <c r="H27207">
        <v>3.5</v>
      </c>
      <c r="I27207" t="s">
        <v>25</v>
      </c>
      <c r="J27207" t="s">
        <v>64</v>
      </c>
      <c r="K27207" t="s">
        <v>66</v>
      </c>
    </row>
    <row r="27208" spans="1:11" x14ac:dyDescent="0.3">
      <c r="A27208">
        <v>27263</v>
      </c>
      <c r="B27208" s="8">
        <v>44975</v>
      </c>
      <c r="C27208" s="5">
        <v>0.32105324074074076</v>
      </c>
      <c r="D27208">
        <v>2</v>
      </c>
      <c r="E27208" t="s">
        <v>145</v>
      </c>
      <c r="F27208" t="s">
        <v>24</v>
      </c>
      <c r="G27208" t="s">
        <v>146</v>
      </c>
      <c r="H27208">
        <v>3</v>
      </c>
      <c r="I27208" t="s">
        <v>25</v>
      </c>
      <c r="J27208" t="s">
        <v>26</v>
      </c>
      <c r="K27208" t="s">
        <v>27</v>
      </c>
    </row>
    <row r="27209" spans="1:11" x14ac:dyDescent="0.3">
      <c r="A27209">
        <v>27264</v>
      </c>
      <c r="B27209" s="8">
        <v>44975</v>
      </c>
      <c r="C27209" s="5">
        <v>0.32189814814814816</v>
      </c>
      <c r="D27209">
        <v>1</v>
      </c>
      <c r="E27209" t="s">
        <v>145</v>
      </c>
      <c r="F27209" t="s">
        <v>24</v>
      </c>
      <c r="G27209" t="s">
        <v>149</v>
      </c>
      <c r="H27209">
        <v>2</v>
      </c>
      <c r="I27209" t="s">
        <v>25</v>
      </c>
      <c r="J27209" t="s">
        <v>34</v>
      </c>
      <c r="K27209" t="s">
        <v>35</v>
      </c>
    </row>
    <row r="27210" spans="1:11" x14ac:dyDescent="0.3">
      <c r="A27210">
        <v>27265</v>
      </c>
      <c r="B27210" s="8">
        <v>44975</v>
      </c>
      <c r="C27210" s="5">
        <v>0.32219907407407405</v>
      </c>
      <c r="D27210">
        <v>1</v>
      </c>
      <c r="E27210" t="s">
        <v>145</v>
      </c>
      <c r="F27210" t="s">
        <v>24</v>
      </c>
      <c r="G27210" t="s">
        <v>149</v>
      </c>
      <c r="H27210">
        <v>2</v>
      </c>
      <c r="I27210" t="s">
        <v>25</v>
      </c>
      <c r="J27210" t="s">
        <v>34</v>
      </c>
      <c r="K27210" t="s">
        <v>35</v>
      </c>
    </row>
    <row r="27211" spans="1:11" x14ac:dyDescent="0.3">
      <c r="A27211">
        <v>27266</v>
      </c>
      <c r="B27211" s="8">
        <v>44975</v>
      </c>
      <c r="C27211" s="5">
        <v>0.32266203703703705</v>
      </c>
      <c r="D27211">
        <v>2</v>
      </c>
      <c r="E27211" t="s">
        <v>194</v>
      </c>
      <c r="F27211" t="s">
        <v>90</v>
      </c>
      <c r="G27211" t="s">
        <v>183</v>
      </c>
      <c r="H27211">
        <v>2.4500000000000002</v>
      </c>
      <c r="I27211" t="s">
        <v>25</v>
      </c>
      <c r="J27211" t="s">
        <v>78</v>
      </c>
      <c r="K27211" t="s">
        <v>79</v>
      </c>
    </row>
    <row r="27212" spans="1:11" x14ac:dyDescent="0.3">
      <c r="A27212">
        <v>27267</v>
      </c>
      <c r="B27212" s="8">
        <v>44975</v>
      </c>
      <c r="C27212" s="5">
        <v>0.32266203703703705</v>
      </c>
      <c r="D27212">
        <v>1</v>
      </c>
      <c r="E27212" t="s">
        <v>194</v>
      </c>
      <c r="F27212" t="s">
        <v>90</v>
      </c>
      <c r="G27212" t="s">
        <v>177</v>
      </c>
      <c r="H27212">
        <v>4.5</v>
      </c>
      <c r="I27212" t="s">
        <v>36</v>
      </c>
      <c r="J27212" t="s">
        <v>37</v>
      </c>
      <c r="K27212" t="s">
        <v>72</v>
      </c>
    </row>
    <row r="27213" spans="1:11" x14ac:dyDescent="0.3">
      <c r="A27213">
        <v>27268</v>
      </c>
      <c r="B27213" s="8">
        <v>44975</v>
      </c>
      <c r="C27213" s="5">
        <v>0.32270833333333332</v>
      </c>
      <c r="D27213">
        <v>1</v>
      </c>
      <c r="E27213" t="s">
        <v>160</v>
      </c>
      <c r="F27213" t="s">
        <v>51</v>
      </c>
      <c r="G27213" t="s">
        <v>176</v>
      </c>
      <c r="H27213">
        <v>3.75</v>
      </c>
      <c r="I27213" t="s">
        <v>31</v>
      </c>
      <c r="J27213" t="s">
        <v>32</v>
      </c>
      <c r="K27213" t="s">
        <v>71</v>
      </c>
    </row>
    <row r="27214" spans="1:11" x14ac:dyDescent="0.3">
      <c r="A27214">
        <v>27269</v>
      </c>
      <c r="B27214" s="8">
        <v>44975</v>
      </c>
      <c r="C27214" s="5">
        <v>0.32446759259259261</v>
      </c>
      <c r="D27214">
        <v>2</v>
      </c>
      <c r="E27214" t="s">
        <v>194</v>
      </c>
      <c r="F27214" t="s">
        <v>90</v>
      </c>
      <c r="G27214" t="s">
        <v>152</v>
      </c>
      <c r="H27214">
        <v>4.25</v>
      </c>
      <c r="I27214" t="s">
        <v>25</v>
      </c>
      <c r="J27214" t="s">
        <v>40</v>
      </c>
      <c r="K27214" t="s">
        <v>41</v>
      </c>
    </row>
    <row r="27215" spans="1:11" x14ac:dyDescent="0.3">
      <c r="A27215">
        <v>27270</v>
      </c>
      <c r="B27215" s="8">
        <v>44975</v>
      </c>
      <c r="C27215" s="5">
        <v>0.32446759259259261</v>
      </c>
      <c r="D27215">
        <v>1</v>
      </c>
      <c r="E27215" t="s">
        <v>194</v>
      </c>
      <c r="F27215" t="s">
        <v>90</v>
      </c>
      <c r="G27215" t="s">
        <v>200</v>
      </c>
      <c r="H27215">
        <v>0.8</v>
      </c>
      <c r="I27215" t="s">
        <v>96</v>
      </c>
      <c r="J27215" t="s">
        <v>97</v>
      </c>
      <c r="K27215" t="s">
        <v>98</v>
      </c>
    </row>
    <row r="27216" spans="1:11" x14ac:dyDescent="0.3">
      <c r="A27216">
        <v>27271</v>
      </c>
      <c r="B27216" s="8">
        <v>44975</v>
      </c>
      <c r="C27216" s="5">
        <v>0.32466435185185183</v>
      </c>
      <c r="D27216">
        <v>1</v>
      </c>
      <c r="E27216" t="s">
        <v>160</v>
      </c>
      <c r="F27216" t="s">
        <v>51</v>
      </c>
      <c r="G27216" t="s">
        <v>180</v>
      </c>
      <c r="H27216">
        <v>2.5</v>
      </c>
      <c r="I27216" t="s">
        <v>25</v>
      </c>
      <c r="J27216" t="s">
        <v>34</v>
      </c>
      <c r="K27216" t="s">
        <v>75</v>
      </c>
    </row>
    <row r="27217" spans="1:11" x14ac:dyDescent="0.3">
      <c r="A27217">
        <v>27272</v>
      </c>
      <c r="B27217" s="8">
        <v>44975</v>
      </c>
      <c r="C27217" s="5">
        <v>0.32777777777777778</v>
      </c>
      <c r="D27217">
        <v>2</v>
      </c>
      <c r="E27217" t="s">
        <v>194</v>
      </c>
      <c r="F27217" t="s">
        <v>90</v>
      </c>
      <c r="G27217" t="s">
        <v>176</v>
      </c>
      <c r="H27217">
        <v>3.75</v>
      </c>
      <c r="I27217" t="s">
        <v>31</v>
      </c>
      <c r="J27217" t="s">
        <v>32</v>
      </c>
      <c r="K27217" t="s">
        <v>71</v>
      </c>
    </row>
    <row r="27218" spans="1:11" x14ac:dyDescent="0.3">
      <c r="A27218">
        <v>27273</v>
      </c>
      <c r="B27218" s="8">
        <v>44975</v>
      </c>
      <c r="C27218" s="5">
        <v>0.32777777777777778</v>
      </c>
      <c r="D27218">
        <v>1</v>
      </c>
      <c r="E27218" t="s">
        <v>194</v>
      </c>
      <c r="F27218" t="s">
        <v>90</v>
      </c>
      <c r="G27218" t="s">
        <v>193</v>
      </c>
      <c r="H27218">
        <v>3.75</v>
      </c>
      <c r="I27218" t="s">
        <v>36</v>
      </c>
      <c r="J27218" t="s">
        <v>61</v>
      </c>
      <c r="K27218" t="s">
        <v>89</v>
      </c>
    </row>
    <row r="27219" spans="1:11" x14ac:dyDescent="0.3">
      <c r="A27219">
        <v>27274</v>
      </c>
      <c r="B27219" s="8">
        <v>44975</v>
      </c>
      <c r="C27219" s="5">
        <v>0.32783564814814814</v>
      </c>
      <c r="D27219">
        <v>2</v>
      </c>
      <c r="E27219" t="s">
        <v>145</v>
      </c>
      <c r="F27219" t="s">
        <v>24</v>
      </c>
      <c r="G27219" t="s">
        <v>199</v>
      </c>
      <c r="H27219">
        <v>3</v>
      </c>
      <c r="I27219" t="s">
        <v>25</v>
      </c>
      <c r="J27219" t="s">
        <v>26</v>
      </c>
      <c r="K27219" t="s">
        <v>95</v>
      </c>
    </row>
    <row r="27220" spans="1:11" x14ac:dyDescent="0.3">
      <c r="A27220">
        <v>27275</v>
      </c>
      <c r="B27220" s="8">
        <v>44975</v>
      </c>
      <c r="C27220" s="5">
        <v>0.32803240740740741</v>
      </c>
      <c r="D27220">
        <v>2</v>
      </c>
      <c r="E27220" t="s">
        <v>145</v>
      </c>
      <c r="F27220" t="s">
        <v>24</v>
      </c>
      <c r="G27220" t="s">
        <v>186</v>
      </c>
      <c r="H27220">
        <v>3</v>
      </c>
      <c r="I27220" t="s">
        <v>28</v>
      </c>
      <c r="J27220" t="s">
        <v>29</v>
      </c>
      <c r="K27220" t="s">
        <v>82</v>
      </c>
    </row>
    <row r="27221" spans="1:11" x14ac:dyDescent="0.3">
      <c r="A27221">
        <v>27276</v>
      </c>
      <c r="B27221" s="8">
        <v>44975</v>
      </c>
      <c r="C27221" s="5">
        <v>0.32831018518518518</v>
      </c>
      <c r="D27221">
        <v>1</v>
      </c>
      <c r="E27221" t="s">
        <v>194</v>
      </c>
      <c r="F27221" t="s">
        <v>90</v>
      </c>
      <c r="G27221" t="s">
        <v>173</v>
      </c>
      <c r="H27221">
        <v>2.5</v>
      </c>
      <c r="I27221" t="s">
        <v>28</v>
      </c>
      <c r="J27221" t="s">
        <v>29</v>
      </c>
      <c r="K27221" t="s">
        <v>68</v>
      </c>
    </row>
    <row r="27222" spans="1:11" x14ac:dyDescent="0.3">
      <c r="A27222">
        <v>27277</v>
      </c>
      <c r="B27222" s="8">
        <v>44975</v>
      </c>
      <c r="C27222" s="5">
        <v>0.32831018518518518</v>
      </c>
      <c r="D27222">
        <v>1</v>
      </c>
      <c r="E27222" t="s">
        <v>194</v>
      </c>
      <c r="F27222" t="s">
        <v>90</v>
      </c>
      <c r="G27222" t="s">
        <v>201</v>
      </c>
      <c r="H27222">
        <v>8.9499999999999993</v>
      </c>
      <c r="I27222" t="s">
        <v>99</v>
      </c>
      <c r="J27222" t="s">
        <v>100</v>
      </c>
      <c r="K27222" t="s">
        <v>101</v>
      </c>
    </row>
    <row r="27223" spans="1:11" x14ac:dyDescent="0.3">
      <c r="A27223">
        <v>27278</v>
      </c>
      <c r="B27223" s="8">
        <v>44975</v>
      </c>
      <c r="C27223" s="5">
        <v>0.32881944444444444</v>
      </c>
      <c r="D27223">
        <v>1</v>
      </c>
      <c r="E27223" t="s">
        <v>145</v>
      </c>
      <c r="F27223" t="s">
        <v>24</v>
      </c>
      <c r="G27223" t="s">
        <v>151</v>
      </c>
      <c r="H27223">
        <v>2</v>
      </c>
      <c r="I27223" t="s">
        <v>25</v>
      </c>
      <c r="J27223" t="s">
        <v>26</v>
      </c>
      <c r="K27223" t="s">
        <v>39</v>
      </c>
    </row>
    <row r="27224" spans="1:11" x14ac:dyDescent="0.3">
      <c r="A27224">
        <v>27279</v>
      </c>
      <c r="B27224" s="8">
        <v>44975</v>
      </c>
      <c r="C27224" s="5">
        <v>0.32905092592592594</v>
      </c>
      <c r="D27224">
        <v>2</v>
      </c>
      <c r="E27224" t="s">
        <v>145</v>
      </c>
      <c r="F27224" t="s">
        <v>24</v>
      </c>
      <c r="G27224" t="s">
        <v>181</v>
      </c>
      <c r="H27224">
        <v>2.5</v>
      </c>
      <c r="I27224" t="s">
        <v>28</v>
      </c>
      <c r="J27224" t="s">
        <v>48</v>
      </c>
      <c r="K27224" t="s">
        <v>76</v>
      </c>
    </row>
    <row r="27225" spans="1:11" x14ac:dyDescent="0.3">
      <c r="A27225">
        <v>27280</v>
      </c>
      <c r="B27225" s="8">
        <v>44975</v>
      </c>
      <c r="C27225" s="5">
        <v>0.32921296296296299</v>
      </c>
      <c r="D27225">
        <v>2</v>
      </c>
      <c r="E27225" t="s">
        <v>160</v>
      </c>
      <c r="F27225" t="s">
        <v>51</v>
      </c>
      <c r="G27225" t="s">
        <v>183</v>
      </c>
      <c r="H27225">
        <v>2.4500000000000002</v>
      </c>
      <c r="I27225" t="s">
        <v>25</v>
      </c>
      <c r="J27225" t="s">
        <v>78</v>
      </c>
      <c r="K27225" t="s">
        <v>79</v>
      </c>
    </row>
    <row r="27226" spans="1:11" x14ac:dyDescent="0.3">
      <c r="A27226">
        <v>27281</v>
      </c>
      <c r="B27226" s="8">
        <v>44975</v>
      </c>
      <c r="C27226" s="5">
        <v>0.32922453703703702</v>
      </c>
      <c r="D27226">
        <v>2</v>
      </c>
      <c r="E27226" t="s">
        <v>194</v>
      </c>
      <c r="F27226" t="s">
        <v>90</v>
      </c>
      <c r="G27226" t="s">
        <v>188</v>
      </c>
      <c r="H27226">
        <v>3</v>
      </c>
      <c r="I27226" t="s">
        <v>25</v>
      </c>
      <c r="J27226" t="s">
        <v>40</v>
      </c>
      <c r="K27226" t="s">
        <v>84</v>
      </c>
    </row>
    <row r="27227" spans="1:11" x14ac:dyDescent="0.3">
      <c r="A27227">
        <v>27282</v>
      </c>
      <c r="B27227" s="8">
        <v>44975</v>
      </c>
      <c r="C27227" s="5">
        <v>0.32922453703703702</v>
      </c>
      <c r="D27227">
        <v>2</v>
      </c>
      <c r="E27227" t="s">
        <v>194</v>
      </c>
      <c r="F27227" t="s">
        <v>90</v>
      </c>
      <c r="G27227" t="s">
        <v>206</v>
      </c>
      <c r="H27227">
        <v>0.8</v>
      </c>
      <c r="I27227" t="s">
        <v>96</v>
      </c>
      <c r="J27227" t="s">
        <v>97</v>
      </c>
      <c r="K27227" t="s">
        <v>110</v>
      </c>
    </row>
    <row r="27228" spans="1:11" x14ac:dyDescent="0.3">
      <c r="A27228">
        <v>27283</v>
      </c>
      <c r="B27228" s="8">
        <v>44975</v>
      </c>
      <c r="C27228" s="5">
        <v>0.32925925925925925</v>
      </c>
      <c r="D27228">
        <v>2</v>
      </c>
      <c r="E27228" t="s">
        <v>194</v>
      </c>
      <c r="F27228" t="s">
        <v>90</v>
      </c>
      <c r="G27228" t="s">
        <v>183</v>
      </c>
      <c r="H27228">
        <v>2.4500000000000002</v>
      </c>
      <c r="I27228" t="s">
        <v>25</v>
      </c>
      <c r="J27228" t="s">
        <v>78</v>
      </c>
      <c r="K27228" t="s">
        <v>79</v>
      </c>
    </row>
    <row r="27229" spans="1:11" x14ac:dyDescent="0.3">
      <c r="A27229">
        <v>27284</v>
      </c>
      <c r="B27229" s="8">
        <v>44975</v>
      </c>
      <c r="C27229" s="5">
        <v>0.32982638888888888</v>
      </c>
      <c r="D27229">
        <v>1</v>
      </c>
      <c r="E27229" t="s">
        <v>194</v>
      </c>
      <c r="F27229" t="s">
        <v>90</v>
      </c>
      <c r="G27229" t="s">
        <v>173</v>
      </c>
      <c r="H27229">
        <v>2.5</v>
      </c>
      <c r="I27229" t="s">
        <v>28</v>
      </c>
      <c r="J27229" t="s">
        <v>29</v>
      </c>
      <c r="K27229" t="s">
        <v>68</v>
      </c>
    </row>
    <row r="27230" spans="1:11" x14ac:dyDescent="0.3">
      <c r="A27230">
        <v>27285</v>
      </c>
      <c r="B27230" s="8">
        <v>44975</v>
      </c>
      <c r="C27230" s="5">
        <v>0.32982638888888888</v>
      </c>
      <c r="D27230">
        <v>1</v>
      </c>
      <c r="E27230" t="s">
        <v>194</v>
      </c>
      <c r="F27230" t="s">
        <v>90</v>
      </c>
      <c r="G27230" t="s">
        <v>166</v>
      </c>
      <c r="H27230">
        <v>3.5</v>
      </c>
      <c r="I27230" t="s">
        <v>36</v>
      </c>
      <c r="J27230" t="s">
        <v>55</v>
      </c>
      <c r="K27230" t="s">
        <v>59</v>
      </c>
    </row>
    <row r="27231" spans="1:11" x14ac:dyDescent="0.3">
      <c r="A27231">
        <v>27286</v>
      </c>
      <c r="B27231" s="8">
        <v>44975</v>
      </c>
      <c r="C27231" s="5">
        <v>0.32983796296296297</v>
      </c>
      <c r="D27231">
        <v>2</v>
      </c>
      <c r="E27231" t="s">
        <v>194</v>
      </c>
      <c r="F27231" t="s">
        <v>90</v>
      </c>
      <c r="G27231" t="s">
        <v>189</v>
      </c>
      <c r="H27231">
        <v>2.5</v>
      </c>
      <c r="I27231" t="s">
        <v>28</v>
      </c>
      <c r="J27231" t="s">
        <v>45</v>
      </c>
      <c r="K27231" t="s">
        <v>85</v>
      </c>
    </row>
    <row r="27232" spans="1:11" x14ac:dyDescent="0.3">
      <c r="A27232">
        <v>27287</v>
      </c>
      <c r="B27232" s="8">
        <v>44975</v>
      </c>
      <c r="C27232" s="5">
        <v>0.3316087962962963</v>
      </c>
      <c r="D27232">
        <v>2</v>
      </c>
      <c r="E27232" t="s">
        <v>160</v>
      </c>
      <c r="F27232" t="s">
        <v>51</v>
      </c>
      <c r="G27232" t="s">
        <v>155</v>
      </c>
      <c r="H27232">
        <v>3.5</v>
      </c>
      <c r="I27232" t="s">
        <v>25</v>
      </c>
      <c r="J27232" t="s">
        <v>26</v>
      </c>
      <c r="K27232" t="s">
        <v>44</v>
      </c>
    </row>
    <row r="27233" spans="1:11" x14ac:dyDescent="0.3">
      <c r="A27233">
        <v>27288</v>
      </c>
      <c r="B27233" s="8">
        <v>44975</v>
      </c>
      <c r="C27233" s="5">
        <v>0.3316087962962963</v>
      </c>
      <c r="D27233">
        <v>1</v>
      </c>
      <c r="E27233" t="s">
        <v>160</v>
      </c>
      <c r="F27233" t="s">
        <v>51</v>
      </c>
      <c r="G27233" t="s">
        <v>192</v>
      </c>
      <c r="H27233">
        <v>3.25</v>
      </c>
      <c r="I27233" t="s">
        <v>36</v>
      </c>
      <c r="J27233" t="s">
        <v>37</v>
      </c>
      <c r="K27233" t="s">
        <v>88</v>
      </c>
    </row>
    <row r="27234" spans="1:11" x14ac:dyDescent="0.3">
      <c r="A27234">
        <v>27289</v>
      </c>
      <c r="B27234" s="8">
        <v>44975</v>
      </c>
      <c r="C27234" s="5">
        <v>0.33180555555555558</v>
      </c>
      <c r="D27234">
        <v>2</v>
      </c>
      <c r="E27234" t="s">
        <v>145</v>
      </c>
      <c r="F27234" t="s">
        <v>24</v>
      </c>
      <c r="G27234" t="s">
        <v>176</v>
      </c>
      <c r="H27234">
        <v>3.75</v>
      </c>
      <c r="I27234" t="s">
        <v>31</v>
      </c>
      <c r="J27234" t="s">
        <v>32</v>
      </c>
      <c r="K27234" t="s">
        <v>71</v>
      </c>
    </row>
    <row r="27235" spans="1:11" x14ac:dyDescent="0.3">
      <c r="A27235">
        <v>27290</v>
      </c>
      <c r="B27235" s="8">
        <v>44975</v>
      </c>
      <c r="C27235" s="5">
        <v>0.33180555555555558</v>
      </c>
      <c r="D27235">
        <v>1</v>
      </c>
      <c r="E27235" t="s">
        <v>145</v>
      </c>
      <c r="F27235" t="s">
        <v>24</v>
      </c>
      <c r="G27235" t="s">
        <v>163</v>
      </c>
      <c r="H27235">
        <v>3.25</v>
      </c>
      <c r="I27235" t="s">
        <v>36</v>
      </c>
      <c r="J27235" t="s">
        <v>55</v>
      </c>
      <c r="K27235" t="s">
        <v>56</v>
      </c>
    </row>
    <row r="27236" spans="1:11" x14ac:dyDescent="0.3">
      <c r="A27236">
        <v>27291</v>
      </c>
      <c r="B27236" s="8">
        <v>44975</v>
      </c>
      <c r="C27236" s="5">
        <v>0.33203703703703702</v>
      </c>
      <c r="D27236">
        <v>2</v>
      </c>
      <c r="E27236" t="s">
        <v>160</v>
      </c>
      <c r="F27236" t="s">
        <v>51</v>
      </c>
      <c r="G27236" t="s">
        <v>154</v>
      </c>
      <c r="H27236">
        <v>2.5499999999999998</v>
      </c>
      <c r="I27236" t="s">
        <v>28</v>
      </c>
      <c r="J27236" t="s">
        <v>29</v>
      </c>
      <c r="K27236" t="s">
        <v>43</v>
      </c>
    </row>
    <row r="27237" spans="1:11" x14ac:dyDescent="0.3">
      <c r="A27237">
        <v>27292</v>
      </c>
      <c r="B27237" s="8">
        <v>44975</v>
      </c>
      <c r="C27237" s="5">
        <v>0.33239583333333333</v>
      </c>
      <c r="D27237">
        <v>2</v>
      </c>
      <c r="E27237" t="s">
        <v>145</v>
      </c>
      <c r="F27237" t="s">
        <v>24</v>
      </c>
      <c r="G27237" t="s">
        <v>147</v>
      </c>
      <c r="H27237">
        <v>3.1</v>
      </c>
      <c r="I27237" t="s">
        <v>28</v>
      </c>
      <c r="J27237" t="s">
        <v>29</v>
      </c>
      <c r="K27237" t="s">
        <v>30</v>
      </c>
    </row>
    <row r="27238" spans="1:11" x14ac:dyDescent="0.3">
      <c r="A27238">
        <v>27293</v>
      </c>
      <c r="B27238" s="8">
        <v>44975</v>
      </c>
      <c r="C27238" s="5">
        <v>0.33250000000000002</v>
      </c>
      <c r="D27238">
        <v>2</v>
      </c>
      <c r="E27238" t="s">
        <v>160</v>
      </c>
      <c r="F27238" t="s">
        <v>51</v>
      </c>
      <c r="G27238" t="s">
        <v>178</v>
      </c>
      <c r="H27238">
        <v>2.5</v>
      </c>
      <c r="I27238" t="s">
        <v>28</v>
      </c>
      <c r="J27238" t="s">
        <v>52</v>
      </c>
      <c r="K27238" t="s">
        <v>73</v>
      </c>
    </row>
    <row r="27239" spans="1:11" x14ac:dyDescent="0.3">
      <c r="A27239">
        <v>27294</v>
      </c>
      <c r="B27239" s="8">
        <v>44975</v>
      </c>
      <c r="C27239" s="5">
        <v>0.33250000000000002</v>
      </c>
      <c r="D27239">
        <v>1</v>
      </c>
      <c r="E27239" t="s">
        <v>160</v>
      </c>
      <c r="F27239" t="s">
        <v>51</v>
      </c>
      <c r="G27239" t="s">
        <v>195</v>
      </c>
      <c r="H27239">
        <v>3.5</v>
      </c>
      <c r="I27239" t="s">
        <v>36</v>
      </c>
      <c r="J27239" t="s">
        <v>61</v>
      </c>
      <c r="K27239" t="s">
        <v>91</v>
      </c>
    </row>
    <row r="27240" spans="1:11" x14ac:dyDescent="0.3">
      <c r="A27240">
        <v>27295</v>
      </c>
      <c r="B27240" s="8">
        <v>44975</v>
      </c>
      <c r="C27240" s="5">
        <v>0.33295138888888887</v>
      </c>
      <c r="D27240">
        <v>1</v>
      </c>
      <c r="E27240" t="s">
        <v>145</v>
      </c>
      <c r="F27240" t="s">
        <v>24</v>
      </c>
      <c r="G27240" t="s">
        <v>152</v>
      </c>
      <c r="H27240">
        <v>4.25</v>
      </c>
      <c r="I27240" t="s">
        <v>25</v>
      </c>
      <c r="J27240" t="s">
        <v>40</v>
      </c>
      <c r="K27240" t="s">
        <v>41</v>
      </c>
    </row>
    <row r="27241" spans="1:11" x14ac:dyDescent="0.3">
      <c r="A27241">
        <v>27296</v>
      </c>
      <c r="B27241" s="8">
        <v>44975</v>
      </c>
      <c r="C27241" s="5">
        <v>0.33295138888888887</v>
      </c>
      <c r="D27241">
        <v>1</v>
      </c>
      <c r="E27241" t="s">
        <v>145</v>
      </c>
      <c r="F27241" t="s">
        <v>24</v>
      </c>
      <c r="G27241" t="s">
        <v>200</v>
      </c>
      <c r="H27241">
        <v>0.8</v>
      </c>
      <c r="I27241" t="s">
        <v>96</v>
      </c>
      <c r="J27241" t="s">
        <v>97</v>
      </c>
      <c r="K27241" t="s">
        <v>98</v>
      </c>
    </row>
    <row r="27242" spans="1:11" x14ac:dyDescent="0.3">
      <c r="A27242">
        <v>27297</v>
      </c>
      <c r="B27242" s="8">
        <v>44975</v>
      </c>
      <c r="C27242" s="5">
        <v>0.33392361111111113</v>
      </c>
      <c r="D27242">
        <v>1</v>
      </c>
      <c r="E27242" t="s">
        <v>160</v>
      </c>
      <c r="F27242" t="s">
        <v>51</v>
      </c>
      <c r="G27242" t="s">
        <v>172</v>
      </c>
      <c r="H27242">
        <v>2.5</v>
      </c>
      <c r="I27242" t="s">
        <v>25</v>
      </c>
      <c r="J27242" t="s">
        <v>26</v>
      </c>
      <c r="K27242" t="s">
        <v>67</v>
      </c>
    </row>
    <row r="27243" spans="1:11" x14ac:dyDescent="0.3">
      <c r="A27243">
        <v>27298</v>
      </c>
      <c r="B27243" s="8">
        <v>44975</v>
      </c>
      <c r="C27243" s="5">
        <v>0.33392361111111113</v>
      </c>
      <c r="D27243">
        <v>1</v>
      </c>
      <c r="E27243" t="s">
        <v>160</v>
      </c>
      <c r="F27243" t="s">
        <v>51</v>
      </c>
      <c r="G27243" t="s">
        <v>145</v>
      </c>
      <c r="H27243">
        <v>15</v>
      </c>
      <c r="I27243" t="s">
        <v>103</v>
      </c>
      <c r="J27243" t="s">
        <v>104</v>
      </c>
      <c r="K27243" t="s">
        <v>136</v>
      </c>
    </row>
    <row r="27244" spans="1:11" x14ac:dyDescent="0.3">
      <c r="A27244">
        <v>27299</v>
      </c>
      <c r="B27244" s="8">
        <v>44975</v>
      </c>
      <c r="C27244" s="5">
        <v>0.33424768518518516</v>
      </c>
      <c r="D27244">
        <v>1</v>
      </c>
      <c r="E27244" t="s">
        <v>160</v>
      </c>
      <c r="F27244" t="s">
        <v>51</v>
      </c>
      <c r="G27244" t="s">
        <v>186</v>
      </c>
      <c r="H27244">
        <v>3</v>
      </c>
      <c r="I27244" t="s">
        <v>28</v>
      </c>
      <c r="J27244" t="s">
        <v>29</v>
      </c>
      <c r="K27244" t="s">
        <v>82</v>
      </c>
    </row>
    <row r="27245" spans="1:11" x14ac:dyDescent="0.3">
      <c r="A27245">
        <v>27300</v>
      </c>
      <c r="B27245" s="8">
        <v>44975</v>
      </c>
      <c r="C27245" s="5">
        <v>0.33424768518518516</v>
      </c>
      <c r="D27245">
        <v>1</v>
      </c>
      <c r="E27245" t="s">
        <v>160</v>
      </c>
      <c r="F27245" t="s">
        <v>51</v>
      </c>
      <c r="G27245" t="s">
        <v>166</v>
      </c>
      <c r="H27245">
        <v>3.5</v>
      </c>
      <c r="I27245" t="s">
        <v>36</v>
      </c>
      <c r="J27245" t="s">
        <v>55</v>
      </c>
      <c r="K27245" t="s">
        <v>59</v>
      </c>
    </row>
    <row r="27246" spans="1:11" x14ac:dyDescent="0.3">
      <c r="A27246">
        <v>27301</v>
      </c>
      <c r="B27246" s="8">
        <v>44975</v>
      </c>
      <c r="C27246" s="5">
        <v>0.33458333333333334</v>
      </c>
      <c r="D27246">
        <v>1</v>
      </c>
      <c r="E27246" t="s">
        <v>160</v>
      </c>
      <c r="F27246" t="s">
        <v>51</v>
      </c>
      <c r="G27246" t="s">
        <v>181</v>
      </c>
      <c r="H27246">
        <v>2.5</v>
      </c>
      <c r="I27246" t="s">
        <v>28</v>
      </c>
      <c r="J27246" t="s">
        <v>48</v>
      </c>
      <c r="K27246" t="s">
        <v>76</v>
      </c>
    </row>
    <row r="27247" spans="1:11" x14ac:dyDescent="0.3">
      <c r="A27247">
        <v>27302</v>
      </c>
      <c r="B27247" s="8">
        <v>44975</v>
      </c>
      <c r="C27247" s="5">
        <v>0.33458333333333334</v>
      </c>
      <c r="D27247">
        <v>1</v>
      </c>
      <c r="E27247" t="s">
        <v>160</v>
      </c>
      <c r="F27247" t="s">
        <v>51</v>
      </c>
      <c r="G27247" t="s">
        <v>216</v>
      </c>
      <c r="H27247">
        <v>14</v>
      </c>
      <c r="I27247" t="s">
        <v>128</v>
      </c>
      <c r="J27247" t="s">
        <v>129</v>
      </c>
      <c r="K27247" t="s">
        <v>130</v>
      </c>
    </row>
    <row r="27248" spans="1:11" x14ac:dyDescent="0.3">
      <c r="A27248">
        <v>27303</v>
      </c>
      <c r="B27248" s="8">
        <v>44975</v>
      </c>
      <c r="C27248" s="5">
        <v>0.33508101851851851</v>
      </c>
      <c r="D27248">
        <v>2</v>
      </c>
      <c r="E27248" t="s">
        <v>160</v>
      </c>
      <c r="F27248" t="s">
        <v>51</v>
      </c>
      <c r="G27248" t="s">
        <v>169</v>
      </c>
      <c r="H27248">
        <v>3.75</v>
      </c>
      <c r="I27248" t="s">
        <v>25</v>
      </c>
      <c r="J27248" t="s">
        <v>40</v>
      </c>
      <c r="K27248" t="s">
        <v>63</v>
      </c>
    </row>
    <row r="27249" spans="1:11" x14ac:dyDescent="0.3">
      <c r="A27249">
        <v>27304</v>
      </c>
      <c r="B27249" s="8">
        <v>44975</v>
      </c>
      <c r="C27249" s="5">
        <v>0.33508101851851851</v>
      </c>
      <c r="D27249">
        <v>2</v>
      </c>
      <c r="E27249" t="s">
        <v>160</v>
      </c>
      <c r="F27249" t="s">
        <v>51</v>
      </c>
      <c r="G27249" t="s">
        <v>206</v>
      </c>
      <c r="H27249">
        <v>0.8</v>
      </c>
      <c r="I27249" t="s">
        <v>96</v>
      </c>
      <c r="J27249" t="s">
        <v>97</v>
      </c>
      <c r="K27249" t="s">
        <v>110</v>
      </c>
    </row>
    <row r="27250" spans="1:11" x14ac:dyDescent="0.3">
      <c r="A27250">
        <v>27305</v>
      </c>
      <c r="B27250" s="8">
        <v>44975</v>
      </c>
      <c r="C27250" s="5">
        <v>0.33645833333333336</v>
      </c>
      <c r="D27250">
        <v>1</v>
      </c>
      <c r="E27250" t="s">
        <v>160</v>
      </c>
      <c r="F27250" t="s">
        <v>51</v>
      </c>
      <c r="G27250" t="s">
        <v>164</v>
      </c>
      <c r="H27250">
        <v>3.75</v>
      </c>
      <c r="I27250" t="s">
        <v>25</v>
      </c>
      <c r="J27250" t="s">
        <v>40</v>
      </c>
      <c r="K27250" t="s">
        <v>57</v>
      </c>
    </row>
    <row r="27251" spans="1:11" x14ac:dyDescent="0.3">
      <c r="A27251">
        <v>27306</v>
      </c>
      <c r="B27251" s="8">
        <v>44975</v>
      </c>
      <c r="C27251" s="5">
        <v>0.33645833333333336</v>
      </c>
      <c r="D27251">
        <v>2</v>
      </c>
      <c r="E27251" t="s">
        <v>160</v>
      </c>
      <c r="F27251" t="s">
        <v>51</v>
      </c>
      <c r="G27251" t="s">
        <v>202</v>
      </c>
      <c r="H27251">
        <v>0.8</v>
      </c>
      <c r="I27251" t="s">
        <v>96</v>
      </c>
      <c r="J27251" t="s">
        <v>97</v>
      </c>
      <c r="K27251" t="s">
        <v>102</v>
      </c>
    </row>
    <row r="27252" spans="1:11" x14ac:dyDescent="0.3">
      <c r="A27252">
        <v>27307</v>
      </c>
      <c r="B27252" s="8">
        <v>44975</v>
      </c>
      <c r="C27252" s="5">
        <v>0.33761574074074074</v>
      </c>
      <c r="D27252">
        <v>1</v>
      </c>
      <c r="E27252" t="s">
        <v>160</v>
      </c>
      <c r="F27252" t="s">
        <v>51</v>
      </c>
      <c r="G27252" t="s">
        <v>189</v>
      </c>
      <c r="H27252">
        <v>2.5</v>
      </c>
      <c r="I27252" t="s">
        <v>28</v>
      </c>
      <c r="J27252" t="s">
        <v>45</v>
      </c>
      <c r="K27252" t="s">
        <v>85</v>
      </c>
    </row>
    <row r="27253" spans="1:11" x14ac:dyDescent="0.3">
      <c r="A27253">
        <v>27308</v>
      </c>
      <c r="B27253" s="8">
        <v>44975</v>
      </c>
      <c r="C27253" s="5">
        <v>0.33761574074074074</v>
      </c>
      <c r="D27253">
        <v>1</v>
      </c>
      <c r="E27253" t="s">
        <v>160</v>
      </c>
      <c r="F27253" t="s">
        <v>51</v>
      </c>
      <c r="G27253" t="s">
        <v>150</v>
      </c>
      <c r="H27253">
        <v>3</v>
      </c>
      <c r="I27253" t="s">
        <v>36</v>
      </c>
      <c r="J27253" t="s">
        <v>37</v>
      </c>
      <c r="K27253" t="s">
        <v>38</v>
      </c>
    </row>
    <row r="27254" spans="1:11" x14ac:dyDescent="0.3">
      <c r="A27254">
        <v>27309</v>
      </c>
      <c r="B27254" s="8">
        <v>44975</v>
      </c>
      <c r="C27254" s="5">
        <v>0.33842592592592591</v>
      </c>
      <c r="D27254">
        <v>2</v>
      </c>
      <c r="E27254" t="s">
        <v>160</v>
      </c>
      <c r="F27254" t="s">
        <v>51</v>
      </c>
      <c r="G27254" t="s">
        <v>191</v>
      </c>
      <c r="H27254">
        <v>3.1</v>
      </c>
      <c r="I27254" t="s">
        <v>25</v>
      </c>
      <c r="J27254" t="s">
        <v>78</v>
      </c>
      <c r="K27254" t="s">
        <v>87</v>
      </c>
    </row>
    <row r="27255" spans="1:11" x14ac:dyDescent="0.3">
      <c r="A27255">
        <v>27310</v>
      </c>
      <c r="B27255" s="8">
        <v>44975</v>
      </c>
      <c r="C27255" s="5">
        <v>0.3387384259259259</v>
      </c>
      <c r="D27255">
        <v>2</v>
      </c>
      <c r="E27255" t="s">
        <v>194</v>
      </c>
      <c r="F27255" t="s">
        <v>90</v>
      </c>
      <c r="G27255" t="s">
        <v>149</v>
      </c>
      <c r="H27255">
        <v>2</v>
      </c>
      <c r="I27255" t="s">
        <v>25</v>
      </c>
      <c r="J27255" t="s">
        <v>34</v>
      </c>
      <c r="K27255" t="s">
        <v>35</v>
      </c>
    </row>
    <row r="27256" spans="1:11" x14ac:dyDescent="0.3">
      <c r="A27256">
        <v>27311</v>
      </c>
      <c r="B27256" s="8">
        <v>44975</v>
      </c>
      <c r="C27256" s="5">
        <v>0.33881944444444445</v>
      </c>
      <c r="D27256">
        <v>2</v>
      </c>
      <c r="E27256" t="s">
        <v>194</v>
      </c>
      <c r="F27256" t="s">
        <v>90</v>
      </c>
      <c r="G27256" t="s">
        <v>170</v>
      </c>
      <c r="H27256">
        <v>3</v>
      </c>
      <c r="I27256" t="s">
        <v>25</v>
      </c>
      <c r="J27256" t="s">
        <v>64</v>
      </c>
      <c r="K27256" t="s">
        <v>65</v>
      </c>
    </row>
    <row r="27257" spans="1:11" x14ac:dyDescent="0.3">
      <c r="A27257">
        <v>27312</v>
      </c>
      <c r="B27257" s="8">
        <v>44975</v>
      </c>
      <c r="C27257" s="5">
        <v>0.34055555555555556</v>
      </c>
      <c r="D27257">
        <v>2</v>
      </c>
      <c r="E27257" t="s">
        <v>160</v>
      </c>
      <c r="F27257" t="s">
        <v>51</v>
      </c>
      <c r="G27257" t="s">
        <v>198</v>
      </c>
      <c r="H27257">
        <v>2.5</v>
      </c>
      <c r="I27257" t="s">
        <v>28</v>
      </c>
      <c r="J27257" t="s">
        <v>29</v>
      </c>
      <c r="K27257" t="s">
        <v>94</v>
      </c>
    </row>
    <row r="27258" spans="1:11" x14ac:dyDescent="0.3">
      <c r="A27258">
        <v>27313</v>
      </c>
      <c r="B27258" s="8">
        <v>44975</v>
      </c>
      <c r="C27258" s="5">
        <v>0.34055555555555556</v>
      </c>
      <c r="D27258">
        <v>1</v>
      </c>
      <c r="E27258" t="s">
        <v>160</v>
      </c>
      <c r="F27258" t="s">
        <v>51</v>
      </c>
      <c r="G27258" t="s">
        <v>208</v>
      </c>
      <c r="H27258">
        <v>19.75</v>
      </c>
      <c r="I27258" t="s">
        <v>103</v>
      </c>
      <c r="J27258" t="s">
        <v>113</v>
      </c>
      <c r="K27258" t="s">
        <v>114</v>
      </c>
    </row>
    <row r="27259" spans="1:11" x14ac:dyDescent="0.3">
      <c r="A27259">
        <v>27314</v>
      </c>
      <c r="B27259" s="8">
        <v>44975</v>
      </c>
      <c r="C27259" s="5">
        <v>0.34112268518518518</v>
      </c>
      <c r="D27259">
        <v>1</v>
      </c>
      <c r="E27259" t="s">
        <v>194</v>
      </c>
      <c r="F27259" t="s">
        <v>90</v>
      </c>
      <c r="G27259" t="s">
        <v>172</v>
      </c>
      <c r="H27259">
        <v>2.5</v>
      </c>
      <c r="I27259" t="s">
        <v>25</v>
      </c>
      <c r="J27259" t="s">
        <v>26</v>
      </c>
      <c r="K27259" t="s">
        <v>67</v>
      </c>
    </row>
    <row r="27260" spans="1:11" x14ac:dyDescent="0.3">
      <c r="A27260">
        <v>27315</v>
      </c>
      <c r="B27260" s="8">
        <v>44975</v>
      </c>
      <c r="C27260" s="5">
        <v>0.34112268518518518</v>
      </c>
      <c r="D27260">
        <v>1</v>
      </c>
      <c r="E27260" t="s">
        <v>194</v>
      </c>
      <c r="F27260" t="s">
        <v>90</v>
      </c>
      <c r="G27260" t="s">
        <v>192</v>
      </c>
      <c r="H27260">
        <v>3.25</v>
      </c>
      <c r="I27260" t="s">
        <v>36</v>
      </c>
      <c r="J27260" t="s">
        <v>37</v>
      </c>
      <c r="K27260" t="s">
        <v>88</v>
      </c>
    </row>
    <row r="27261" spans="1:11" x14ac:dyDescent="0.3">
      <c r="A27261">
        <v>27316</v>
      </c>
      <c r="B27261" s="8">
        <v>44975</v>
      </c>
      <c r="C27261" s="5">
        <v>0.34122685185185186</v>
      </c>
      <c r="D27261">
        <v>2</v>
      </c>
      <c r="E27261" t="s">
        <v>194</v>
      </c>
      <c r="F27261" t="s">
        <v>90</v>
      </c>
      <c r="G27261" t="s">
        <v>148</v>
      </c>
      <c r="H27261">
        <v>4.5</v>
      </c>
      <c r="I27261" t="s">
        <v>31</v>
      </c>
      <c r="J27261" t="s">
        <v>32</v>
      </c>
      <c r="K27261" t="s">
        <v>33</v>
      </c>
    </row>
    <row r="27262" spans="1:11" x14ac:dyDescent="0.3">
      <c r="A27262">
        <v>27317</v>
      </c>
      <c r="B27262" s="8">
        <v>44975</v>
      </c>
      <c r="C27262" s="5">
        <v>0.34159722222222222</v>
      </c>
      <c r="D27262">
        <v>1</v>
      </c>
      <c r="E27262" t="s">
        <v>194</v>
      </c>
      <c r="F27262" t="s">
        <v>90</v>
      </c>
      <c r="G27262" t="s">
        <v>146</v>
      </c>
      <c r="H27262">
        <v>3</v>
      </c>
      <c r="I27262" t="s">
        <v>25</v>
      </c>
      <c r="J27262" t="s">
        <v>26</v>
      </c>
      <c r="K27262" t="s">
        <v>27</v>
      </c>
    </row>
    <row r="27263" spans="1:11" x14ac:dyDescent="0.3">
      <c r="A27263">
        <v>27318</v>
      </c>
      <c r="B27263" s="8">
        <v>44975</v>
      </c>
      <c r="C27263" s="5">
        <v>0.34159722222222222</v>
      </c>
      <c r="D27263">
        <v>1</v>
      </c>
      <c r="E27263" t="s">
        <v>194</v>
      </c>
      <c r="F27263" t="s">
        <v>90</v>
      </c>
      <c r="G27263" t="s">
        <v>185</v>
      </c>
      <c r="H27263">
        <v>3.5</v>
      </c>
      <c r="I27263" t="s">
        <v>36</v>
      </c>
      <c r="J27263" t="s">
        <v>55</v>
      </c>
      <c r="K27263" t="s">
        <v>81</v>
      </c>
    </row>
    <row r="27264" spans="1:11" x14ac:dyDescent="0.3">
      <c r="A27264">
        <v>27319</v>
      </c>
      <c r="B27264" s="8">
        <v>44975</v>
      </c>
      <c r="C27264" s="5">
        <v>0.34297453703703706</v>
      </c>
      <c r="D27264">
        <v>1</v>
      </c>
      <c r="E27264" t="s">
        <v>160</v>
      </c>
      <c r="F27264" t="s">
        <v>51</v>
      </c>
      <c r="G27264" t="s">
        <v>162</v>
      </c>
      <c r="H27264">
        <v>4.75</v>
      </c>
      <c r="I27264" t="s">
        <v>31</v>
      </c>
      <c r="J27264" t="s">
        <v>32</v>
      </c>
      <c r="K27264" t="s">
        <v>54</v>
      </c>
    </row>
    <row r="27265" spans="1:11" x14ac:dyDescent="0.3">
      <c r="A27265">
        <v>27320</v>
      </c>
      <c r="B27265" s="8">
        <v>44975</v>
      </c>
      <c r="C27265" s="5">
        <v>0.34309027777777779</v>
      </c>
      <c r="D27265">
        <v>2</v>
      </c>
      <c r="E27265" t="s">
        <v>160</v>
      </c>
      <c r="F27265" t="s">
        <v>51</v>
      </c>
      <c r="G27265" t="s">
        <v>148</v>
      </c>
      <c r="H27265">
        <v>4.5</v>
      </c>
      <c r="I27265" t="s">
        <v>31</v>
      </c>
      <c r="J27265" t="s">
        <v>32</v>
      </c>
      <c r="K27265" t="s">
        <v>33</v>
      </c>
    </row>
    <row r="27266" spans="1:11" x14ac:dyDescent="0.3">
      <c r="A27266">
        <v>27321</v>
      </c>
      <c r="B27266" s="8">
        <v>44975</v>
      </c>
      <c r="C27266" s="5">
        <v>0.34311342592592592</v>
      </c>
      <c r="D27266">
        <v>2</v>
      </c>
      <c r="E27266" t="s">
        <v>194</v>
      </c>
      <c r="F27266" t="s">
        <v>90</v>
      </c>
      <c r="G27266" t="s">
        <v>171</v>
      </c>
      <c r="H27266">
        <v>3.5</v>
      </c>
      <c r="I27266" t="s">
        <v>25</v>
      </c>
      <c r="J27266" t="s">
        <v>64</v>
      </c>
      <c r="K27266" t="s">
        <v>66</v>
      </c>
    </row>
    <row r="27267" spans="1:11" x14ac:dyDescent="0.3">
      <c r="A27267">
        <v>27322</v>
      </c>
      <c r="B27267" s="8">
        <v>44975</v>
      </c>
      <c r="C27267" s="5">
        <v>0.34393518518518518</v>
      </c>
      <c r="D27267">
        <v>2</v>
      </c>
      <c r="E27267" t="s">
        <v>160</v>
      </c>
      <c r="F27267" t="s">
        <v>51</v>
      </c>
      <c r="G27267" t="s">
        <v>157</v>
      </c>
      <c r="H27267">
        <v>3</v>
      </c>
      <c r="I27267" t="s">
        <v>25</v>
      </c>
      <c r="J27267" t="s">
        <v>40</v>
      </c>
      <c r="K27267" t="s">
        <v>47</v>
      </c>
    </row>
    <row r="27268" spans="1:11" x14ac:dyDescent="0.3">
      <c r="A27268">
        <v>27323</v>
      </c>
      <c r="B27268" s="8">
        <v>44975</v>
      </c>
      <c r="C27268" s="5">
        <v>0.34393518518518518</v>
      </c>
      <c r="D27268">
        <v>1</v>
      </c>
      <c r="E27268" t="s">
        <v>160</v>
      </c>
      <c r="F27268" t="s">
        <v>51</v>
      </c>
      <c r="G27268" t="s">
        <v>185</v>
      </c>
      <c r="H27268">
        <v>3.5</v>
      </c>
      <c r="I27268" t="s">
        <v>36</v>
      </c>
      <c r="J27268" t="s">
        <v>55</v>
      </c>
      <c r="K27268" t="s">
        <v>81</v>
      </c>
    </row>
    <row r="27269" spans="1:11" x14ac:dyDescent="0.3">
      <c r="A27269">
        <v>27324</v>
      </c>
      <c r="B27269" s="8">
        <v>44975</v>
      </c>
      <c r="C27269" s="5">
        <v>0.3440509259259259</v>
      </c>
      <c r="D27269">
        <v>1</v>
      </c>
      <c r="E27269" t="s">
        <v>145</v>
      </c>
      <c r="F27269" t="s">
        <v>24</v>
      </c>
      <c r="G27269" t="s">
        <v>162</v>
      </c>
      <c r="H27269">
        <v>4.75</v>
      </c>
      <c r="I27269" t="s">
        <v>31</v>
      </c>
      <c r="J27269" t="s">
        <v>32</v>
      </c>
      <c r="K27269" t="s">
        <v>54</v>
      </c>
    </row>
    <row r="27270" spans="1:11" x14ac:dyDescent="0.3">
      <c r="A27270">
        <v>27325</v>
      </c>
      <c r="B27270" s="8">
        <v>44975</v>
      </c>
      <c r="C27270" s="5">
        <v>0.34414351851851854</v>
      </c>
      <c r="D27270">
        <v>1</v>
      </c>
      <c r="E27270" t="s">
        <v>194</v>
      </c>
      <c r="F27270" t="s">
        <v>90</v>
      </c>
      <c r="G27270" t="s">
        <v>149</v>
      </c>
      <c r="H27270">
        <v>2</v>
      </c>
      <c r="I27270" t="s">
        <v>25</v>
      </c>
      <c r="J27270" t="s">
        <v>34</v>
      </c>
      <c r="K27270" t="s">
        <v>35</v>
      </c>
    </row>
    <row r="27271" spans="1:11" x14ac:dyDescent="0.3">
      <c r="A27271">
        <v>27326</v>
      </c>
      <c r="B27271" s="8">
        <v>44975</v>
      </c>
      <c r="C27271" s="5">
        <v>0.34456018518518516</v>
      </c>
      <c r="D27271">
        <v>1</v>
      </c>
      <c r="E27271" t="s">
        <v>145</v>
      </c>
      <c r="F27271" t="s">
        <v>24</v>
      </c>
      <c r="G27271" t="s">
        <v>180</v>
      </c>
      <c r="H27271">
        <v>2.5</v>
      </c>
      <c r="I27271" t="s">
        <v>25</v>
      </c>
      <c r="J27271" t="s">
        <v>34</v>
      </c>
      <c r="K27271" t="s">
        <v>75</v>
      </c>
    </row>
    <row r="27272" spans="1:11" x14ac:dyDescent="0.3">
      <c r="A27272">
        <v>27327</v>
      </c>
      <c r="B27272" s="8">
        <v>44975</v>
      </c>
      <c r="C27272" s="5">
        <v>0.34486111111111112</v>
      </c>
      <c r="D27272">
        <v>1</v>
      </c>
      <c r="E27272" t="s">
        <v>194</v>
      </c>
      <c r="F27272" t="s">
        <v>90</v>
      </c>
      <c r="G27272" t="s">
        <v>146</v>
      </c>
      <c r="H27272">
        <v>3</v>
      </c>
      <c r="I27272" t="s">
        <v>25</v>
      </c>
      <c r="J27272" t="s">
        <v>26</v>
      </c>
      <c r="K27272" t="s">
        <v>27</v>
      </c>
    </row>
    <row r="27273" spans="1:11" x14ac:dyDescent="0.3">
      <c r="A27273">
        <v>27328</v>
      </c>
      <c r="B27273" s="8">
        <v>44975</v>
      </c>
      <c r="C27273" s="5">
        <v>0.34502314814814816</v>
      </c>
      <c r="D27273">
        <v>1</v>
      </c>
      <c r="E27273" t="s">
        <v>145</v>
      </c>
      <c r="F27273" t="s">
        <v>24</v>
      </c>
      <c r="G27273" t="s">
        <v>181</v>
      </c>
      <c r="H27273">
        <v>2.5</v>
      </c>
      <c r="I27273" t="s">
        <v>28</v>
      </c>
      <c r="J27273" t="s">
        <v>48</v>
      </c>
      <c r="K27273" t="s">
        <v>76</v>
      </c>
    </row>
    <row r="27274" spans="1:11" x14ac:dyDescent="0.3">
      <c r="A27274">
        <v>27329</v>
      </c>
      <c r="B27274" s="8">
        <v>44975</v>
      </c>
      <c r="C27274" s="5">
        <v>0.34502314814814816</v>
      </c>
      <c r="D27274">
        <v>1</v>
      </c>
      <c r="E27274" t="s">
        <v>145</v>
      </c>
      <c r="F27274" t="s">
        <v>24</v>
      </c>
      <c r="G27274" t="s">
        <v>166</v>
      </c>
      <c r="H27274">
        <v>3.5</v>
      </c>
      <c r="I27274" t="s">
        <v>36</v>
      </c>
      <c r="J27274" t="s">
        <v>55</v>
      </c>
      <c r="K27274" t="s">
        <v>59</v>
      </c>
    </row>
    <row r="27275" spans="1:11" x14ac:dyDescent="0.3">
      <c r="A27275">
        <v>27330</v>
      </c>
      <c r="B27275" s="8">
        <v>44975</v>
      </c>
      <c r="C27275" s="5">
        <v>0.34629629629629627</v>
      </c>
      <c r="D27275">
        <v>1</v>
      </c>
      <c r="E27275" t="s">
        <v>160</v>
      </c>
      <c r="F27275" t="s">
        <v>51</v>
      </c>
      <c r="G27275" t="s">
        <v>197</v>
      </c>
      <c r="H27275">
        <v>3</v>
      </c>
      <c r="I27275" t="s">
        <v>28</v>
      </c>
      <c r="J27275" t="s">
        <v>45</v>
      </c>
      <c r="K27275" t="s">
        <v>93</v>
      </c>
    </row>
    <row r="27276" spans="1:11" x14ac:dyDescent="0.3">
      <c r="A27276">
        <v>27331</v>
      </c>
      <c r="B27276" s="8">
        <v>44975</v>
      </c>
      <c r="C27276" s="5">
        <v>0.34729166666666667</v>
      </c>
      <c r="D27276">
        <v>1</v>
      </c>
      <c r="E27276" t="s">
        <v>160</v>
      </c>
      <c r="F27276" t="s">
        <v>51</v>
      </c>
      <c r="G27276" t="s">
        <v>199</v>
      </c>
      <c r="H27276">
        <v>3</v>
      </c>
      <c r="I27276" t="s">
        <v>25</v>
      </c>
      <c r="J27276" t="s">
        <v>26</v>
      </c>
      <c r="K27276" t="s">
        <v>95</v>
      </c>
    </row>
    <row r="27277" spans="1:11" x14ac:dyDescent="0.3">
      <c r="A27277">
        <v>27332</v>
      </c>
      <c r="B27277" s="8">
        <v>44975</v>
      </c>
      <c r="C27277" s="5">
        <v>0.34760416666666666</v>
      </c>
      <c r="D27277">
        <v>2</v>
      </c>
      <c r="E27277" t="s">
        <v>194</v>
      </c>
      <c r="F27277" t="s">
        <v>90</v>
      </c>
      <c r="G27277" t="s">
        <v>169</v>
      </c>
      <c r="H27277">
        <v>3.75</v>
      </c>
      <c r="I27277" t="s">
        <v>25</v>
      </c>
      <c r="J27277" t="s">
        <v>40</v>
      </c>
      <c r="K27277" t="s">
        <v>63</v>
      </c>
    </row>
    <row r="27278" spans="1:11" x14ac:dyDescent="0.3">
      <c r="A27278">
        <v>27333</v>
      </c>
      <c r="B27278" s="8">
        <v>44975</v>
      </c>
      <c r="C27278" s="5">
        <v>0.34760416666666666</v>
      </c>
      <c r="D27278">
        <v>2</v>
      </c>
      <c r="E27278" t="s">
        <v>194</v>
      </c>
      <c r="F27278" t="s">
        <v>90</v>
      </c>
      <c r="G27278" t="s">
        <v>200</v>
      </c>
      <c r="H27278">
        <v>0.8</v>
      </c>
      <c r="I27278" t="s">
        <v>96</v>
      </c>
      <c r="J27278" t="s">
        <v>97</v>
      </c>
      <c r="K27278" t="s">
        <v>98</v>
      </c>
    </row>
    <row r="27279" spans="1:11" x14ac:dyDescent="0.3">
      <c r="A27279">
        <v>27334</v>
      </c>
      <c r="B27279" s="8">
        <v>44975</v>
      </c>
      <c r="C27279" s="5">
        <v>0.34760416666666666</v>
      </c>
      <c r="D27279">
        <v>1</v>
      </c>
      <c r="E27279" t="s">
        <v>194</v>
      </c>
      <c r="F27279" t="s">
        <v>90</v>
      </c>
      <c r="G27279" t="s">
        <v>193</v>
      </c>
      <c r="H27279">
        <v>3.75</v>
      </c>
      <c r="I27279" t="s">
        <v>36</v>
      </c>
      <c r="J27279" t="s">
        <v>61</v>
      </c>
      <c r="K27279" t="s">
        <v>89</v>
      </c>
    </row>
    <row r="27280" spans="1:11" x14ac:dyDescent="0.3">
      <c r="A27280">
        <v>27335</v>
      </c>
      <c r="B27280" s="8">
        <v>44975</v>
      </c>
      <c r="C27280" s="5">
        <v>0.3477662037037037</v>
      </c>
      <c r="D27280">
        <v>2</v>
      </c>
      <c r="E27280" t="s">
        <v>160</v>
      </c>
      <c r="F27280" t="s">
        <v>51</v>
      </c>
      <c r="G27280" t="s">
        <v>157</v>
      </c>
      <c r="H27280">
        <v>3</v>
      </c>
      <c r="I27280" t="s">
        <v>25</v>
      </c>
      <c r="J27280" t="s">
        <v>40</v>
      </c>
      <c r="K27280" t="s">
        <v>47</v>
      </c>
    </row>
    <row r="27281" spans="1:11" x14ac:dyDescent="0.3">
      <c r="A27281">
        <v>27336</v>
      </c>
      <c r="B27281" s="8">
        <v>44975</v>
      </c>
      <c r="C27281" s="5">
        <v>0.3477662037037037</v>
      </c>
      <c r="D27281">
        <v>1</v>
      </c>
      <c r="E27281" t="s">
        <v>160</v>
      </c>
      <c r="F27281" t="s">
        <v>51</v>
      </c>
      <c r="G27281" t="s">
        <v>150</v>
      </c>
      <c r="H27281">
        <v>3</v>
      </c>
      <c r="I27281" t="s">
        <v>36</v>
      </c>
      <c r="J27281" t="s">
        <v>37</v>
      </c>
      <c r="K27281" t="s">
        <v>38</v>
      </c>
    </row>
    <row r="27282" spans="1:11" x14ac:dyDescent="0.3">
      <c r="A27282">
        <v>27337</v>
      </c>
      <c r="B27282" s="8">
        <v>44975</v>
      </c>
      <c r="C27282" s="5">
        <v>0.34949074074074077</v>
      </c>
      <c r="D27282">
        <v>1</v>
      </c>
      <c r="E27282" t="s">
        <v>194</v>
      </c>
      <c r="F27282" t="s">
        <v>90</v>
      </c>
      <c r="G27282" t="s">
        <v>167</v>
      </c>
      <c r="H27282">
        <v>3</v>
      </c>
      <c r="I27282" t="s">
        <v>28</v>
      </c>
      <c r="J27282" t="s">
        <v>52</v>
      </c>
      <c r="K27282" t="s">
        <v>60</v>
      </c>
    </row>
    <row r="27283" spans="1:11" x14ac:dyDescent="0.3">
      <c r="A27283">
        <v>27338</v>
      </c>
      <c r="B27283" s="8">
        <v>44975</v>
      </c>
      <c r="C27283" s="5">
        <v>0.35145833333333332</v>
      </c>
      <c r="D27283">
        <v>2</v>
      </c>
      <c r="E27283" t="s">
        <v>145</v>
      </c>
      <c r="F27283" t="s">
        <v>24</v>
      </c>
      <c r="G27283" t="s">
        <v>167</v>
      </c>
      <c r="H27283">
        <v>3</v>
      </c>
      <c r="I27283" t="s">
        <v>28</v>
      </c>
      <c r="J27283" t="s">
        <v>52</v>
      </c>
      <c r="K27283" t="s">
        <v>60</v>
      </c>
    </row>
    <row r="27284" spans="1:11" x14ac:dyDescent="0.3">
      <c r="A27284">
        <v>27339</v>
      </c>
      <c r="B27284" s="8">
        <v>44975</v>
      </c>
      <c r="C27284" s="5">
        <v>0.35180555555555554</v>
      </c>
      <c r="D27284">
        <v>2</v>
      </c>
      <c r="E27284" t="s">
        <v>194</v>
      </c>
      <c r="F27284" t="s">
        <v>90</v>
      </c>
      <c r="G27284" t="s">
        <v>189</v>
      </c>
      <c r="H27284">
        <v>2.5</v>
      </c>
      <c r="I27284" t="s">
        <v>28</v>
      </c>
      <c r="J27284" t="s">
        <v>45</v>
      </c>
      <c r="K27284" t="s">
        <v>85</v>
      </c>
    </row>
    <row r="27285" spans="1:11" x14ac:dyDescent="0.3">
      <c r="A27285">
        <v>27340</v>
      </c>
      <c r="B27285" s="8">
        <v>44975</v>
      </c>
      <c r="C27285" s="5">
        <v>0.35314814814814816</v>
      </c>
      <c r="D27285">
        <v>2</v>
      </c>
      <c r="E27285" t="s">
        <v>160</v>
      </c>
      <c r="F27285" t="s">
        <v>51</v>
      </c>
      <c r="G27285" t="s">
        <v>187</v>
      </c>
      <c r="H27285">
        <v>4.25</v>
      </c>
      <c r="I27285" t="s">
        <v>25</v>
      </c>
      <c r="J27285" t="s">
        <v>40</v>
      </c>
      <c r="K27285" t="s">
        <v>83</v>
      </c>
    </row>
    <row r="27286" spans="1:11" x14ac:dyDescent="0.3">
      <c r="A27286">
        <v>27341</v>
      </c>
      <c r="B27286" s="8">
        <v>44975</v>
      </c>
      <c r="C27286" s="5">
        <v>0.35314814814814816</v>
      </c>
      <c r="D27286">
        <v>1</v>
      </c>
      <c r="E27286" t="s">
        <v>160</v>
      </c>
      <c r="F27286" t="s">
        <v>51</v>
      </c>
      <c r="G27286" t="s">
        <v>220</v>
      </c>
      <c r="H27286">
        <v>8.9499999999999993</v>
      </c>
      <c r="I27286" t="s">
        <v>99</v>
      </c>
      <c r="J27286" t="s">
        <v>100</v>
      </c>
      <c r="K27286" t="s">
        <v>135</v>
      </c>
    </row>
    <row r="27287" spans="1:11" x14ac:dyDescent="0.3">
      <c r="A27287">
        <v>27342</v>
      </c>
      <c r="B27287" s="8">
        <v>44975</v>
      </c>
      <c r="C27287" s="5">
        <v>0.35368055555555555</v>
      </c>
      <c r="D27287">
        <v>2</v>
      </c>
      <c r="E27287" t="s">
        <v>194</v>
      </c>
      <c r="F27287" t="s">
        <v>90</v>
      </c>
      <c r="G27287" t="s">
        <v>164</v>
      </c>
      <c r="H27287">
        <v>3.75</v>
      </c>
      <c r="I27287" t="s">
        <v>25</v>
      </c>
      <c r="J27287" t="s">
        <v>40</v>
      </c>
      <c r="K27287" t="s">
        <v>57</v>
      </c>
    </row>
    <row r="27288" spans="1:11" x14ac:dyDescent="0.3">
      <c r="A27288">
        <v>27343</v>
      </c>
      <c r="B27288" s="8">
        <v>44975</v>
      </c>
      <c r="C27288" s="5">
        <v>0.35388888888888886</v>
      </c>
      <c r="D27288">
        <v>2</v>
      </c>
      <c r="E27288" t="s">
        <v>160</v>
      </c>
      <c r="F27288" t="s">
        <v>51</v>
      </c>
      <c r="G27288" t="s">
        <v>173</v>
      </c>
      <c r="H27288">
        <v>2.5</v>
      </c>
      <c r="I27288" t="s">
        <v>28</v>
      </c>
      <c r="J27288" t="s">
        <v>29</v>
      </c>
      <c r="K27288" t="s">
        <v>68</v>
      </c>
    </row>
    <row r="27289" spans="1:11" x14ac:dyDescent="0.3">
      <c r="A27289">
        <v>27344</v>
      </c>
      <c r="B27289" s="8">
        <v>44975</v>
      </c>
      <c r="C27289" s="5">
        <v>0.35388888888888886</v>
      </c>
      <c r="D27289">
        <v>1</v>
      </c>
      <c r="E27289" t="s">
        <v>160</v>
      </c>
      <c r="F27289" t="s">
        <v>51</v>
      </c>
      <c r="G27289" t="s">
        <v>150</v>
      </c>
      <c r="H27289">
        <v>3</v>
      </c>
      <c r="I27289" t="s">
        <v>36</v>
      </c>
      <c r="J27289" t="s">
        <v>37</v>
      </c>
      <c r="K27289" t="s">
        <v>38</v>
      </c>
    </row>
    <row r="27290" spans="1:11" x14ac:dyDescent="0.3">
      <c r="A27290">
        <v>27345</v>
      </c>
      <c r="B27290" s="8">
        <v>44975</v>
      </c>
      <c r="C27290" s="5">
        <v>0.35476851851851854</v>
      </c>
      <c r="D27290">
        <v>2</v>
      </c>
      <c r="E27290" t="s">
        <v>145</v>
      </c>
      <c r="F27290" t="s">
        <v>24</v>
      </c>
      <c r="G27290" t="s">
        <v>155</v>
      </c>
      <c r="H27290">
        <v>3.5</v>
      </c>
      <c r="I27290" t="s">
        <v>25</v>
      </c>
      <c r="J27290" t="s">
        <v>26</v>
      </c>
      <c r="K27290" t="s">
        <v>44</v>
      </c>
    </row>
    <row r="27291" spans="1:11" x14ac:dyDescent="0.3">
      <c r="A27291">
        <v>27346</v>
      </c>
      <c r="B27291" s="8">
        <v>44975</v>
      </c>
      <c r="C27291" s="5">
        <v>0.3556597222222222</v>
      </c>
      <c r="D27291">
        <v>2</v>
      </c>
      <c r="E27291" t="s">
        <v>194</v>
      </c>
      <c r="F27291" t="s">
        <v>90</v>
      </c>
      <c r="G27291" t="s">
        <v>148</v>
      </c>
      <c r="H27291">
        <v>4.5</v>
      </c>
      <c r="I27291" t="s">
        <v>31</v>
      </c>
      <c r="J27291" t="s">
        <v>32</v>
      </c>
      <c r="K27291" t="s">
        <v>33</v>
      </c>
    </row>
    <row r="27292" spans="1:11" x14ac:dyDescent="0.3">
      <c r="A27292">
        <v>27347</v>
      </c>
      <c r="B27292" s="8">
        <v>44975</v>
      </c>
      <c r="C27292" s="5">
        <v>0.3556597222222222</v>
      </c>
      <c r="D27292">
        <v>1</v>
      </c>
      <c r="E27292" t="s">
        <v>194</v>
      </c>
      <c r="F27292" t="s">
        <v>90</v>
      </c>
      <c r="G27292" t="s">
        <v>190</v>
      </c>
      <c r="H27292">
        <v>3.25</v>
      </c>
      <c r="I27292" t="s">
        <v>36</v>
      </c>
      <c r="J27292" t="s">
        <v>37</v>
      </c>
      <c r="K27292" t="s">
        <v>86</v>
      </c>
    </row>
    <row r="27293" spans="1:11" x14ac:dyDescent="0.3">
      <c r="A27293">
        <v>27348</v>
      </c>
      <c r="B27293" s="8">
        <v>44975</v>
      </c>
      <c r="C27293" s="5">
        <v>0.35719907407407409</v>
      </c>
      <c r="D27293">
        <v>1</v>
      </c>
      <c r="E27293" t="s">
        <v>194</v>
      </c>
      <c r="F27293" t="s">
        <v>90</v>
      </c>
      <c r="G27293" t="s">
        <v>173</v>
      </c>
      <c r="H27293">
        <v>2.5</v>
      </c>
      <c r="I27293" t="s">
        <v>28</v>
      </c>
      <c r="J27293" t="s">
        <v>29</v>
      </c>
      <c r="K27293" t="s">
        <v>68</v>
      </c>
    </row>
    <row r="27294" spans="1:11" x14ac:dyDescent="0.3">
      <c r="A27294">
        <v>27349</v>
      </c>
      <c r="B27294" s="8">
        <v>44975</v>
      </c>
      <c r="C27294" s="5">
        <v>0.35719907407407409</v>
      </c>
      <c r="D27294">
        <v>1</v>
      </c>
      <c r="E27294" t="s">
        <v>194</v>
      </c>
      <c r="F27294" t="s">
        <v>90</v>
      </c>
      <c r="G27294" t="s">
        <v>168</v>
      </c>
      <c r="H27294">
        <v>3.75</v>
      </c>
      <c r="I27294" t="s">
        <v>36</v>
      </c>
      <c r="J27294" t="s">
        <v>61</v>
      </c>
      <c r="K27294" t="s">
        <v>62</v>
      </c>
    </row>
    <row r="27295" spans="1:11" x14ac:dyDescent="0.3">
      <c r="A27295">
        <v>27350</v>
      </c>
      <c r="B27295" s="8">
        <v>44975</v>
      </c>
      <c r="C27295" s="5">
        <v>0.35817129629629629</v>
      </c>
      <c r="D27295">
        <v>1</v>
      </c>
      <c r="E27295" t="s">
        <v>194</v>
      </c>
      <c r="F27295" t="s">
        <v>90</v>
      </c>
      <c r="G27295" t="s">
        <v>171</v>
      </c>
      <c r="H27295">
        <v>3.5</v>
      </c>
      <c r="I27295" t="s">
        <v>25</v>
      </c>
      <c r="J27295" t="s">
        <v>64</v>
      </c>
      <c r="K27295" t="s">
        <v>66</v>
      </c>
    </row>
    <row r="27296" spans="1:11" x14ac:dyDescent="0.3">
      <c r="A27296">
        <v>27351</v>
      </c>
      <c r="B27296" s="8">
        <v>44975</v>
      </c>
      <c r="C27296" s="5">
        <v>0.35836805555555556</v>
      </c>
      <c r="D27296">
        <v>1</v>
      </c>
      <c r="E27296" t="s">
        <v>160</v>
      </c>
      <c r="F27296" t="s">
        <v>51</v>
      </c>
      <c r="G27296" t="s">
        <v>165</v>
      </c>
      <c r="H27296">
        <v>3</v>
      </c>
      <c r="I27296" t="s">
        <v>28</v>
      </c>
      <c r="J27296" t="s">
        <v>52</v>
      </c>
      <c r="K27296" t="s">
        <v>58</v>
      </c>
    </row>
    <row r="27297" spans="1:11" x14ac:dyDescent="0.3">
      <c r="A27297">
        <v>27352</v>
      </c>
      <c r="B27297" s="8">
        <v>44975</v>
      </c>
      <c r="C27297" s="5">
        <v>0.35847222222222225</v>
      </c>
      <c r="D27297">
        <v>2</v>
      </c>
      <c r="E27297" t="s">
        <v>194</v>
      </c>
      <c r="F27297" t="s">
        <v>90</v>
      </c>
      <c r="G27297" t="s">
        <v>187</v>
      </c>
      <c r="H27297">
        <v>4.25</v>
      </c>
      <c r="I27297" t="s">
        <v>25</v>
      </c>
      <c r="J27297" t="s">
        <v>40</v>
      </c>
      <c r="K27297" t="s">
        <v>83</v>
      </c>
    </row>
    <row r="27298" spans="1:11" x14ac:dyDescent="0.3">
      <c r="A27298">
        <v>27353</v>
      </c>
      <c r="B27298" s="8">
        <v>44975</v>
      </c>
      <c r="C27298" s="5">
        <v>0.35847222222222225</v>
      </c>
      <c r="D27298">
        <v>1</v>
      </c>
      <c r="E27298" t="s">
        <v>194</v>
      </c>
      <c r="F27298" t="s">
        <v>90</v>
      </c>
      <c r="G27298" t="s">
        <v>200</v>
      </c>
      <c r="H27298">
        <v>0.8</v>
      </c>
      <c r="I27298" t="s">
        <v>96</v>
      </c>
      <c r="J27298" t="s">
        <v>97</v>
      </c>
      <c r="K27298" t="s">
        <v>98</v>
      </c>
    </row>
    <row r="27299" spans="1:11" x14ac:dyDescent="0.3">
      <c r="A27299">
        <v>27354</v>
      </c>
      <c r="B27299" s="8">
        <v>44975</v>
      </c>
      <c r="C27299" s="5">
        <v>0.35924768518518518</v>
      </c>
      <c r="D27299">
        <v>1</v>
      </c>
      <c r="E27299" t="s">
        <v>145</v>
      </c>
      <c r="F27299" t="s">
        <v>24</v>
      </c>
      <c r="G27299" t="s">
        <v>197</v>
      </c>
      <c r="H27299">
        <v>3</v>
      </c>
      <c r="I27299" t="s">
        <v>28</v>
      </c>
      <c r="J27299" t="s">
        <v>45</v>
      </c>
      <c r="K27299" t="s">
        <v>93</v>
      </c>
    </row>
    <row r="27300" spans="1:11" x14ac:dyDescent="0.3">
      <c r="A27300">
        <v>27355</v>
      </c>
      <c r="B27300" s="8">
        <v>44975</v>
      </c>
      <c r="C27300" s="5">
        <v>0.35940972222222223</v>
      </c>
      <c r="D27300">
        <v>1</v>
      </c>
      <c r="E27300" t="s">
        <v>194</v>
      </c>
      <c r="F27300" t="s">
        <v>90</v>
      </c>
      <c r="G27300" t="s">
        <v>182</v>
      </c>
      <c r="H27300">
        <v>2.2000000000000002</v>
      </c>
      <c r="I27300" t="s">
        <v>25</v>
      </c>
      <c r="J27300" t="s">
        <v>64</v>
      </c>
      <c r="K27300" t="s">
        <v>77</v>
      </c>
    </row>
    <row r="27301" spans="1:11" x14ac:dyDescent="0.3">
      <c r="A27301">
        <v>27356</v>
      </c>
      <c r="B27301" s="8">
        <v>44975</v>
      </c>
      <c r="C27301" s="5">
        <v>0.36193287037037036</v>
      </c>
      <c r="D27301">
        <v>1</v>
      </c>
      <c r="E27301" t="s">
        <v>194</v>
      </c>
      <c r="F27301" t="s">
        <v>90</v>
      </c>
      <c r="G27301" t="s">
        <v>153</v>
      </c>
      <c r="H27301">
        <v>3.5</v>
      </c>
      <c r="I27301" t="s">
        <v>31</v>
      </c>
      <c r="J27301" t="s">
        <v>32</v>
      </c>
      <c r="K27301" t="s">
        <v>42</v>
      </c>
    </row>
    <row r="27302" spans="1:11" x14ac:dyDescent="0.3">
      <c r="A27302">
        <v>27357</v>
      </c>
      <c r="B27302" s="8">
        <v>44975</v>
      </c>
      <c r="C27302" s="5">
        <v>0.36318287037037039</v>
      </c>
      <c r="D27302">
        <v>1</v>
      </c>
      <c r="E27302" t="s">
        <v>160</v>
      </c>
      <c r="F27302" t="s">
        <v>51</v>
      </c>
      <c r="G27302" t="s">
        <v>146</v>
      </c>
      <c r="H27302">
        <v>3</v>
      </c>
      <c r="I27302" t="s">
        <v>25</v>
      </c>
      <c r="J27302" t="s">
        <v>26</v>
      </c>
      <c r="K27302" t="s">
        <v>27</v>
      </c>
    </row>
    <row r="27303" spans="1:11" x14ac:dyDescent="0.3">
      <c r="A27303">
        <v>27358</v>
      </c>
      <c r="B27303" s="8">
        <v>44975</v>
      </c>
      <c r="C27303" s="5">
        <v>0.3646064814814815</v>
      </c>
      <c r="D27303">
        <v>1</v>
      </c>
      <c r="E27303" t="s">
        <v>160</v>
      </c>
      <c r="F27303" t="s">
        <v>51</v>
      </c>
      <c r="G27303" t="s">
        <v>178</v>
      </c>
      <c r="H27303">
        <v>2.5</v>
      </c>
      <c r="I27303" t="s">
        <v>28</v>
      </c>
      <c r="J27303" t="s">
        <v>52</v>
      </c>
      <c r="K27303" t="s">
        <v>73</v>
      </c>
    </row>
    <row r="27304" spans="1:11" x14ac:dyDescent="0.3">
      <c r="A27304">
        <v>27359</v>
      </c>
      <c r="B27304" s="8">
        <v>44975</v>
      </c>
      <c r="C27304" s="5">
        <v>0.3646064814814815</v>
      </c>
      <c r="D27304">
        <v>1</v>
      </c>
      <c r="E27304" t="s">
        <v>160</v>
      </c>
      <c r="F27304" t="s">
        <v>51</v>
      </c>
      <c r="G27304" t="s">
        <v>166</v>
      </c>
      <c r="H27304">
        <v>3.5</v>
      </c>
      <c r="I27304" t="s">
        <v>36</v>
      </c>
      <c r="J27304" t="s">
        <v>55</v>
      </c>
      <c r="K27304" t="s">
        <v>59</v>
      </c>
    </row>
    <row r="27305" spans="1:11" x14ac:dyDescent="0.3">
      <c r="A27305">
        <v>27360</v>
      </c>
      <c r="B27305" s="8">
        <v>44975</v>
      </c>
      <c r="C27305" s="5">
        <v>0.36539351851851853</v>
      </c>
      <c r="D27305">
        <v>2</v>
      </c>
      <c r="E27305" t="s">
        <v>160</v>
      </c>
      <c r="F27305" t="s">
        <v>51</v>
      </c>
      <c r="G27305" t="s">
        <v>197</v>
      </c>
      <c r="H27305">
        <v>3</v>
      </c>
      <c r="I27305" t="s">
        <v>28</v>
      </c>
      <c r="J27305" t="s">
        <v>45</v>
      </c>
      <c r="K27305" t="s">
        <v>93</v>
      </c>
    </row>
    <row r="27306" spans="1:11" x14ac:dyDescent="0.3">
      <c r="A27306">
        <v>27361</v>
      </c>
      <c r="B27306" s="8">
        <v>44975</v>
      </c>
      <c r="C27306" s="5">
        <v>0.36578703703703702</v>
      </c>
      <c r="D27306">
        <v>1</v>
      </c>
      <c r="E27306" t="s">
        <v>145</v>
      </c>
      <c r="F27306" t="s">
        <v>24</v>
      </c>
      <c r="G27306" t="s">
        <v>171</v>
      </c>
      <c r="H27306">
        <v>3.5</v>
      </c>
      <c r="I27306" t="s">
        <v>25</v>
      </c>
      <c r="J27306" t="s">
        <v>64</v>
      </c>
      <c r="K27306" t="s">
        <v>66</v>
      </c>
    </row>
    <row r="27307" spans="1:11" x14ac:dyDescent="0.3">
      <c r="A27307">
        <v>27362</v>
      </c>
      <c r="B27307" s="8">
        <v>44975</v>
      </c>
      <c r="C27307" s="5">
        <v>0.36578703703703702</v>
      </c>
      <c r="D27307">
        <v>1</v>
      </c>
      <c r="E27307" t="s">
        <v>145</v>
      </c>
      <c r="F27307" t="s">
        <v>24</v>
      </c>
      <c r="G27307" t="s">
        <v>150</v>
      </c>
      <c r="H27307">
        <v>3</v>
      </c>
      <c r="I27307" t="s">
        <v>36</v>
      </c>
      <c r="J27307" t="s">
        <v>37</v>
      </c>
      <c r="K27307" t="s">
        <v>38</v>
      </c>
    </row>
    <row r="27308" spans="1:11" x14ac:dyDescent="0.3">
      <c r="A27308">
        <v>27363</v>
      </c>
      <c r="B27308" s="8">
        <v>44975</v>
      </c>
      <c r="C27308" s="5">
        <v>0.36674768518518519</v>
      </c>
      <c r="D27308">
        <v>2</v>
      </c>
      <c r="E27308" t="s">
        <v>160</v>
      </c>
      <c r="F27308" t="s">
        <v>51</v>
      </c>
      <c r="G27308" t="s">
        <v>153</v>
      </c>
      <c r="H27308">
        <v>3.5</v>
      </c>
      <c r="I27308" t="s">
        <v>31</v>
      </c>
      <c r="J27308" t="s">
        <v>32</v>
      </c>
      <c r="K27308" t="s">
        <v>42</v>
      </c>
    </row>
    <row r="27309" spans="1:11" x14ac:dyDescent="0.3">
      <c r="A27309">
        <v>27364</v>
      </c>
      <c r="B27309" s="8">
        <v>44975</v>
      </c>
      <c r="C27309" s="5">
        <v>0.3676388888888889</v>
      </c>
      <c r="D27309">
        <v>2</v>
      </c>
      <c r="E27309" t="s">
        <v>160</v>
      </c>
      <c r="F27309" t="s">
        <v>51</v>
      </c>
      <c r="G27309" t="s">
        <v>196</v>
      </c>
      <c r="H27309">
        <v>2.2000000000000002</v>
      </c>
      <c r="I27309" t="s">
        <v>25</v>
      </c>
      <c r="J27309" t="s">
        <v>26</v>
      </c>
      <c r="K27309" t="s">
        <v>92</v>
      </c>
    </row>
    <row r="27310" spans="1:11" x14ac:dyDescent="0.3">
      <c r="A27310">
        <v>27365</v>
      </c>
      <c r="B27310" s="8">
        <v>44975</v>
      </c>
      <c r="C27310" s="5">
        <v>0.36866898148148147</v>
      </c>
      <c r="D27310">
        <v>2</v>
      </c>
      <c r="E27310" t="s">
        <v>194</v>
      </c>
      <c r="F27310" t="s">
        <v>90</v>
      </c>
      <c r="G27310" t="s">
        <v>178</v>
      </c>
      <c r="H27310">
        <v>2.5</v>
      </c>
      <c r="I27310" t="s">
        <v>28</v>
      </c>
      <c r="J27310" t="s">
        <v>52</v>
      </c>
      <c r="K27310" t="s">
        <v>73</v>
      </c>
    </row>
    <row r="27311" spans="1:11" x14ac:dyDescent="0.3">
      <c r="A27311">
        <v>27366</v>
      </c>
      <c r="B27311" s="8">
        <v>44975</v>
      </c>
      <c r="C27311" s="5">
        <v>0.36866898148148147</v>
      </c>
      <c r="D27311">
        <v>1</v>
      </c>
      <c r="E27311" t="s">
        <v>194</v>
      </c>
      <c r="F27311" t="s">
        <v>90</v>
      </c>
      <c r="G27311" t="s">
        <v>185</v>
      </c>
      <c r="H27311">
        <v>3.5</v>
      </c>
      <c r="I27311" t="s">
        <v>36</v>
      </c>
      <c r="J27311" t="s">
        <v>55</v>
      </c>
      <c r="K27311" t="s">
        <v>81</v>
      </c>
    </row>
    <row r="27312" spans="1:11" x14ac:dyDescent="0.3">
      <c r="A27312">
        <v>27367</v>
      </c>
      <c r="B27312" s="8">
        <v>44975</v>
      </c>
      <c r="C27312" s="5">
        <v>0.36922453703703706</v>
      </c>
      <c r="D27312">
        <v>2</v>
      </c>
      <c r="E27312" t="s">
        <v>145</v>
      </c>
      <c r="F27312" t="s">
        <v>24</v>
      </c>
      <c r="G27312" t="s">
        <v>161</v>
      </c>
      <c r="H27312">
        <v>2.5</v>
      </c>
      <c r="I27312" t="s">
        <v>28</v>
      </c>
      <c r="J27312" t="s">
        <v>52</v>
      </c>
      <c r="K27312" t="s">
        <v>53</v>
      </c>
    </row>
    <row r="27313" spans="1:11" x14ac:dyDescent="0.3">
      <c r="A27313">
        <v>27368</v>
      </c>
      <c r="B27313" s="8">
        <v>44975</v>
      </c>
      <c r="C27313" s="5">
        <v>0.36922453703703706</v>
      </c>
      <c r="D27313">
        <v>1</v>
      </c>
      <c r="E27313" t="s">
        <v>145</v>
      </c>
      <c r="F27313" t="s">
        <v>24</v>
      </c>
      <c r="G27313" t="s">
        <v>150</v>
      </c>
      <c r="H27313">
        <v>3</v>
      </c>
      <c r="I27313" t="s">
        <v>36</v>
      </c>
      <c r="J27313" t="s">
        <v>37</v>
      </c>
      <c r="K27313" t="s">
        <v>38</v>
      </c>
    </row>
    <row r="27314" spans="1:11" x14ac:dyDescent="0.3">
      <c r="A27314">
        <v>27369</v>
      </c>
      <c r="B27314" s="8">
        <v>44975</v>
      </c>
      <c r="C27314" s="5">
        <v>0.37153935185185183</v>
      </c>
      <c r="D27314">
        <v>2</v>
      </c>
      <c r="E27314" t="s">
        <v>194</v>
      </c>
      <c r="F27314" t="s">
        <v>90</v>
      </c>
      <c r="G27314" t="s">
        <v>158</v>
      </c>
      <c r="H27314">
        <v>3</v>
      </c>
      <c r="I27314" t="s">
        <v>28</v>
      </c>
      <c r="J27314" t="s">
        <v>48</v>
      </c>
      <c r="K27314" t="s">
        <v>49</v>
      </c>
    </row>
    <row r="27315" spans="1:11" x14ac:dyDescent="0.3">
      <c r="A27315">
        <v>27370</v>
      </c>
      <c r="B27315" s="8">
        <v>44975</v>
      </c>
      <c r="C27315" s="5">
        <v>0.37180555555555556</v>
      </c>
      <c r="D27315">
        <v>1</v>
      </c>
      <c r="E27315" t="s">
        <v>145</v>
      </c>
      <c r="F27315" t="s">
        <v>24</v>
      </c>
      <c r="G27315" t="s">
        <v>169</v>
      </c>
      <c r="H27315">
        <v>3.75</v>
      </c>
      <c r="I27315" t="s">
        <v>25</v>
      </c>
      <c r="J27315" t="s">
        <v>40</v>
      </c>
      <c r="K27315" t="s">
        <v>63</v>
      </c>
    </row>
    <row r="27316" spans="1:11" x14ac:dyDescent="0.3">
      <c r="A27316">
        <v>27371</v>
      </c>
      <c r="B27316" s="8">
        <v>44975</v>
      </c>
      <c r="C27316" s="5">
        <v>0.37180555555555556</v>
      </c>
      <c r="D27316">
        <v>1</v>
      </c>
      <c r="E27316" t="s">
        <v>145</v>
      </c>
      <c r="F27316" t="s">
        <v>24</v>
      </c>
      <c r="G27316" t="s">
        <v>200</v>
      </c>
      <c r="H27316">
        <v>0.8</v>
      </c>
      <c r="I27316" t="s">
        <v>96</v>
      </c>
      <c r="J27316" t="s">
        <v>97</v>
      </c>
      <c r="K27316" t="s">
        <v>98</v>
      </c>
    </row>
    <row r="27317" spans="1:11" x14ac:dyDescent="0.3">
      <c r="A27317">
        <v>27372</v>
      </c>
      <c r="B27317" s="8">
        <v>44975</v>
      </c>
      <c r="C27317" s="5">
        <v>0.37180555555555556</v>
      </c>
      <c r="D27317">
        <v>1</v>
      </c>
      <c r="E27317" t="s">
        <v>145</v>
      </c>
      <c r="F27317" t="s">
        <v>24</v>
      </c>
      <c r="G27317" t="s">
        <v>221</v>
      </c>
      <c r="H27317">
        <v>18</v>
      </c>
      <c r="I27317" t="s">
        <v>103</v>
      </c>
      <c r="J27317" t="s">
        <v>137</v>
      </c>
      <c r="K27317" t="s">
        <v>138</v>
      </c>
    </row>
    <row r="27318" spans="1:11" x14ac:dyDescent="0.3">
      <c r="A27318">
        <v>27373</v>
      </c>
      <c r="B27318" s="8">
        <v>44975</v>
      </c>
      <c r="C27318" s="5">
        <v>0.37293981481481481</v>
      </c>
      <c r="D27318">
        <v>1</v>
      </c>
      <c r="E27318" t="s">
        <v>194</v>
      </c>
      <c r="F27318" t="s">
        <v>90</v>
      </c>
      <c r="G27318" t="s">
        <v>153</v>
      </c>
      <c r="H27318">
        <v>3.5</v>
      </c>
      <c r="I27318" t="s">
        <v>31</v>
      </c>
      <c r="J27318" t="s">
        <v>32</v>
      </c>
      <c r="K27318" t="s">
        <v>42</v>
      </c>
    </row>
    <row r="27319" spans="1:11" x14ac:dyDescent="0.3">
      <c r="A27319">
        <v>27374</v>
      </c>
      <c r="B27319" s="8">
        <v>44975</v>
      </c>
      <c r="C27319" s="5">
        <v>0.37331018518518516</v>
      </c>
      <c r="D27319">
        <v>2</v>
      </c>
      <c r="E27319" t="s">
        <v>145</v>
      </c>
      <c r="F27319" t="s">
        <v>24</v>
      </c>
      <c r="G27319" t="s">
        <v>156</v>
      </c>
      <c r="H27319">
        <v>3</v>
      </c>
      <c r="I27319" t="s">
        <v>28</v>
      </c>
      <c r="J27319" t="s">
        <v>45</v>
      </c>
      <c r="K27319" t="s">
        <v>46</v>
      </c>
    </row>
    <row r="27320" spans="1:11" x14ac:dyDescent="0.3">
      <c r="A27320">
        <v>27375</v>
      </c>
      <c r="B27320" s="8">
        <v>44975</v>
      </c>
      <c r="C27320" s="5">
        <v>0.37336805555555558</v>
      </c>
      <c r="D27320">
        <v>1</v>
      </c>
      <c r="E27320" t="s">
        <v>160</v>
      </c>
      <c r="F27320" t="s">
        <v>51</v>
      </c>
      <c r="G27320" t="s">
        <v>170</v>
      </c>
      <c r="H27320">
        <v>3</v>
      </c>
      <c r="I27320" t="s">
        <v>25</v>
      </c>
      <c r="J27320" t="s">
        <v>64</v>
      </c>
      <c r="K27320" t="s">
        <v>65</v>
      </c>
    </row>
    <row r="27321" spans="1:11" x14ac:dyDescent="0.3">
      <c r="A27321">
        <v>27376</v>
      </c>
      <c r="B27321" s="8">
        <v>44975</v>
      </c>
      <c r="C27321" s="5">
        <v>0.37461805555555555</v>
      </c>
      <c r="D27321">
        <v>1</v>
      </c>
      <c r="E27321" t="s">
        <v>145</v>
      </c>
      <c r="F27321" t="s">
        <v>24</v>
      </c>
      <c r="G27321" t="s">
        <v>161</v>
      </c>
      <c r="H27321">
        <v>2.5</v>
      </c>
      <c r="I27321" t="s">
        <v>28</v>
      </c>
      <c r="J27321" t="s">
        <v>52</v>
      </c>
      <c r="K27321" t="s">
        <v>53</v>
      </c>
    </row>
    <row r="27322" spans="1:11" x14ac:dyDescent="0.3">
      <c r="A27322">
        <v>27377</v>
      </c>
      <c r="B27322" s="8">
        <v>44975</v>
      </c>
      <c r="C27322" s="5">
        <v>0.37626157407407407</v>
      </c>
      <c r="D27322">
        <v>2</v>
      </c>
      <c r="E27322" t="s">
        <v>160</v>
      </c>
      <c r="F27322" t="s">
        <v>51</v>
      </c>
      <c r="G27322" t="s">
        <v>149</v>
      </c>
      <c r="H27322">
        <v>2</v>
      </c>
      <c r="I27322" t="s">
        <v>25</v>
      </c>
      <c r="J27322" t="s">
        <v>34</v>
      </c>
      <c r="K27322" t="s">
        <v>35</v>
      </c>
    </row>
    <row r="27323" spans="1:11" x14ac:dyDescent="0.3">
      <c r="A27323">
        <v>27378</v>
      </c>
      <c r="B27323" s="8">
        <v>44975</v>
      </c>
      <c r="C27323" s="5">
        <v>0.37626157407407407</v>
      </c>
      <c r="D27323">
        <v>1</v>
      </c>
      <c r="E27323" t="s">
        <v>160</v>
      </c>
      <c r="F27323" t="s">
        <v>51</v>
      </c>
      <c r="G27323" t="s">
        <v>194</v>
      </c>
      <c r="H27323">
        <v>14.75</v>
      </c>
      <c r="I27323" t="s">
        <v>103</v>
      </c>
      <c r="J27323" t="s">
        <v>120</v>
      </c>
      <c r="K27323" t="s">
        <v>125</v>
      </c>
    </row>
    <row r="27324" spans="1:11" x14ac:dyDescent="0.3">
      <c r="A27324">
        <v>27379</v>
      </c>
      <c r="B27324" s="8">
        <v>44975</v>
      </c>
      <c r="C27324" s="5">
        <v>0.37681712962962965</v>
      </c>
      <c r="D27324">
        <v>1</v>
      </c>
      <c r="E27324" t="s">
        <v>194</v>
      </c>
      <c r="F27324" t="s">
        <v>90</v>
      </c>
      <c r="G27324" t="s">
        <v>178</v>
      </c>
      <c r="H27324">
        <v>2.5</v>
      </c>
      <c r="I27324" t="s">
        <v>28</v>
      </c>
      <c r="J27324" t="s">
        <v>52</v>
      </c>
      <c r="K27324" t="s">
        <v>73</v>
      </c>
    </row>
    <row r="27325" spans="1:11" x14ac:dyDescent="0.3">
      <c r="A27325">
        <v>27380</v>
      </c>
      <c r="B27325" s="8">
        <v>44975</v>
      </c>
      <c r="C27325" s="5">
        <v>0.37966435185185188</v>
      </c>
      <c r="D27325">
        <v>2</v>
      </c>
      <c r="E27325" t="s">
        <v>194</v>
      </c>
      <c r="F27325" t="s">
        <v>90</v>
      </c>
      <c r="G27325" t="s">
        <v>164</v>
      </c>
      <c r="H27325">
        <v>3.75</v>
      </c>
      <c r="I27325" t="s">
        <v>25</v>
      </c>
      <c r="J27325" t="s">
        <v>40</v>
      </c>
      <c r="K27325" t="s">
        <v>57</v>
      </c>
    </row>
    <row r="27326" spans="1:11" x14ac:dyDescent="0.3">
      <c r="A27326">
        <v>27381</v>
      </c>
      <c r="B27326" s="8">
        <v>44975</v>
      </c>
      <c r="C27326" s="5">
        <v>0.37966435185185188</v>
      </c>
      <c r="D27326">
        <v>1</v>
      </c>
      <c r="E27326" t="s">
        <v>194</v>
      </c>
      <c r="F27326" t="s">
        <v>90</v>
      </c>
      <c r="G27326" t="s">
        <v>205</v>
      </c>
      <c r="H27326">
        <v>0.8</v>
      </c>
      <c r="I27326" t="s">
        <v>96</v>
      </c>
      <c r="J27326" t="s">
        <v>108</v>
      </c>
      <c r="K27326" t="s">
        <v>109</v>
      </c>
    </row>
    <row r="27327" spans="1:11" x14ac:dyDescent="0.3">
      <c r="A27327">
        <v>27382</v>
      </c>
      <c r="B27327" s="8">
        <v>44975</v>
      </c>
      <c r="C27327" s="5">
        <v>0.37972222222222224</v>
      </c>
      <c r="D27327">
        <v>2</v>
      </c>
      <c r="E27327" t="s">
        <v>194</v>
      </c>
      <c r="F27327" t="s">
        <v>90</v>
      </c>
      <c r="G27327" t="s">
        <v>155</v>
      </c>
      <c r="H27327">
        <v>3.5</v>
      </c>
      <c r="I27327" t="s">
        <v>25</v>
      </c>
      <c r="J27327" t="s">
        <v>26</v>
      </c>
      <c r="K27327" t="s">
        <v>44</v>
      </c>
    </row>
    <row r="27328" spans="1:11" x14ac:dyDescent="0.3">
      <c r="A27328">
        <v>27383</v>
      </c>
      <c r="B27328" s="8">
        <v>44975</v>
      </c>
      <c r="C27328" s="5">
        <v>0.37972222222222224</v>
      </c>
      <c r="D27328">
        <v>1</v>
      </c>
      <c r="E27328" t="s">
        <v>194</v>
      </c>
      <c r="F27328" t="s">
        <v>90</v>
      </c>
      <c r="G27328" t="s">
        <v>163</v>
      </c>
      <c r="H27328">
        <v>3.25</v>
      </c>
      <c r="I27328" t="s">
        <v>36</v>
      </c>
      <c r="J27328" t="s">
        <v>55</v>
      </c>
      <c r="K27328" t="s">
        <v>56</v>
      </c>
    </row>
    <row r="27329" spans="1:11" x14ac:dyDescent="0.3">
      <c r="A27329">
        <v>27384</v>
      </c>
      <c r="B27329" s="8">
        <v>44975</v>
      </c>
      <c r="C27329" s="5">
        <v>0.38009259259259259</v>
      </c>
      <c r="D27329">
        <v>2</v>
      </c>
      <c r="E27329" t="s">
        <v>160</v>
      </c>
      <c r="F27329" t="s">
        <v>51</v>
      </c>
      <c r="G27329" t="s">
        <v>181</v>
      </c>
      <c r="H27329">
        <v>2.5</v>
      </c>
      <c r="I27329" t="s">
        <v>28</v>
      </c>
      <c r="J27329" t="s">
        <v>48</v>
      </c>
      <c r="K27329" t="s">
        <v>76</v>
      </c>
    </row>
    <row r="27330" spans="1:11" x14ac:dyDescent="0.3">
      <c r="A27330">
        <v>27385</v>
      </c>
      <c r="B27330" s="8">
        <v>44975</v>
      </c>
      <c r="C27330" s="5">
        <v>0.38026620370370373</v>
      </c>
      <c r="D27330">
        <v>1</v>
      </c>
      <c r="E27330" t="s">
        <v>145</v>
      </c>
      <c r="F27330" t="s">
        <v>24</v>
      </c>
      <c r="G27330" t="s">
        <v>187</v>
      </c>
      <c r="H27330">
        <v>4.25</v>
      </c>
      <c r="I27330" t="s">
        <v>25</v>
      </c>
      <c r="J27330" t="s">
        <v>40</v>
      </c>
      <c r="K27330" t="s">
        <v>83</v>
      </c>
    </row>
    <row r="27331" spans="1:11" x14ac:dyDescent="0.3">
      <c r="A27331">
        <v>27386</v>
      </c>
      <c r="B27331" s="8">
        <v>44975</v>
      </c>
      <c r="C27331" s="5">
        <v>0.38026620370370373</v>
      </c>
      <c r="D27331">
        <v>2</v>
      </c>
      <c r="E27331" t="s">
        <v>145</v>
      </c>
      <c r="F27331" t="s">
        <v>24</v>
      </c>
      <c r="G27331" t="s">
        <v>205</v>
      </c>
      <c r="H27331">
        <v>0.8</v>
      </c>
      <c r="I27331" t="s">
        <v>96</v>
      </c>
      <c r="J27331" t="s">
        <v>108</v>
      </c>
      <c r="K27331" t="s">
        <v>109</v>
      </c>
    </row>
    <row r="27332" spans="1:11" x14ac:dyDescent="0.3">
      <c r="A27332">
        <v>27387</v>
      </c>
      <c r="B27332" s="8">
        <v>44975</v>
      </c>
      <c r="C27332" s="5">
        <v>0.3856134259259259</v>
      </c>
      <c r="D27332">
        <v>2</v>
      </c>
      <c r="E27332" t="s">
        <v>194</v>
      </c>
      <c r="F27332" t="s">
        <v>90</v>
      </c>
      <c r="G27332" t="s">
        <v>154</v>
      </c>
      <c r="H27332">
        <v>2.5499999999999998</v>
      </c>
      <c r="I27332" t="s">
        <v>28</v>
      </c>
      <c r="J27332" t="s">
        <v>29</v>
      </c>
      <c r="K27332" t="s">
        <v>43</v>
      </c>
    </row>
    <row r="27333" spans="1:11" x14ac:dyDescent="0.3">
      <c r="A27333">
        <v>27388</v>
      </c>
      <c r="B27333" s="8">
        <v>44975</v>
      </c>
      <c r="C27333" s="5">
        <v>0.38775462962962964</v>
      </c>
      <c r="D27333">
        <v>2</v>
      </c>
      <c r="E27333" t="s">
        <v>194</v>
      </c>
      <c r="F27333" t="s">
        <v>90</v>
      </c>
      <c r="G27333" t="s">
        <v>178</v>
      </c>
      <c r="H27333">
        <v>2.5</v>
      </c>
      <c r="I27333" t="s">
        <v>28</v>
      </c>
      <c r="J27333" t="s">
        <v>52</v>
      </c>
      <c r="K27333" t="s">
        <v>73</v>
      </c>
    </row>
    <row r="27334" spans="1:11" x14ac:dyDescent="0.3">
      <c r="A27334">
        <v>27389</v>
      </c>
      <c r="B27334" s="8">
        <v>44975</v>
      </c>
      <c r="C27334" s="5">
        <v>0.38824074074074072</v>
      </c>
      <c r="D27334">
        <v>2</v>
      </c>
      <c r="E27334" t="s">
        <v>160</v>
      </c>
      <c r="F27334" t="s">
        <v>51</v>
      </c>
      <c r="G27334" t="s">
        <v>161</v>
      </c>
      <c r="H27334">
        <v>2.5</v>
      </c>
      <c r="I27334" t="s">
        <v>28</v>
      </c>
      <c r="J27334" t="s">
        <v>52</v>
      </c>
      <c r="K27334" t="s">
        <v>53</v>
      </c>
    </row>
    <row r="27335" spans="1:11" x14ac:dyDescent="0.3">
      <c r="A27335">
        <v>27390</v>
      </c>
      <c r="B27335" s="8">
        <v>44975</v>
      </c>
      <c r="C27335" s="5">
        <v>0.38871527777777776</v>
      </c>
      <c r="D27335">
        <v>1</v>
      </c>
      <c r="E27335" t="s">
        <v>194</v>
      </c>
      <c r="F27335" t="s">
        <v>90</v>
      </c>
      <c r="G27335" t="s">
        <v>199</v>
      </c>
      <c r="H27335">
        <v>3</v>
      </c>
      <c r="I27335" t="s">
        <v>25</v>
      </c>
      <c r="J27335" t="s">
        <v>26</v>
      </c>
      <c r="K27335" t="s">
        <v>95</v>
      </c>
    </row>
    <row r="27336" spans="1:11" x14ac:dyDescent="0.3">
      <c r="A27336">
        <v>27391</v>
      </c>
      <c r="B27336" s="8">
        <v>44975</v>
      </c>
      <c r="C27336" s="5">
        <v>0.38990740740740742</v>
      </c>
      <c r="D27336">
        <v>1</v>
      </c>
      <c r="E27336" t="s">
        <v>160</v>
      </c>
      <c r="F27336" t="s">
        <v>51</v>
      </c>
      <c r="G27336" t="s">
        <v>155</v>
      </c>
      <c r="H27336">
        <v>3.5</v>
      </c>
      <c r="I27336" t="s">
        <v>25</v>
      </c>
      <c r="J27336" t="s">
        <v>26</v>
      </c>
      <c r="K27336" t="s">
        <v>44</v>
      </c>
    </row>
    <row r="27337" spans="1:11" x14ac:dyDescent="0.3">
      <c r="A27337">
        <v>27392</v>
      </c>
      <c r="B27337" s="8">
        <v>44975</v>
      </c>
      <c r="C27337" s="5">
        <v>0.39021990740740742</v>
      </c>
      <c r="D27337">
        <v>1</v>
      </c>
      <c r="E27337" t="s">
        <v>194</v>
      </c>
      <c r="F27337" t="s">
        <v>90</v>
      </c>
      <c r="G27337" t="s">
        <v>162</v>
      </c>
      <c r="H27337">
        <v>4.75</v>
      </c>
      <c r="I27337" t="s">
        <v>31</v>
      </c>
      <c r="J27337" t="s">
        <v>32</v>
      </c>
      <c r="K27337" t="s">
        <v>54</v>
      </c>
    </row>
    <row r="27338" spans="1:11" x14ac:dyDescent="0.3">
      <c r="A27338">
        <v>27393</v>
      </c>
      <c r="B27338" s="8">
        <v>44975</v>
      </c>
      <c r="C27338" s="5">
        <v>0.39055555555555554</v>
      </c>
      <c r="D27338">
        <v>2</v>
      </c>
      <c r="E27338" t="s">
        <v>194</v>
      </c>
      <c r="F27338" t="s">
        <v>90</v>
      </c>
      <c r="G27338" t="s">
        <v>164</v>
      </c>
      <c r="H27338">
        <v>3.75</v>
      </c>
      <c r="I27338" t="s">
        <v>25</v>
      </c>
      <c r="J27338" t="s">
        <v>40</v>
      </c>
      <c r="K27338" t="s">
        <v>57</v>
      </c>
    </row>
    <row r="27339" spans="1:11" x14ac:dyDescent="0.3">
      <c r="A27339">
        <v>27394</v>
      </c>
      <c r="B27339" s="8">
        <v>44975</v>
      </c>
      <c r="C27339" s="5">
        <v>0.39055555555555554</v>
      </c>
      <c r="D27339">
        <v>1</v>
      </c>
      <c r="E27339" t="s">
        <v>194</v>
      </c>
      <c r="F27339" t="s">
        <v>90</v>
      </c>
      <c r="G27339" t="s">
        <v>206</v>
      </c>
      <c r="H27339">
        <v>0.8</v>
      </c>
      <c r="I27339" t="s">
        <v>96</v>
      </c>
      <c r="J27339" t="s">
        <v>97</v>
      </c>
      <c r="K27339" t="s">
        <v>110</v>
      </c>
    </row>
    <row r="27340" spans="1:11" x14ac:dyDescent="0.3">
      <c r="A27340">
        <v>27395</v>
      </c>
      <c r="B27340" s="8">
        <v>44975</v>
      </c>
      <c r="C27340" s="5">
        <v>0.3910763888888889</v>
      </c>
      <c r="D27340">
        <v>2</v>
      </c>
      <c r="E27340" t="s">
        <v>145</v>
      </c>
      <c r="F27340" t="s">
        <v>24</v>
      </c>
      <c r="G27340" t="s">
        <v>187</v>
      </c>
      <c r="H27340">
        <v>4.25</v>
      </c>
      <c r="I27340" t="s">
        <v>25</v>
      </c>
      <c r="J27340" t="s">
        <v>40</v>
      </c>
      <c r="K27340" t="s">
        <v>83</v>
      </c>
    </row>
    <row r="27341" spans="1:11" x14ac:dyDescent="0.3">
      <c r="A27341">
        <v>27396</v>
      </c>
      <c r="B27341" s="8">
        <v>44975</v>
      </c>
      <c r="C27341" s="5">
        <v>0.3910763888888889</v>
      </c>
      <c r="D27341">
        <v>1</v>
      </c>
      <c r="E27341" t="s">
        <v>145</v>
      </c>
      <c r="F27341" t="s">
        <v>24</v>
      </c>
      <c r="G27341" t="s">
        <v>200</v>
      </c>
      <c r="H27341">
        <v>0.8</v>
      </c>
      <c r="I27341" t="s">
        <v>96</v>
      </c>
      <c r="J27341" t="s">
        <v>97</v>
      </c>
      <c r="K27341" t="s">
        <v>98</v>
      </c>
    </row>
    <row r="27342" spans="1:11" x14ac:dyDescent="0.3">
      <c r="A27342">
        <v>27397</v>
      </c>
      <c r="B27342" s="8">
        <v>44975</v>
      </c>
      <c r="C27342" s="5">
        <v>0.39111111111111113</v>
      </c>
      <c r="D27342">
        <v>1</v>
      </c>
      <c r="E27342" t="s">
        <v>160</v>
      </c>
      <c r="F27342" t="s">
        <v>51</v>
      </c>
      <c r="G27342" t="s">
        <v>175</v>
      </c>
      <c r="H27342">
        <v>3</v>
      </c>
      <c r="I27342" t="s">
        <v>25</v>
      </c>
      <c r="J27342" t="s">
        <v>34</v>
      </c>
      <c r="K27342" t="s">
        <v>70</v>
      </c>
    </row>
    <row r="27343" spans="1:11" x14ac:dyDescent="0.3">
      <c r="A27343">
        <v>27398</v>
      </c>
      <c r="B27343" s="8">
        <v>44975</v>
      </c>
      <c r="C27343" s="5">
        <v>0.39186342592592593</v>
      </c>
      <c r="D27343">
        <v>2</v>
      </c>
      <c r="E27343" t="s">
        <v>160</v>
      </c>
      <c r="F27343" t="s">
        <v>51</v>
      </c>
      <c r="G27343" t="s">
        <v>189</v>
      </c>
      <c r="H27343">
        <v>2.5</v>
      </c>
      <c r="I27343" t="s">
        <v>28</v>
      </c>
      <c r="J27343" t="s">
        <v>45</v>
      </c>
      <c r="K27343" t="s">
        <v>85</v>
      </c>
    </row>
    <row r="27344" spans="1:11" x14ac:dyDescent="0.3">
      <c r="A27344">
        <v>27399</v>
      </c>
      <c r="B27344" s="8">
        <v>44975</v>
      </c>
      <c r="C27344" s="5">
        <v>0.39230324074074074</v>
      </c>
      <c r="D27344">
        <v>1</v>
      </c>
      <c r="E27344" t="s">
        <v>160</v>
      </c>
      <c r="F27344" t="s">
        <v>51</v>
      </c>
      <c r="G27344" t="s">
        <v>155</v>
      </c>
      <c r="H27344">
        <v>3.5</v>
      </c>
      <c r="I27344" t="s">
        <v>25</v>
      </c>
      <c r="J27344" t="s">
        <v>26</v>
      </c>
      <c r="K27344" t="s">
        <v>44</v>
      </c>
    </row>
    <row r="27345" spans="1:11" x14ac:dyDescent="0.3">
      <c r="A27345">
        <v>27400</v>
      </c>
      <c r="B27345" s="8">
        <v>44975</v>
      </c>
      <c r="C27345" s="5">
        <v>0.39258101851851851</v>
      </c>
      <c r="D27345">
        <v>2</v>
      </c>
      <c r="E27345" t="s">
        <v>160</v>
      </c>
      <c r="F27345" t="s">
        <v>51</v>
      </c>
      <c r="G27345" t="s">
        <v>188</v>
      </c>
      <c r="H27345">
        <v>3</v>
      </c>
      <c r="I27345" t="s">
        <v>25</v>
      </c>
      <c r="J27345" t="s">
        <v>40</v>
      </c>
      <c r="K27345" t="s">
        <v>84</v>
      </c>
    </row>
    <row r="27346" spans="1:11" x14ac:dyDescent="0.3">
      <c r="A27346">
        <v>27401</v>
      </c>
      <c r="B27346" s="8">
        <v>44975</v>
      </c>
      <c r="C27346" s="5">
        <v>0.39318287037037036</v>
      </c>
      <c r="D27346">
        <v>1</v>
      </c>
      <c r="E27346" t="s">
        <v>145</v>
      </c>
      <c r="F27346" t="s">
        <v>24</v>
      </c>
      <c r="G27346" t="s">
        <v>173</v>
      </c>
      <c r="H27346">
        <v>2.5</v>
      </c>
      <c r="I27346" t="s">
        <v>28</v>
      </c>
      <c r="J27346" t="s">
        <v>29</v>
      </c>
      <c r="K27346" t="s">
        <v>68</v>
      </c>
    </row>
    <row r="27347" spans="1:11" x14ac:dyDescent="0.3">
      <c r="A27347">
        <v>27402</v>
      </c>
      <c r="B27347" s="8">
        <v>44975</v>
      </c>
      <c r="C27347" s="5">
        <v>0.39325231481481482</v>
      </c>
      <c r="D27347">
        <v>2</v>
      </c>
      <c r="E27347" t="s">
        <v>194</v>
      </c>
      <c r="F27347" t="s">
        <v>90</v>
      </c>
      <c r="G27347" t="s">
        <v>148</v>
      </c>
      <c r="H27347">
        <v>4.5</v>
      </c>
      <c r="I27347" t="s">
        <v>31</v>
      </c>
      <c r="J27347" t="s">
        <v>32</v>
      </c>
      <c r="K27347" t="s">
        <v>33</v>
      </c>
    </row>
    <row r="27348" spans="1:11" x14ac:dyDescent="0.3">
      <c r="A27348">
        <v>27403</v>
      </c>
      <c r="B27348" s="8">
        <v>44975</v>
      </c>
      <c r="C27348" s="5">
        <v>0.39371527777777776</v>
      </c>
      <c r="D27348">
        <v>2</v>
      </c>
      <c r="E27348" t="s">
        <v>160</v>
      </c>
      <c r="F27348" t="s">
        <v>51</v>
      </c>
      <c r="G27348" t="s">
        <v>172</v>
      </c>
      <c r="H27348">
        <v>2.5</v>
      </c>
      <c r="I27348" t="s">
        <v>25</v>
      </c>
      <c r="J27348" t="s">
        <v>26</v>
      </c>
      <c r="K27348" t="s">
        <v>67</v>
      </c>
    </row>
    <row r="27349" spans="1:11" x14ac:dyDescent="0.3">
      <c r="A27349">
        <v>27404</v>
      </c>
      <c r="B27349" s="8">
        <v>44975</v>
      </c>
      <c r="C27349" s="5">
        <v>0.39371527777777776</v>
      </c>
      <c r="D27349">
        <v>1</v>
      </c>
      <c r="E27349" t="s">
        <v>160</v>
      </c>
      <c r="F27349" t="s">
        <v>51</v>
      </c>
      <c r="G27349" t="s">
        <v>150</v>
      </c>
      <c r="H27349">
        <v>3</v>
      </c>
      <c r="I27349" t="s">
        <v>36</v>
      </c>
      <c r="J27349" t="s">
        <v>37</v>
      </c>
      <c r="K27349" t="s">
        <v>38</v>
      </c>
    </row>
    <row r="27350" spans="1:11" x14ac:dyDescent="0.3">
      <c r="A27350">
        <v>27405</v>
      </c>
      <c r="B27350" s="8">
        <v>44975</v>
      </c>
      <c r="C27350" s="5">
        <v>0.39394675925925926</v>
      </c>
      <c r="D27350">
        <v>2</v>
      </c>
      <c r="E27350" t="s">
        <v>160</v>
      </c>
      <c r="F27350" t="s">
        <v>51</v>
      </c>
      <c r="G27350" t="s">
        <v>154</v>
      </c>
      <c r="H27350">
        <v>2.5499999999999998</v>
      </c>
      <c r="I27350" t="s">
        <v>28</v>
      </c>
      <c r="J27350" t="s">
        <v>29</v>
      </c>
      <c r="K27350" t="s">
        <v>43</v>
      </c>
    </row>
    <row r="27351" spans="1:11" x14ac:dyDescent="0.3">
      <c r="A27351">
        <v>27406</v>
      </c>
      <c r="B27351" s="8">
        <v>44975</v>
      </c>
      <c r="C27351" s="5">
        <v>0.39537037037037037</v>
      </c>
      <c r="D27351">
        <v>1</v>
      </c>
      <c r="E27351" t="s">
        <v>194</v>
      </c>
      <c r="F27351" t="s">
        <v>90</v>
      </c>
      <c r="G27351" t="s">
        <v>168</v>
      </c>
      <c r="H27351">
        <v>3.75</v>
      </c>
      <c r="I27351" t="s">
        <v>36</v>
      </c>
      <c r="J27351" t="s">
        <v>61</v>
      </c>
      <c r="K27351" t="s">
        <v>62</v>
      </c>
    </row>
    <row r="27352" spans="1:11" x14ac:dyDescent="0.3">
      <c r="A27352">
        <v>27407</v>
      </c>
      <c r="B27352" s="8">
        <v>44975</v>
      </c>
      <c r="C27352" s="5">
        <v>0.39537037037037037</v>
      </c>
      <c r="D27352">
        <v>1</v>
      </c>
      <c r="E27352" t="s">
        <v>194</v>
      </c>
      <c r="F27352" t="s">
        <v>90</v>
      </c>
      <c r="G27352" t="s">
        <v>168</v>
      </c>
      <c r="H27352">
        <v>3.75</v>
      </c>
      <c r="I27352" t="s">
        <v>36</v>
      </c>
      <c r="J27352" t="s">
        <v>61</v>
      </c>
      <c r="K27352" t="s">
        <v>62</v>
      </c>
    </row>
    <row r="27353" spans="1:11" x14ac:dyDescent="0.3">
      <c r="A27353">
        <v>27408</v>
      </c>
      <c r="B27353" s="8">
        <v>44975</v>
      </c>
      <c r="C27353" s="5">
        <v>0.39673611111111112</v>
      </c>
      <c r="D27353">
        <v>2</v>
      </c>
      <c r="E27353" t="s">
        <v>194</v>
      </c>
      <c r="F27353" t="s">
        <v>90</v>
      </c>
      <c r="G27353" t="s">
        <v>148</v>
      </c>
      <c r="H27353">
        <v>4.5</v>
      </c>
      <c r="I27353" t="s">
        <v>31</v>
      </c>
      <c r="J27353" t="s">
        <v>32</v>
      </c>
      <c r="K27353" t="s">
        <v>33</v>
      </c>
    </row>
    <row r="27354" spans="1:11" x14ac:dyDescent="0.3">
      <c r="A27354">
        <v>27409</v>
      </c>
      <c r="B27354" s="8">
        <v>44975</v>
      </c>
      <c r="C27354" s="5">
        <v>0.39673611111111112</v>
      </c>
      <c r="D27354">
        <v>1</v>
      </c>
      <c r="E27354" t="s">
        <v>194</v>
      </c>
      <c r="F27354" t="s">
        <v>90</v>
      </c>
      <c r="G27354" t="s">
        <v>159</v>
      </c>
      <c r="H27354">
        <v>3.75</v>
      </c>
      <c r="I27354" t="s">
        <v>36</v>
      </c>
      <c r="J27354" t="s">
        <v>37</v>
      </c>
      <c r="K27354" t="s">
        <v>50</v>
      </c>
    </row>
    <row r="27355" spans="1:11" x14ac:dyDescent="0.3">
      <c r="A27355">
        <v>27410</v>
      </c>
      <c r="B27355" s="8">
        <v>44975</v>
      </c>
      <c r="C27355" s="5">
        <v>0.39754629629629629</v>
      </c>
      <c r="D27355">
        <v>2</v>
      </c>
      <c r="E27355" t="s">
        <v>145</v>
      </c>
      <c r="F27355" t="s">
        <v>24</v>
      </c>
      <c r="G27355" t="s">
        <v>146</v>
      </c>
      <c r="H27355">
        <v>3</v>
      </c>
      <c r="I27355" t="s">
        <v>25</v>
      </c>
      <c r="J27355" t="s">
        <v>26</v>
      </c>
      <c r="K27355" t="s">
        <v>27</v>
      </c>
    </row>
    <row r="27356" spans="1:11" x14ac:dyDescent="0.3">
      <c r="A27356">
        <v>27411</v>
      </c>
      <c r="B27356" s="8">
        <v>44975</v>
      </c>
      <c r="C27356" s="5">
        <v>0.39758101851851851</v>
      </c>
      <c r="D27356">
        <v>2</v>
      </c>
      <c r="E27356" t="s">
        <v>160</v>
      </c>
      <c r="F27356" t="s">
        <v>51</v>
      </c>
      <c r="G27356" t="s">
        <v>191</v>
      </c>
      <c r="H27356">
        <v>3.1</v>
      </c>
      <c r="I27356" t="s">
        <v>25</v>
      </c>
      <c r="J27356" t="s">
        <v>78</v>
      </c>
      <c r="K27356" t="s">
        <v>87</v>
      </c>
    </row>
    <row r="27357" spans="1:11" x14ac:dyDescent="0.3">
      <c r="A27357">
        <v>27412</v>
      </c>
      <c r="B27357" s="8">
        <v>44975</v>
      </c>
      <c r="C27357" s="5">
        <v>0.39788194444444447</v>
      </c>
      <c r="D27357">
        <v>3</v>
      </c>
      <c r="E27357" t="s">
        <v>145</v>
      </c>
      <c r="F27357" t="s">
        <v>24</v>
      </c>
      <c r="G27357" t="s">
        <v>152</v>
      </c>
      <c r="H27357">
        <v>4.25</v>
      </c>
      <c r="I27357" t="s">
        <v>25</v>
      </c>
      <c r="J27357" t="s">
        <v>40</v>
      </c>
      <c r="K27357" t="s">
        <v>41</v>
      </c>
    </row>
    <row r="27358" spans="1:11" x14ac:dyDescent="0.3">
      <c r="A27358">
        <v>27413</v>
      </c>
      <c r="B27358" s="8">
        <v>44975</v>
      </c>
      <c r="C27358" s="5">
        <v>0.39788194444444447</v>
      </c>
      <c r="D27358">
        <v>2</v>
      </c>
      <c r="E27358" t="s">
        <v>145</v>
      </c>
      <c r="F27358" t="s">
        <v>24</v>
      </c>
      <c r="G27358" t="s">
        <v>205</v>
      </c>
      <c r="H27358">
        <v>0.8</v>
      </c>
      <c r="I27358" t="s">
        <v>96</v>
      </c>
      <c r="J27358" t="s">
        <v>108</v>
      </c>
      <c r="K27358" t="s">
        <v>109</v>
      </c>
    </row>
    <row r="27359" spans="1:11" x14ac:dyDescent="0.3">
      <c r="A27359">
        <v>27414</v>
      </c>
      <c r="B27359" s="8">
        <v>44975</v>
      </c>
      <c r="C27359" s="5">
        <v>0.39793981481481483</v>
      </c>
      <c r="D27359">
        <v>2</v>
      </c>
      <c r="E27359" t="s">
        <v>160</v>
      </c>
      <c r="F27359" t="s">
        <v>51</v>
      </c>
      <c r="G27359" t="s">
        <v>180</v>
      </c>
      <c r="H27359">
        <v>2.5</v>
      </c>
      <c r="I27359" t="s">
        <v>25</v>
      </c>
      <c r="J27359" t="s">
        <v>34</v>
      </c>
      <c r="K27359" t="s">
        <v>75</v>
      </c>
    </row>
    <row r="27360" spans="1:11" x14ac:dyDescent="0.3">
      <c r="A27360">
        <v>27415</v>
      </c>
      <c r="B27360" s="8">
        <v>44975</v>
      </c>
      <c r="C27360" s="5">
        <v>0.39822916666666669</v>
      </c>
      <c r="D27360">
        <v>1</v>
      </c>
      <c r="E27360" t="s">
        <v>194</v>
      </c>
      <c r="F27360" t="s">
        <v>90</v>
      </c>
      <c r="G27360" t="s">
        <v>188</v>
      </c>
      <c r="H27360">
        <v>3</v>
      </c>
      <c r="I27360" t="s">
        <v>25</v>
      </c>
      <c r="J27360" t="s">
        <v>40</v>
      </c>
      <c r="K27360" t="s">
        <v>84</v>
      </c>
    </row>
    <row r="27361" spans="1:11" x14ac:dyDescent="0.3">
      <c r="A27361">
        <v>27416</v>
      </c>
      <c r="B27361" s="8">
        <v>44975</v>
      </c>
      <c r="C27361" s="5">
        <v>0.39822916666666669</v>
      </c>
      <c r="D27361">
        <v>2</v>
      </c>
      <c r="E27361" t="s">
        <v>194</v>
      </c>
      <c r="F27361" t="s">
        <v>90</v>
      </c>
      <c r="G27361" t="s">
        <v>200</v>
      </c>
      <c r="H27361">
        <v>0.8</v>
      </c>
      <c r="I27361" t="s">
        <v>96</v>
      </c>
      <c r="J27361" t="s">
        <v>97</v>
      </c>
      <c r="K27361" t="s">
        <v>98</v>
      </c>
    </row>
    <row r="27362" spans="1:11" x14ac:dyDescent="0.3">
      <c r="A27362">
        <v>27417</v>
      </c>
      <c r="B27362" s="8">
        <v>44975</v>
      </c>
      <c r="C27362" s="5">
        <v>0.39870370370370373</v>
      </c>
      <c r="D27362">
        <v>2</v>
      </c>
      <c r="E27362" t="s">
        <v>160</v>
      </c>
      <c r="F27362" t="s">
        <v>51</v>
      </c>
      <c r="G27362" t="s">
        <v>188</v>
      </c>
      <c r="H27362">
        <v>3</v>
      </c>
      <c r="I27362" t="s">
        <v>25</v>
      </c>
      <c r="J27362" t="s">
        <v>40</v>
      </c>
      <c r="K27362" t="s">
        <v>84</v>
      </c>
    </row>
    <row r="27363" spans="1:11" x14ac:dyDescent="0.3">
      <c r="A27363">
        <v>27418</v>
      </c>
      <c r="B27363" s="8">
        <v>44975</v>
      </c>
      <c r="C27363" s="5">
        <v>0.39870370370370373</v>
      </c>
      <c r="D27363">
        <v>1</v>
      </c>
      <c r="E27363" t="s">
        <v>160</v>
      </c>
      <c r="F27363" t="s">
        <v>51</v>
      </c>
      <c r="G27363" t="s">
        <v>206</v>
      </c>
      <c r="H27363">
        <v>0.8</v>
      </c>
      <c r="I27363" t="s">
        <v>96</v>
      </c>
      <c r="J27363" t="s">
        <v>97</v>
      </c>
      <c r="K27363" t="s">
        <v>110</v>
      </c>
    </row>
    <row r="27364" spans="1:11" x14ac:dyDescent="0.3">
      <c r="A27364">
        <v>27419</v>
      </c>
      <c r="B27364" s="8">
        <v>44975</v>
      </c>
      <c r="C27364" s="5">
        <v>0.39870370370370373</v>
      </c>
      <c r="D27364">
        <v>1</v>
      </c>
      <c r="E27364" t="s">
        <v>160</v>
      </c>
      <c r="F27364" t="s">
        <v>51</v>
      </c>
      <c r="G27364" t="s">
        <v>195</v>
      </c>
      <c r="H27364">
        <v>3.5</v>
      </c>
      <c r="I27364" t="s">
        <v>36</v>
      </c>
      <c r="J27364" t="s">
        <v>61</v>
      </c>
      <c r="K27364" t="s">
        <v>91</v>
      </c>
    </row>
    <row r="27365" spans="1:11" x14ac:dyDescent="0.3">
      <c r="A27365">
        <v>27420</v>
      </c>
      <c r="B27365" s="8">
        <v>44975</v>
      </c>
      <c r="C27365" s="5">
        <v>0.40043981481481483</v>
      </c>
      <c r="D27365">
        <v>2</v>
      </c>
      <c r="E27365" t="s">
        <v>194</v>
      </c>
      <c r="F27365" t="s">
        <v>90</v>
      </c>
      <c r="G27365" t="s">
        <v>170</v>
      </c>
      <c r="H27365">
        <v>3</v>
      </c>
      <c r="I27365" t="s">
        <v>25</v>
      </c>
      <c r="J27365" t="s">
        <v>64</v>
      </c>
      <c r="K27365" t="s">
        <v>65</v>
      </c>
    </row>
    <row r="27366" spans="1:11" x14ac:dyDescent="0.3">
      <c r="A27366">
        <v>27421</v>
      </c>
      <c r="B27366" s="8">
        <v>44975</v>
      </c>
      <c r="C27366" s="5">
        <v>0.40043981481481483</v>
      </c>
      <c r="D27366">
        <v>1</v>
      </c>
      <c r="E27366" t="s">
        <v>194</v>
      </c>
      <c r="F27366" t="s">
        <v>90</v>
      </c>
      <c r="G27366" t="s">
        <v>163</v>
      </c>
      <c r="H27366">
        <v>3.25</v>
      </c>
      <c r="I27366" t="s">
        <v>36</v>
      </c>
      <c r="J27366" t="s">
        <v>55</v>
      </c>
      <c r="K27366" t="s">
        <v>56</v>
      </c>
    </row>
    <row r="27367" spans="1:11" x14ac:dyDescent="0.3">
      <c r="A27367">
        <v>27422</v>
      </c>
      <c r="B27367" s="8">
        <v>44975</v>
      </c>
      <c r="C27367" s="5">
        <v>0.40097222222222223</v>
      </c>
      <c r="D27367">
        <v>1</v>
      </c>
      <c r="E27367" t="s">
        <v>160</v>
      </c>
      <c r="F27367" t="s">
        <v>51</v>
      </c>
      <c r="G27367" t="s">
        <v>178</v>
      </c>
      <c r="H27367">
        <v>2.5</v>
      </c>
      <c r="I27367" t="s">
        <v>28</v>
      </c>
      <c r="J27367" t="s">
        <v>52</v>
      </c>
      <c r="K27367" t="s">
        <v>73</v>
      </c>
    </row>
    <row r="27368" spans="1:11" x14ac:dyDescent="0.3">
      <c r="A27368">
        <v>27423</v>
      </c>
      <c r="B27368" s="8">
        <v>44975</v>
      </c>
      <c r="C27368" s="5">
        <v>0.40097222222222223</v>
      </c>
      <c r="D27368">
        <v>1</v>
      </c>
      <c r="E27368" t="s">
        <v>160</v>
      </c>
      <c r="F27368" t="s">
        <v>51</v>
      </c>
      <c r="G27368" t="s">
        <v>219</v>
      </c>
      <c r="H27368">
        <v>8.9499999999999993</v>
      </c>
      <c r="I27368" t="s">
        <v>99</v>
      </c>
      <c r="J27368" t="s">
        <v>133</v>
      </c>
      <c r="K27368" t="s">
        <v>134</v>
      </c>
    </row>
    <row r="27369" spans="1:11" x14ac:dyDescent="0.3">
      <c r="A27369">
        <v>27424</v>
      </c>
      <c r="B27369" s="8">
        <v>44975</v>
      </c>
      <c r="C27369" s="5">
        <v>0.40415509259259258</v>
      </c>
      <c r="D27369">
        <v>2</v>
      </c>
      <c r="E27369" t="s">
        <v>145</v>
      </c>
      <c r="F27369" t="s">
        <v>24</v>
      </c>
      <c r="G27369" t="s">
        <v>199</v>
      </c>
      <c r="H27369">
        <v>3</v>
      </c>
      <c r="I27369" t="s">
        <v>25</v>
      </c>
      <c r="J27369" t="s">
        <v>26</v>
      </c>
      <c r="K27369" t="s">
        <v>95</v>
      </c>
    </row>
    <row r="27370" spans="1:11" x14ac:dyDescent="0.3">
      <c r="A27370">
        <v>27425</v>
      </c>
      <c r="B27370" s="8">
        <v>44975</v>
      </c>
      <c r="C27370" s="5">
        <v>0.40415509259259258</v>
      </c>
      <c r="D27370">
        <v>1</v>
      </c>
      <c r="E27370" t="s">
        <v>145</v>
      </c>
      <c r="F27370" t="s">
        <v>24</v>
      </c>
      <c r="G27370" t="s">
        <v>163</v>
      </c>
      <c r="H27370">
        <v>3.25</v>
      </c>
      <c r="I27370" t="s">
        <v>36</v>
      </c>
      <c r="J27370" t="s">
        <v>55</v>
      </c>
      <c r="K27370" t="s">
        <v>56</v>
      </c>
    </row>
    <row r="27371" spans="1:11" x14ac:dyDescent="0.3">
      <c r="A27371">
        <v>27426</v>
      </c>
      <c r="B27371" s="8">
        <v>44975</v>
      </c>
      <c r="C27371" s="5">
        <v>0.40480324074074076</v>
      </c>
      <c r="D27371">
        <v>1</v>
      </c>
      <c r="E27371" t="s">
        <v>145</v>
      </c>
      <c r="F27371" t="s">
        <v>24</v>
      </c>
      <c r="G27371" t="s">
        <v>152</v>
      </c>
      <c r="H27371">
        <v>4.25</v>
      </c>
      <c r="I27371" t="s">
        <v>25</v>
      </c>
      <c r="J27371" t="s">
        <v>40</v>
      </c>
      <c r="K27371" t="s">
        <v>41</v>
      </c>
    </row>
    <row r="27372" spans="1:11" x14ac:dyDescent="0.3">
      <c r="A27372">
        <v>27427</v>
      </c>
      <c r="B27372" s="8">
        <v>44975</v>
      </c>
      <c r="C27372" s="5">
        <v>0.40480324074074076</v>
      </c>
      <c r="D27372">
        <v>1</v>
      </c>
      <c r="E27372" t="s">
        <v>145</v>
      </c>
      <c r="F27372" t="s">
        <v>24</v>
      </c>
      <c r="G27372" t="s">
        <v>202</v>
      </c>
      <c r="H27372">
        <v>0.8</v>
      </c>
      <c r="I27372" t="s">
        <v>96</v>
      </c>
      <c r="J27372" t="s">
        <v>97</v>
      </c>
      <c r="K27372" t="s">
        <v>102</v>
      </c>
    </row>
    <row r="27373" spans="1:11" x14ac:dyDescent="0.3">
      <c r="A27373">
        <v>27428</v>
      </c>
      <c r="B27373" s="8">
        <v>44975</v>
      </c>
      <c r="C27373" s="5">
        <v>0.40506944444444443</v>
      </c>
      <c r="D27373">
        <v>2</v>
      </c>
      <c r="E27373" t="s">
        <v>194</v>
      </c>
      <c r="F27373" t="s">
        <v>90</v>
      </c>
      <c r="G27373" t="s">
        <v>186</v>
      </c>
      <c r="H27373">
        <v>3</v>
      </c>
      <c r="I27373" t="s">
        <v>28</v>
      </c>
      <c r="J27373" t="s">
        <v>29</v>
      </c>
      <c r="K27373" t="s">
        <v>82</v>
      </c>
    </row>
    <row r="27374" spans="1:11" x14ac:dyDescent="0.3">
      <c r="A27374">
        <v>27429</v>
      </c>
      <c r="B27374" s="8">
        <v>44975</v>
      </c>
      <c r="C27374" s="5">
        <v>0.40508101851851852</v>
      </c>
      <c r="D27374">
        <v>2</v>
      </c>
      <c r="E27374" t="s">
        <v>194</v>
      </c>
      <c r="F27374" t="s">
        <v>90</v>
      </c>
      <c r="G27374" t="s">
        <v>186</v>
      </c>
      <c r="H27374">
        <v>3</v>
      </c>
      <c r="I27374" t="s">
        <v>28</v>
      </c>
      <c r="J27374" t="s">
        <v>29</v>
      </c>
      <c r="K27374" t="s">
        <v>82</v>
      </c>
    </row>
    <row r="27375" spans="1:11" x14ac:dyDescent="0.3">
      <c r="A27375">
        <v>27430</v>
      </c>
      <c r="B27375" s="8">
        <v>44975</v>
      </c>
      <c r="C27375" s="5">
        <v>0.40508101851851852</v>
      </c>
      <c r="D27375">
        <v>1</v>
      </c>
      <c r="E27375" t="s">
        <v>194</v>
      </c>
      <c r="F27375" t="s">
        <v>90</v>
      </c>
      <c r="G27375" t="s">
        <v>150</v>
      </c>
      <c r="H27375">
        <v>3</v>
      </c>
      <c r="I27375" t="s">
        <v>36</v>
      </c>
      <c r="J27375" t="s">
        <v>37</v>
      </c>
      <c r="K27375" t="s">
        <v>38</v>
      </c>
    </row>
    <row r="27376" spans="1:11" x14ac:dyDescent="0.3">
      <c r="A27376">
        <v>27431</v>
      </c>
      <c r="B27376" s="8">
        <v>44975</v>
      </c>
      <c r="C27376" s="5">
        <v>0.40690972222222221</v>
      </c>
      <c r="D27376">
        <v>1</v>
      </c>
      <c r="E27376" t="s">
        <v>160</v>
      </c>
      <c r="F27376" t="s">
        <v>51</v>
      </c>
      <c r="G27376" t="s">
        <v>176</v>
      </c>
      <c r="H27376">
        <v>3.75</v>
      </c>
      <c r="I27376" t="s">
        <v>31</v>
      </c>
      <c r="J27376" t="s">
        <v>32</v>
      </c>
      <c r="K27376" t="s">
        <v>71</v>
      </c>
    </row>
    <row r="27377" spans="1:11" x14ac:dyDescent="0.3">
      <c r="A27377">
        <v>27432</v>
      </c>
      <c r="B27377" s="8">
        <v>44975</v>
      </c>
      <c r="C27377" s="5">
        <v>0.40718749999999998</v>
      </c>
      <c r="D27377">
        <v>1</v>
      </c>
      <c r="E27377" t="s">
        <v>145</v>
      </c>
      <c r="F27377" t="s">
        <v>24</v>
      </c>
      <c r="G27377" t="s">
        <v>149</v>
      </c>
      <c r="H27377">
        <v>2</v>
      </c>
      <c r="I27377" t="s">
        <v>25</v>
      </c>
      <c r="J27377" t="s">
        <v>34</v>
      </c>
      <c r="K27377" t="s">
        <v>35</v>
      </c>
    </row>
    <row r="27378" spans="1:11" x14ac:dyDescent="0.3">
      <c r="A27378">
        <v>27433</v>
      </c>
      <c r="B27378" s="8">
        <v>44975</v>
      </c>
      <c r="C27378" s="5">
        <v>0.40765046296296298</v>
      </c>
      <c r="D27378">
        <v>1</v>
      </c>
      <c r="E27378" t="s">
        <v>194</v>
      </c>
      <c r="F27378" t="s">
        <v>90</v>
      </c>
      <c r="G27378" t="s">
        <v>146</v>
      </c>
      <c r="H27378">
        <v>3</v>
      </c>
      <c r="I27378" t="s">
        <v>25</v>
      </c>
      <c r="J27378" t="s">
        <v>26</v>
      </c>
      <c r="K27378" t="s">
        <v>27</v>
      </c>
    </row>
    <row r="27379" spans="1:11" x14ac:dyDescent="0.3">
      <c r="A27379">
        <v>27434</v>
      </c>
      <c r="B27379" s="8">
        <v>44975</v>
      </c>
      <c r="C27379" s="5">
        <v>0.40765046296296298</v>
      </c>
      <c r="D27379">
        <v>1</v>
      </c>
      <c r="E27379" t="s">
        <v>194</v>
      </c>
      <c r="F27379" t="s">
        <v>90</v>
      </c>
      <c r="G27379" t="s">
        <v>192</v>
      </c>
      <c r="H27379">
        <v>3.25</v>
      </c>
      <c r="I27379" t="s">
        <v>36</v>
      </c>
      <c r="J27379" t="s">
        <v>37</v>
      </c>
      <c r="K27379" t="s">
        <v>88</v>
      </c>
    </row>
    <row r="27380" spans="1:11" x14ac:dyDescent="0.3">
      <c r="A27380">
        <v>27435</v>
      </c>
      <c r="B27380" s="8">
        <v>44975</v>
      </c>
      <c r="C27380" s="5">
        <v>0.40916666666666668</v>
      </c>
      <c r="D27380">
        <v>1</v>
      </c>
      <c r="E27380" t="s">
        <v>194</v>
      </c>
      <c r="F27380" t="s">
        <v>90</v>
      </c>
      <c r="G27380" t="s">
        <v>158</v>
      </c>
      <c r="H27380">
        <v>3</v>
      </c>
      <c r="I27380" t="s">
        <v>28</v>
      </c>
      <c r="J27380" t="s">
        <v>48</v>
      </c>
      <c r="K27380" t="s">
        <v>49</v>
      </c>
    </row>
    <row r="27381" spans="1:11" x14ac:dyDescent="0.3">
      <c r="A27381">
        <v>27436</v>
      </c>
      <c r="B27381" s="8">
        <v>44975</v>
      </c>
      <c r="C27381" s="5">
        <v>0.40935185185185186</v>
      </c>
      <c r="D27381">
        <v>1</v>
      </c>
      <c r="E27381" t="s">
        <v>145</v>
      </c>
      <c r="F27381" t="s">
        <v>24</v>
      </c>
      <c r="G27381" t="s">
        <v>161</v>
      </c>
      <c r="H27381">
        <v>2.5</v>
      </c>
      <c r="I27381" t="s">
        <v>28</v>
      </c>
      <c r="J27381" t="s">
        <v>52</v>
      </c>
      <c r="K27381" t="s">
        <v>53</v>
      </c>
    </row>
    <row r="27382" spans="1:11" x14ac:dyDescent="0.3">
      <c r="A27382">
        <v>27437</v>
      </c>
      <c r="B27382" s="8">
        <v>44975</v>
      </c>
      <c r="C27382" s="5">
        <v>0.41082175925925923</v>
      </c>
      <c r="D27382">
        <v>2</v>
      </c>
      <c r="E27382" t="s">
        <v>194</v>
      </c>
      <c r="F27382" t="s">
        <v>90</v>
      </c>
      <c r="G27382" t="s">
        <v>191</v>
      </c>
      <c r="H27382">
        <v>3.1</v>
      </c>
      <c r="I27382" t="s">
        <v>25</v>
      </c>
      <c r="J27382" t="s">
        <v>78</v>
      </c>
      <c r="K27382" t="s">
        <v>87</v>
      </c>
    </row>
    <row r="27383" spans="1:11" x14ac:dyDescent="0.3">
      <c r="A27383">
        <v>27438</v>
      </c>
      <c r="B27383" s="8">
        <v>44975</v>
      </c>
      <c r="C27383" s="5">
        <v>0.41089120370370369</v>
      </c>
      <c r="D27383">
        <v>1</v>
      </c>
      <c r="E27383" t="s">
        <v>194</v>
      </c>
      <c r="F27383" t="s">
        <v>90</v>
      </c>
      <c r="G27383" t="s">
        <v>168</v>
      </c>
      <c r="H27383">
        <v>3.75</v>
      </c>
      <c r="I27383" t="s">
        <v>36</v>
      </c>
      <c r="J27383" t="s">
        <v>61</v>
      </c>
      <c r="K27383" t="s">
        <v>62</v>
      </c>
    </row>
    <row r="27384" spans="1:11" x14ac:dyDescent="0.3">
      <c r="A27384">
        <v>27439</v>
      </c>
      <c r="B27384" s="8">
        <v>44975</v>
      </c>
      <c r="C27384" s="5">
        <v>0.4110300925925926</v>
      </c>
      <c r="D27384">
        <v>2</v>
      </c>
      <c r="E27384" t="s">
        <v>145</v>
      </c>
      <c r="F27384" t="s">
        <v>24</v>
      </c>
      <c r="G27384" t="s">
        <v>188</v>
      </c>
      <c r="H27384">
        <v>3</v>
      </c>
      <c r="I27384" t="s">
        <v>25</v>
      </c>
      <c r="J27384" t="s">
        <v>40</v>
      </c>
      <c r="K27384" t="s">
        <v>84</v>
      </c>
    </row>
    <row r="27385" spans="1:11" x14ac:dyDescent="0.3">
      <c r="A27385">
        <v>27440</v>
      </c>
      <c r="B27385" s="8">
        <v>44975</v>
      </c>
      <c r="C27385" s="5">
        <v>0.4110300925925926</v>
      </c>
      <c r="D27385">
        <v>1</v>
      </c>
      <c r="E27385" t="s">
        <v>145</v>
      </c>
      <c r="F27385" t="s">
        <v>24</v>
      </c>
      <c r="G27385" t="s">
        <v>206</v>
      </c>
      <c r="H27385">
        <v>0.8</v>
      </c>
      <c r="I27385" t="s">
        <v>96</v>
      </c>
      <c r="J27385" t="s">
        <v>97</v>
      </c>
      <c r="K27385" t="s">
        <v>110</v>
      </c>
    </row>
    <row r="27386" spans="1:11" x14ac:dyDescent="0.3">
      <c r="A27386">
        <v>27441</v>
      </c>
      <c r="B27386" s="8">
        <v>44975</v>
      </c>
      <c r="C27386" s="5">
        <v>0.41127314814814814</v>
      </c>
      <c r="D27386">
        <v>1</v>
      </c>
      <c r="E27386" t="s">
        <v>194</v>
      </c>
      <c r="F27386" t="s">
        <v>90</v>
      </c>
      <c r="G27386" t="s">
        <v>189</v>
      </c>
      <c r="H27386">
        <v>2.5</v>
      </c>
      <c r="I27386" t="s">
        <v>28</v>
      </c>
      <c r="J27386" t="s">
        <v>45</v>
      </c>
      <c r="K27386" t="s">
        <v>85</v>
      </c>
    </row>
    <row r="27387" spans="1:11" x14ac:dyDescent="0.3">
      <c r="A27387">
        <v>27442</v>
      </c>
      <c r="B27387" s="8">
        <v>44975</v>
      </c>
      <c r="C27387" s="5">
        <v>0.41211805555555553</v>
      </c>
      <c r="D27387">
        <v>1</v>
      </c>
      <c r="E27387" t="s">
        <v>194</v>
      </c>
      <c r="F27387" t="s">
        <v>90</v>
      </c>
      <c r="G27387" t="s">
        <v>148</v>
      </c>
      <c r="H27387">
        <v>4.5</v>
      </c>
      <c r="I27387" t="s">
        <v>31</v>
      </c>
      <c r="J27387" t="s">
        <v>32</v>
      </c>
      <c r="K27387" t="s">
        <v>33</v>
      </c>
    </row>
    <row r="27388" spans="1:11" x14ac:dyDescent="0.3">
      <c r="A27388">
        <v>27443</v>
      </c>
      <c r="B27388" s="8">
        <v>44975</v>
      </c>
      <c r="C27388" s="5">
        <v>0.41237268518518516</v>
      </c>
      <c r="D27388">
        <v>2</v>
      </c>
      <c r="E27388" t="s">
        <v>145</v>
      </c>
      <c r="F27388" t="s">
        <v>24</v>
      </c>
      <c r="G27388" t="s">
        <v>156</v>
      </c>
      <c r="H27388">
        <v>3</v>
      </c>
      <c r="I27388" t="s">
        <v>28</v>
      </c>
      <c r="J27388" t="s">
        <v>45</v>
      </c>
      <c r="K27388" t="s">
        <v>46</v>
      </c>
    </row>
    <row r="27389" spans="1:11" x14ac:dyDescent="0.3">
      <c r="A27389">
        <v>27444</v>
      </c>
      <c r="B27389" s="8">
        <v>44975</v>
      </c>
      <c r="C27389" s="5">
        <v>0.41237268518518516</v>
      </c>
      <c r="D27389">
        <v>1</v>
      </c>
      <c r="E27389" t="s">
        <v>145</v>
      </c>
      <c r="F27389" t="s">
        <v>24</v>
      </c>
      <c r="G27389" t="s">
        <v>177</v>
      </c>
      <c r="H27389">
        <v>4.5</v>
      </c>
      <c r="I27389" t="s">
        <v>36</v>
      </c>
      <c r="J27389" t="s">
        <v>37</v>
      </c>
      <c r="K27389" t="s">
        <v>72</v>
      </c>
    </row>
    <row r="27390" spans="1:11" x14ac:dyDescent="0.3">
      <c r="A27390">
        <v>27445</v>
      </c>
      <c r="B27390" s="8">
        <v>44975</v>
      </c>
      <c r="C27390" s="5">
        <v>0.41405092592592591</v>
      </c>
      <c r="D27390">
        <v>2</v>
      </c>
      <c r="E27390" t="s">
        <v>145</v>
      </c>
      <c r="F27390" t="s">
        <v>24</v>
      </c>
      <c r="G27390" t="s">
        <v>189</v>
      </c>
      <c r="H27390">
        <v>2.5</v>
      </c>
      <c r="I27390" t="s">
        <v>28</v>
      </c>
      <c r="J27390" t="s">
        <v>45</v>
      </c>
      <c r="K27390" t="s">
        <v>85</v>
      </c>
    </row>
    <row r="27391" spans="1:11" x14ac:dyDescent="0.3">
      <c r="A27391">
        <v>27446</v>
      </c>
      <c r="B27391" s="8">
        <v>44975</v>
      </c>
      <c r="C27391" s="5">
        <v>0.4150462962962963</v>
      </c>
      <c r="D27391">
        <v>1</v>
      </c>
      <c r="E27391" t="s">
        <v>160</v>
      </c>
      <c r="F27391" t="s">
        <v>51</v>
      </c>
      <c r="G27391" t="s">
        <v>178</v>
      </c>
      <c r="H27391">
        <v>2.5</v>
      </c>
      <c r="I27391" t="s">
        <v>28</v>
      </c>
      <c r="J27391" t="s">
        <v>52</v>
      </c>
      <c r="K27391" t="s">
        <v>73</v>
      </c>
    </row>
    <row r="27392" spans="1:11" x14ac:dyDescent="0.3">
      <c r="A27392">
        <v>27447</v>
      </c>
      <c r="B27392" s="8">
        <v>44975</v>
      </c>
      <c r="C27392" s="5">
        <v>0.41737268518518517</v>
      </c>
      <c r="D27392">
        <v>1</v>
      </c>
      <c r="E27392" t="s">
        <v>160</v>
      </c>
      <c r="F27392" t="s">
        <v>51</v>
      </c>
      <c r="G27392" t="s">
        <v>189</v>
      </c>
      <c r="H27392">
        <v>2.5</v>
      </c>
      <c r="I27392" t="s">
        <v>28</v>
      </c>
      <c r="J27392" t="s">
        <v>45</v>
      </c>
      <c r="K27392" t="s">
        <v>85</v>
      </c>
    </row>
    <row r="27393" spans="1:11" x14ac:dyDescent="0.3">
      <c r="A27393">
        <v>27448</v>
      </c>
      <c r="B27393" s="8">
        <v>44975</v>
      </c>
      <c r="C27393" s="5">
        <v>0.41737268518518517</v>
      </c>
      <c r="D27393">
        <v>1</v>
      </c>
      <c r="E27393" t="s">
        <v>160</v>
      </c>
      <c r="F27393" t="s">
        <v>51</v>
      </c>
      <c r="G27393" t="s">
        <v>163</v>
      </c>
      <c r="H27393">
        <v>3.25</v>
      </c>
      <c r="I27393" t="s">
        <v>36</v>
      </c>
      <c r="J27393" t="s">
        <v>55</v>
      </c>
      <c r="K27393" t="s">
        <v>56</v>
      </c>
    </row>
    <row r="27394" spans="1:11" x14ac:dyDescent="0.3">
      <c r="A27394">
        <v>27449</v>
      </c>
      <c r="B27394" s="8">
        <v>44975</v>
      </c>
      <c r="C27394" s="5">
        <v>0.41749999999999998</v>
      </c>
      <c r="D27394">
        <v>2</v>
      </c>
      <c r="E27394" t="s">
        <v>160</v>
      </c>
      <c r="F27394" t="s">
        <v>51</v>
      </c>
      <c r="G27394" t="s">
        <v>171</v>
      </c>
      <c r="H27394">
        <v>3.5</v>
      </c>
      <c r="I27394" t="s">
        <v>25</v>
      </c>
      <c r="J27394" t="s">
        <v>64</v>
      </c>
      <c r="K27394" t="s">
        <v>66</v>
      </c>
    </row>
    <row r="27395" spans="1:11" x14ac:dyDescent="0.3">
      <c r="A27395">
        <v>27450</v>
      </c>
      <c r="B27395" s="8">
        <v>44975</v>
      </c>
      <c r="C27395" s="5">
        <v>0.4176273148148148</v>
      </c>
      <c r="D27395">
        <v>1</v>
      </c>
      <c r="E27395" t="s">
        <v>145</v>
      </c>
      <c r="F27395" t="s">
        <v>24</v>
      </c>
      <c r="G27395" t="s">
        <v>153</v>
      </c>
      <c r="H27395">
        <v>3.5</v>
      </c>
      <c r="I27395" t="s">
        <v>31</v>
      </c>
      <c r="J27395" t="s">
        <v>32</v>
      </c>
      <c r="K27395" t="s">
        <v>42</v>
      </c>
    </row>
    <row r="27396" spans="1:11" x14ac:dyDescent="0.3">
      <c r="A27396">
        <v>27451</v>
      </c>
      <c r="B27396" s="8">
        <v>44975</v>
      </c>
      <c r="C27396" s="5">
        <v>0.41850694444444442</v>
      </c>
      <c r="D27396">
        <v>1</v>
      </c>
      <c r="E27396" t="s">
        <v>145</v>
      </c>
      <c r="F27396" t="s">
        <v>24</v>
      </c>
      <c r="G27396" t="s">
        <v>170</v>
      </c>
      <c r="H27396">
        <v>3</v>
      </c>
      <c r="I27396" t="s">
        <v>25</v>
      </c>
      <c r="J27396" t="s">
        <v>64</v>
      </c>
      <c r="K27396" t="s">
        <v>65</v>
      </c>
    </row>
    <row r="27397" spans="1:11" x14ac:dyDescent="0.3">
      <c r="A27397">
        <v>27452</v>
      </c>
      <c r="B27397" s="8">
        <v>44975</v>
      </c>
      <c r="C27397" s="5">
        <v>0.41918981481481482</v>
      </c>
      <c r="D27397">
        <v>1</v>
      </c>
      <c r="E27397" t="s">
        <v>160</v>
      </c>
      <c r="F27397" t="s">
        <v>51</v>
      </c>
      <c r="G27397" t="s">
        <v>175</v>
      </c>
      <c r="H27397">
        <v>3</v>
      </c>
      <c r="I27397" t="s">
        <v>25</v>
      </c>
      <c r="J27397" t="s">
        <v>34</v>
      </c>
      <c r="K27397" t="s">
        <v>70</v>
      </c>
    </row>
    <row r="27398" spans="1:11" x14ac:dyDescent="0.3">
      <c r="A27398">
        <v>27453</v>
      </c>
      <c r="B27398" s="8">
        <v>44975</v>
      </c>
      <c r="C27398" s="5">
        <v>0.41918981481481482</v>
      </c>
      <c r="D27398">
        <v>1</v>
      </c>
      <c r="E27398" t="s">
        <v>160</v>
      </c>
      <c r="F27398" t="s">
        <v>51</v>
      </c>
      <c r="G27398" t="s">
        <v>160</v>
      </c>
      <c r="H27398">
        <v>45</v>
      </c>
      <c r="I27398" t="s">
        <v>103</v>
      </c>
      <c r="J27398" t="s">
        <v>113</v>
      </c>
      <c r="K27398" t="s">
        <v>142</v>
      </c>
    </row>
    <row r="27399" spans="1:11" x14ac:dyDescent="0.3">
      <c r="A27399">
        <v>27454</v>
      </c>
      <c r="B27399" s="8">
        <v>44975</v>
      </c>
      <c r="C27399" s="5">
        <v>0.41971064814814812</v>
      </c>
      <c r="D27399">
        <v>1</v>
      </c>
      <c r="E27399" t="s">
        <v>194</v>
      </c>
      <c r="F27399" t="s">
        <v>90</v>
      </c>
      <c r="G27399" t="s">
        <v>187</v>
      </c>
      <c r="H27399">
        <v>4.25</v>
      </c>
      <c r="I27399" t="s">
        <v>25</v>
      </c>
      <c r="J27399" t="s">
        <v>40</v>
      </c>
      <c r="K27399" t="s">
        <v>83</v>
      </c>
    </row>
    <row r="27400" spans="1:11" x14ac:dyDescent="0.3">
      <c r="A27400">
        <v>27455</v>
      </c>
      <c r="B27400" s="8">
        <v>44975</v>
      </c>
      <c r="C27400" s="5">
        <v>0.41971064814814812</v>
      </c>
      <c r="D27400">
        <v>2</v>
      </c>
      <c r="E27400" t="s">
        <v>194</v>
      </c>
      <c r="F27400" t="s">
        <v>90</v>
      </c>
      <c r="G27400" t="s">
        <v>206</v>
      </c>
      <c r="H27400">
        <v>0.8</v>
      </c>
      <c r="I27400" t="s">
        <v>96</v>
      </c>
      <c r="J27400" t="s">
        <v>97</v>
      </c>
      <c r="K27400" t="s">
        <v>110</v>
      </c>
    </row>
    <row r="27401" spans="1:11" x14ac:dyDescent="0.3">
      <c r="A27401">
        <v>27456</v>
      </c>
      <c r="B27401" s="8">
        <v>44975</v>
      </c>
      <c r="C27401" s="5">
        <v>0.41971064814814812</v>
      </c>
      <c r="D27401">
        <v>1</v>
      </c>
      <c r="E27401" t="s">
        <v>194</v>
      </c>
      <c r="F27401" t="s">
        <v>90</v>
      </c>
      <c r="G27401" t="s">
        <v>168</v>
      </c>
      <c r="H27401">
        <v>3.75</v>
      </c>
      <c r="I27401" t="s">
        <v>36</v>
      </c>
      <c r="J27401" t="s">
        <v>61</v>
      </c>
      <c r="K27401" t="s">
        <v>62</v>
      </c>
    </row>
    <row r="27402" spans="1:11" x14ac:dyDescent="0.3">
      <c r="A27402">
        <v>27457</v>
      </c>
      <c r="B27402" s="8">
        <v>44975</v>
      </c>
      <c r="C27402" s="5">
        <v>0.42003472222222221</v>
      </c>
      <c r="D27402">
        <v>1</v>
      </c>
      <c r="E27402" t="s">
        <v>160</v>
      </c>
      <c r="F27402" t="s">
        <v>51</v>
      </c>
      <c r="G27402" t="s">
        <v>188</v>
      </c>
      <c r="H27402">
        <v>3</v>
      </c>
      <c r="I27402" t="s">
        <v>25</v>
      </c>
      <c r="J27402" t="s">
        <v>40</v>
      </c>
      <c r="K27402" t="s">
        <v>84</v>
      </c>
    </row>
    <row r="27403" spans="1:11" x14ac:dyDescent="0.3">
      <c r="A27403">
        <v>27458</v>
      </c>
      <c r="B27403" s="8">
        <v>44975</v>
      </c>
      <c r="C27403" s="5">
        <v>0.42003472222222221</v>
      </c>
      <c r="D27403">
        <v>1</v>
      </c>
      <c r="E27403" t="s">
        <v>160</v>
      </c>
      <c r="F27403" t="s">
        <v>51</v>
      </c>
      <c r="G27403" t="s">
        <v>205</v>
      </c>
      <c r="H27403">
        <v>0.8</v>
      </c>
      <c r="I27403" t="s">
        <v>96</v>
      </c>
      <c r="J27403" t="s">
        <v>108</v>
      </c>
      <c r="K27403" t="s">
        <v>109</v>
      </c>
    </row>
    <row r="27404" spans="1:11" x14ac:dyDescent="0.3">
      <c r="A27404">
        <v>27459</v>
      </c>
      <c r="B27404" s="8">
        <v>44975</v>
      </c>
      <c r="C27404" s="5">
        <v>0.42025462962962962</v>
      </c>
      <c r="D27404">
        <v>1</v>
      </c>
      <c r="E27404" t="s">
        <v>145</v>
      </c>
      <c r="F27404" t="s">
        <v>24</v>
      </c>
      <c r="G27404" t="s">
        <v>169</v>
      </c>
      <c r="H27404">
        <v>3.75</v>
      </c>
      <c r="I27404" t="s">
        <v>25</v>
      </c>
      <c r="J27404" t="s">
        <v>40</v>
      </c>
      <c r="K27404" t="s">
        <v>63</v>
      </c>
    </row>
    <row r="27405" spans="1:11" x14ac:dyDescent="0.3">
      <c r="A27405">
        <v>27460</v>
      </c>
      <c r="B27405" s="8">
        <v>44975</v>
      </c>
      <c r="C27405" s="5">
        <v>0.42025462962962962</v>
      </c>
      <c r="D27405">
        <v>2</v>
      </c>
      <c r="E27405" t="s">
        <v>145</v>
      </c>
      <c r="F27405" t="s">
        <v>24</v>
      </c>
      <c r="G27405" t="s">
        <v>205</v>
      </c>
      <c r="H27405">
        <v>0.8</v>
      </c>
      <c r="I27405" t="s">
        <v>96</v>
      </c>
      <c r="J27405" t="s">
        <v>108</v>
      </c>
      <c r="K27405" t="s">
        <v>109</v>
      </c>
    </row>
    <row r="27406" spans="1:11" x14ac:dyDescent="0.3">
      <c r="A27406">
        <v>27461</v>
      </c>
      <c r="B27406" s="8">
        <v>44975</v>
      </c>
      <c r="C27406" s="5">
        <v>0.42099537037037038</v>
      </c>
      <c r="D27406">
        <v>1</v>
      </c>
      <c r="E27406" t="s">
        <v>160</v>
      </c>
      <c r="F27406" t="s">
        <v>51</v>
      </c>
      <c r="G27406" t="s">
        <v>157</v>
      </c>
      <c r="H27406">
        <v>3</v>
      </c>
      <c r="I27406" t="s">
        <v>25</v>
      </c>
      <c r="J27406" t="s">
        <v>40</v>
      </c>
      <c r="K27406" t="s">
        <v>47</v>
      </c>
    </row>
    <row r="27407" spans="1:11" x14ac:dyDescent="0.3">
      <c r="A27407">
        <v>27462</v>
      </c>
      <c r="B27407" s="8">
        <v>44975</v>
      </c>
      <c r="C27407" s="5">
        <v>0.42127314814814815</v>
      </c>
      <c r="D27407">
        <v>1</v>
      </c>
      <c r="E27407" t="s">
        <v>194</v>
      </c>
      <c r="F27407" t="s">
        <v>90</v>
      </c>
      <c r="G27407" t="s">
        <v>146</v>
      </c>
      <c r="H27407">
        <v>3</v>
      </c>
      <c r="I27407" t="s">
        <v>25</v>
      </c>
      <c r="J27407" t="s">
        <v>26</v>
      </c>
      <c r="K27407" t="s">
        <v>27</v>
      </c>
    </row>
    <row r="27408" spans="1:11" x14ac:dyDescent="0.3">
      <c r="A27408">
        <v>27463</v>
      </c>
      <c r="B27408" s="8">
        <v>44975</v>
      </c>
      <c r="C27408" s="5">
        <v>0.42127314814814815</v>
      </c>
      <c r="D27408">
        <v>1</v>
      </c>
      <c r="E27408" t="s">
        <v>194</v>
      </c>
      <c r="F27408" t="s">
        <v>90</v>
      </c>
      <c r="G27408" t="s">
        <v>159</v>
      </c>
      <c r="H27408">
        <v>3.75</v>
      </c>
      <c r="I27408" t="s">
        <v>36</v>
      </c>
      <c r="J27408" t="s">
        <v>37</v>
      </c>
      <c r="K27408" t="s">
        <v>50</v>
      </c>
    </row>
    <row r="27409" spans="1:11" x14ac:dyDescent="0.3">
      <c r="A27409">
        <v>27464</v>
      </c>
      <c r="B27409" s="8">
        <v>44975</v>
      </c>
      <c r="C27409" s="5">
        <v>0.42211805555555554</v>
      </c>
      <c r="D27409">
        <v>2</v>
      </c>
      <c r="E27409" t="s">
        <v>194</v>
      </c>
      <c r="F27409" t="s">
        <v>90</v>
      </c>
      <c r="G27409" t="s">
        <v>154</v>
      </c>
      <c r="H27409">
        <v>2.5499999999999998</v>
      </c>
      <c r="I27409" t="s">
        <v>28</v>
      </c>
      <c r="J27409" t="s">
        <v>29</v>
      </c>
      <c r="K27409" t="s">
        <v>43</v>
      </c>
    </row>
    <row r="27410" spans="1:11" x14ac:dyDescent="0.3">
      <c r="A27410">
        <v>27465</v>
      </c>
      <c r="B27410" s="8">
        <v>44975</v>
      </c>
      <c r="C27410" s="5">
        <v>0.42223379629629632</v>
      </c>
      <c r="D27410">
        <v>1</v>
      </c>
      <c r="E27410" t="s">
        <v>194</v>
      </c>
      <c r="F27410" t="s">
        <v>90</v>
      </c>
      <c r="G27410" t="s">
        <v>198</v>
      </c>
      <c r="H27410">
        <v>2.5</v>
      </c>
      <c r="I27410" t="s">
        <v>28</v>
      </c>
      <c r="J27410" t="s">
        <v>29</v>
      </c>
      <c r="K27410" t="s">
        <v>94</v>
      </c>
    </row>
    <row r="27411" spans="1:11" x14ac:dyDescent="0.3">
      <c r="A27411">
        <v>27466</v>
      </c>
      <c r="B27411" s="8">
        <v>44975</v>
      </c>
      <c r="C27411" s="5">
        <v>0.42260416666666667</v>
      </c>
      <c r="D27411">
        <v>1</v>
      </c>
      <c r="E27411" t="s">
        <v>194</v>
      </c>
      <c r="F27411" t="s">
        <v>90</v>
      </c>
      <c r="G27411" t="s">
        <v>158</v>
      </c>
      <c r="H27411">
        <v>3</v>
      </c>
      <c r="I27411" t="s">
        <v>28</v>
      </c>
      <c r="J27411" t="s">
        <v>48</v>
      </c>
      <c r="K27411" t="s">
        <v>49</v>
      </c>
    </row>
    <row r="27412" spans="1:11" x14ac:dyDescent="0.3">
      <c r="A27412">
        <v>27467</v>
      </c>
      <c r="B27412" s="8">
        <v>44975</v>
      </c>
      <c r="C27412" s="5">
        <v>0.42351851851851852</v>
      </c>
      <c r="D27412">
        <v>2</v>
      </c>
      <c r="E27412" t="s">
        <v>160</v>
      </c>
      <c r="F27412" t="s">
        <v>51</v>
      </c>
      <c r="G27412" t="s">
        <v>158</v>
      </c>
      <c r="H27412">
        <v>3</v>
      </c>
      <c r="I27412" t="s">
        <v>28</v>
      </c>
      <c r="J27412" t="s">
        <v>48</v>
      </c>
      <c r="K27412" t="s">
        <v>49</v>
      </c>
    </row>
    <row r="27413" spans="1:11" x14ac:dyDescent="0.3">
      <c r="A27413">
        <v>27468</v>
      </c>
      <c r="B27413" s="8">
        <v>44975</v>
      </c>
      <c r="C27413" s="5">
        <v>0.42405092592592591</v>
      </c>
      <c r="D27413">
        <v>2</v>
      </c>
      <c r="E27413" t="s">
        <v>194</v>
      </c>
      <c r="F27413" t="s">
        <v>90</v>
      </c>
      <c r="G27413" t="s">
        <v>196</v>
      </c>
      <c r="H27413">
        <v>2.2000000000000002</v>
      </c>
      <c r="I27413" t="s">
        <v>25</v>
      </c>
      <c r="J27413" t="s">
        <v>26</v>
      </c>
      <c r="K27413" t="s">
        <v>92</v>
      </c>
    </row>
    <row r="27414" spans="1:11" x14ac:dyDescent="0.3">
      <c r="A27414">
        <v>27469</v>
      </c>
      <c r="B27414" s="8">
        <v>44975</v>
      </c>
      <c r="C27414" s="5">
        <v>0.42430555555555555</v>
      </c>
      <c r="D27414">
        <v>1</v>
      </c>
      <c r="E27414" t="s">
        <v>194</v>
      </c>
      <c r="F27414" t="s">
        <v>90</v>
      </c>
      <c r="G27414" t="s">
        <v>155</v>
      </c>
      <c r="H27414">
        <v>3.5</v>
      </c>
      <c r="I27414" t="s">
        <v>25</v>
      </c>
      <c r="J27414" t="s">
        <v>26</v>
      </c>
      <c r="K27414" t="s">
        <v>44</v>
      </c>
    </row>
    <row r="27415" spans="1:11" x14ac:dyDescent="0.3">
      <c r="A27415">
        <v>27470</v>
      </c>
      <c r="B27415" s="8">
        <v>44975</v>
      </c>
      <c r="C27415" s="5">
        <v>0.42466435185185186</v>
      </c>
      <c r="D27415">
        <v>2</v>
      </c>
      <c r="E27415" t="s">
        <v>194</v>
      </c>
      <c r="F27415" t="s">
        <v>90</v>
      </c>
      <c r="G27415" t="s">
        <v>187</v>
      </c>
      <c r="H27415">
        <v>4.25</v>
      </c>
      <c r="I27415" t="s">
        <v>25</v>
      </c>
      <c r="J27415" t="s">
        <v>40</v>
      </c>
      <c r="K27415" t="s">
        <v>83</v>
      </c>
    </row>
    <row r="27416" spans="1:11" x14ac:dyDescent="0.3">
      <c r="A27416">
        <v>27471</v>
      </c>
      <c r="B27416" s="8">
        <v>44975</v>
      </c>
      <c r="C27416" s="5">
        <v>0.42466435185185186</v>
      </c>
      <c r="D27416">
        <v>2</v>
      </c>
      <c r="E27416" t="s">
        <v>194</v>
      </c>
      <c r="F27416" t="s">
        <v>90</v>
      </c>
      <c r="G27416" t="s">
        <v>205</v>
      </c>
      <c r="H27416">
        <v>0.8</v>
      </c>
      <c r="I27416" t="s">
        <v>96</v>
      </c>
      <c r="J27416" t="s">
        <v>108</v>
      </c>
      <c r="K27416" t="s">
        <v>109</v>
      </c>
    </row>
    <row r="27417" spans="1:11" x14ac:dyDescent="0.3">
      <c r="A27417">
        <v>27472</v>
      </c>
      <c r="B27417" s="8">
        <v>44975</v>
      </c>
      <c r="C27417" s="5">
        <v>0.4246759259259259</v>
      </c>
      <c r="D27417">
        <v>2</v>
      </c>
      <c r="E27417" t="s">
        <v>160</v>
      </c>
      <c r="F27417" t="s">
        <v>51</v>
      </c>
      <c r="G27417" t="s">
        <v>199</v>
      </c>
      <c r="H27417">
        <v>3</v>
      </c>
      <c r="I27417" t="s">
        <v>25</v>
      </c>
      <c r="J27417" t="s">
        <v>26</v>
      </c>
      <c r="K27417" t="s">
        <v>95</v>
      </c>
    </row>
    <row r="27418" spans="1:11" x14ac:dyDescent="0.3">
      <c r="A27418">
        <v>27473</v>
      </c>
      <c r="B27418" s="8">
        <v>44975</v>
      </c>
      <c r="C27418" s="5">
        <v>0.4246759259259259</v>
      </c>
      <c r="D27418">
        <v>1</v>
      </c>
      <c r="E27418" t="s">
        <v>160</v>
      </c>
      <c r="F27418" t="s">
        <v>51</v>
      </c>
      <c r="G27418" t="s">
        <v>193</v>
      </c>
      <c r="H27418">
        <v>3.75</v>
      </c>
      <c r="I27418" t="s">
        <v>36</v>
      </c>
      <c r="J27418" t="s">
        <v>61</v>
      </c>
      <c r="K27418" t="s">
        <v>89</v>
      </c>
    </row>
    <row r="27419" spans="1:11" x14ac:dyDescent="0.3">
      <c r="A27419">
        <v>27474</v>
      </c>
      <c r="B27419" s="8">
        <v>44975</v>
      </c>
      <c r="C27419" s="5">
        <v>0.42570601851851853</v>
      </c>
      <c r="D27419">
        <v>1</v>
      </c>
      <c r="E27419" t="s">
        <v>145</v>
      </c>
      <c r="F27419" t="s">
        <v>24</v>
      </c>
      <c r="G27419" t="s">
        <v>187</v>
      </c>
      <c r="H27419">
        <v>4.25</v>
      </c>
      <c r="I27419" t="s">
        <v>25</v>
      </c>
      <c r="J27419" t="s">
        <v>40</v>
      </c>
      <c r="K27419" t="s">
        <v>83</v>
      </c>
    </row>
    <row r="27420" spans="1:11" x14ac:dyDescent="0.3">
      <c r="A27420">
        <v>27475</v>
      </c>
      <c r="B27420" s="8">
        <v>44975</v>
      </c>
      <c r="C27420" s="5">
        <v>0.42570601851851853</v>
      </c>
      <c r="D27420">
        <v>1</v>
      </c>
      <c r="E27420" t="s">
        <v>145</v>
      </c>
      <c r="F27420" t="s">
        <v>24</v>
      </c>
      <c r="G27420" t="s">
        <v>200</v>
      </c>
      <c r="H27420">
        <v>0.8</v>
      </c>
      <c r="I27420" t="s">
        <v>96</v>
      </c>
      <c r="J27420" t="s">
        <v>97</v>
      </c>
      <c r="K27420" t="s">
        <v>98</v>
      </c>
    </row>
    <row r="27421" spans="1:11" x14ac:dyDescent="0.3">
      <c r="A27421">
        <v>27476</v>
      </c>
      <c r="B27421" s="8">
        <v>44975</v>
      </c>
      <c r="C27421" s="5">
        <v>0.42592592592592593</v>
      </c>
      <c r="D27421">
        <v>1</v>
      </c>
      <c r="E27421" t="s">
        <v>145</v>
      </c>
      <c r="F27421" t="s">
        <v>24</v>
      </c>
      <c r="G27421" t="s">
        <v>154</v>
      </c>
      <c r="H27421">
        <v>2.5499999999999998</v>
      </c>
      <c r="I27421" t="s">
        <v>28</v>
      </c>
      <c r="J27421" t="s">
        <v>29</v>
      </c>
      <c r="K27421" t="s">
        <v>43</v>
      </c>
    </row>
    <row r="27422" spans="1:11" x14ac:dyDescent="0.3">
      <c r="A27422">
        <v>27477</v>
      </c>
      <c r="B27422" s="8">
        <v>44975</v>
      </c>
      <c r="C27422" s="5">
        <v>0.42660879629629628</v>
      </c>
      <c r="D27422">
        <v>1</v>
      </c>
      <c r="E27422" t="s">
        <v>194</v>
      </c>
      <c r="F27422" t="s">
        <v>90</v>
      </c>
      <c r="G27422" t="s">
        <v>154</v>
      </c>
      <c r="H27422">
        <v>2.5499999999999998</v>
      </c>
      <c r="I27422" t="s">
        <v>28</v>
      </c>
      <c r="J27422" t="s">
        <v>29</v>
      </c>
      <c r="K27422" t="s">
        <v>43</v>
      </c>
    </row>
    <row r="27423" spans="1:11" x14ac:dyDescent="0.3">
      <c r="A27423">
        <v>27478</v>
      </c>
      <c r="B27423" s="8">
        <v>44975</v>
      </c>
      <c r="C27423" s="5">
        <v>0.42743055555555554</v>
      </c>
      <c r="D27423">
        <v>2</v>
      </c>
      <c r="E27423" t="s">
        <v>160</v>
      </c>
      <c r="F27423" t="s">
        <v>51</v>
      </c>
      <c r="G27423" t="s">
        <v>183</v>
      </c>
      <c r="H27423">
        <v>2.4500000000000002</v>
      </c>
      <c r="I27423" t="s">
        <v>25</v>
      </c>
      <c r="J27423" t="s">
        <v>78</v>
      </c>
      <c r="K27423" t="s">
        <v>79</v>
      </c>
    </row>
    <row r="27424" spans="1:11" x14ac:dyDescent="0.3">
      <c r="A27424">
        <v>27479</v>
      </c>
      <c r="B27424" s="8">
        <v>44975</v>
      </c>
      <c r="C27424" s="5">
        <v>0.42743055555555554</v>
      </c>
      <c r="D27424">
        <v>1</v>
      </c>
      <c r="E27424" t="s">
        <v>160</v>
      </c>
      <c r="F27424" t="s">
        <v>51</v>
      </c>
      <c r="G27424" t="s">
        <v>212</v>
      </c>
      <c r="H27424">
        <v>20.45</v>
      </c>
      <c r="I27424" t="s">
        <v>103</v>
      </c>
      <c r="J27424" t="s">
        <v>120</v>
      </c>
      <c r="K27424" t="s">
        <v>121</v>
      </c>
    </row>
    <row r="27425" spans="1:11" x14ac:dyDescent="0.3">
      <c r="A27425">
        <v>27480</v>
      </c>
      <c r="B27425" s="8">
        <v>44975</v>
      </c>
      <c r="C27425" s="5">
        <v>0.42863425925925924</v>
      </c>
      <c r="D27425">
        <v>1</v>
      </c>
      <c r="E27425" t="s">
        <v>194</v>
      </c>
      <c r="F27425" t="s">
        <v>90</v>
      </c>
      <c r="G27425" t="s">
        <v>183</v>
      </c>
      <c r="H27425">
        <v>2.4500000000000002</v>
      </c>
      <c r="I27425" t="s">
        <v>25</v>
      </c>
      <c r="J27425" t="s">
        <v>78</v>
      </c>
      <c r="K27425" t="s">
        <v>79</v>
      </c>
    </row>
    <row r="27426" spans="1:11" x14ac:dyDescent="0.3">
      <c r="A27426">
        <v>27481</v>
      </c>
      <c r="B27426" s="8">
        <v>44975</v>
      </c>
      <c r="C27426" s="5">
        <v>0.42879629629629629</v>
      </c>
      <c r="D27426">
        <v>2</v>
      </c>
      <c r="E27426" t="s">
        <v>194</v>
      </c>
      <c r="F27426" t="s">
        <v>90</v>
      </c>
      <c r="G27426" t="s">
        <v>176</v>
      </c>
      <c r="H27426">
        <v>3.75</v>
      </c>
      <c r="I27426" t="s">
        <v>31</v>
      </c>
      <c r="J27426" t="s">
        <v>32</v>
      </c>
      <c r="K27426" t="s">
        <v>71</v>
      </c>
    </row>
    <row r="27427" spans="1:11" x14ac:dyDescent="0.3">
      <c r="A27427">
        <v>27482</v>
      </c>
      <c r="B27427" s="8">
        <v>44975</v>
      </c>
      <c r="C27427" s="5">
        <v>0.43015046296296294</v>
      </c>
      <c r="D27427">
        <v>2</v>
      </c>
      <c r="E27427" t="s">
        <v>160</v>
      </c>
      <c r="F27427" t="s">
        <v>51</v>
      </c>
      <c r="G27427" t="s">
        <v>174</v>
      </c>
      <c r="H27427">
        <v>4</v>
      </c>
      <c r="I27427" t="s">
        <v>28</v>
      </c>
      <c r="J27427" t="s">
        <v>29</v>
      </c>
      <c r="K27427" t="s">
        <v>69</v>
      </c>
    </row>
    <row r="27428" spans="1:11" x14ac:dyDescent="0.3">
      <c r="A27428">
        <v>27483</v>
      </c>
      <c r="B27428" s="8">
        <v>44975</v>
      </c>
      <c r="C27428" s="5">
        <v>0.43087962962962961</v>
      </c>
      <c r="D27428">
        <v>2</v>
      </c>
      <c r="E27428" t="s">
        <v>160</v>
      </c>
      <c r="F27428" t="s">
        <v>51</v>
      </c>
      <c r="G27428" t="s">
        <v>158</v>
      </c>
      <c r="H27428">
        <v>3</v>
      </c>
      <c r="I27428" t="s">
        <v>28</v>
      </c>
      <c r="J27428" t="s">
        <v>48</v>
      </c>
      <c r="K27428" t="s">
        <v>49</v>
      </c>
    </row>
    <row r="27429" spans="1:11" x14ac:dyDescent="0.3">
      <c r="A27429">
        <v>27484</v>
      </c>
      <c r="B27429" s="8">
        <v>44975</v>
      </c>
      <c r="C27429" s="5">
        <v>0.43093749999999997</v>
      </c>
      <c r="D27429">
        <v>2</v>
      </c>
      <c r="E27429" t="s">
        <v>194</v>
      </c>
      <c r="F27429" t="s">
        <v>90</v>
      </c>
      <c r="G27429" t="s">
        <v>172</v>
      </c>
      <c r="H27429">
        <v>2.5</v>
      </c>
      <c r="I27429" t="s">
        <v>25</v>
      </c>
      <c r="J27429" t="s">
        <v>26</v>
      </c>
      <c r="K27429" t="s">
        <v>67</v>
      </c>
    </row>
    <row r="27430" spans="1:11" x14ac:dyDescent="0.3">
      <c r="A27430">
        <v>27485</v>
      </c>
      <c r="B27430" s="8">
        <v>44975</v>
      </c>
      <c r="C27430" s="5">
        <v>0.43099537037037039</v>
      </c>
      <c r="D27430">
        <v>1</v>
      </c>
      <c r="E27430" t="s">
        <v>160</v>
      </c>
      <c r="F27430" t="s">
        <v>51</v>
      </c>
      <c r="G27430" t="s">
        <v>179</v>
      </c>
      <c r="H27430">
        <v>2.5</v>
      </c>
      <c r="I27430" t="s">
        <v>28</v>
      </c>
      <c r="J27430" t="s">
        <v>45</v>
      </c>
      <c r="K27430" t="s">
        <v>74</v>
      </c>
    </row>
    <row r="27431" spans="1:11" x14ac:dyDescent="0.3">
      <c r="A27431">
        <v>27486</v>
      </c>
      <c r="B27431" s="8">
        <v>44975</v>
      </c>
      <c r="C27431" s="5">
        <v>0.43152777777777779</v>
      </c>
      <c r="D27431">
        <v>1</v>
      </c>
      <c r="E27431" t="s">
        <v>160</v>
      </c>
      <c r="F27431" t="s">
        <v>51</v>
      </c>
      <c r="G27431" t="s">
        <v>171</v>
      </c>
      <c r="H27431">
        <v>3.5</v>
      </c>
      <c r="I27431" t="s">
        <v>25</v>
      </c>
      <c r="J27431" t="s">
        <v>64</v>
      </c>
      <c r="K27431" t="s">
        <v>66</v>
      </c>
    </row>
    <row r="27432" spans="1:11" x14ac:dyDescent="0.3">
      <c r="A27432">
        <v>27487</v>
      </c>
      <c r="B27432" s="8">
        <v>44975</v>
      </c>
      <c r="C27432" s="5">
        <v>0.43187500000000001</v>
      </c>
      <c r="D27432">
        <v>1</v>
      </c>
      <c r="E27432" t="s">
        <v>160</v>
      </c>
      <c r="F27432" t="s">
        <v>51</v>
      </c>
      <c r="G27432" t="s">
        <v>176</v>
      </c>
      <c r="H27432">
        <v>3.75</v>
      </c>
      <c r="I27432" t="s">
        <v>31</v>
      </c>
      <c r="J27432" t="s">
        <v>32</v>
      </c>
      <c r="K27432" t="s">
        <v>71</v>
      </c>
    </row>
    <row r="27433" spans="1:11" x14ac:dyDescent="0.3">
      <c r="A27433">
        <v>27488</v>
      </c>
      <c r="B27433" s="8">
        <v>44975</v>
      </c>
      <c r="C27433" s="5">
        <v>0.43256944444444445</v>
      </c>
      <c r="D27433">
        <v>1</v>
      </c>
      <c r="E27433" t="s">
        <v>145</v>
      </c>
      <c r="F27433" t="s">
        <v>24</v>
      </c>
      <c r="G27433" t="s">
        <v>196</v>
      </c>
      <c r="H27433">
        <v>2.2000000000000002</v>
      </c>
      <c r="I27433" t="s">
        <v>25</v>
      </c>
      <c r="J27433" t="s">
        <v>26</v>
      </c>
      <c r="K27433" t="s">
        <v>92</v>
      </c>
    </row>
    <row r="27434" spans="1:11" x14ac:dyDescent="0.3">
      <c r="A27434">
        <v>27489</v>
      </c>
      <c r="B27434" s="8">
        <v>44975</v>
      </c>
      <c r="C27434" s="5">
        <v>0.43368055555555557</v>
      </c>
      <c r="D27434">
        <v>1</v>
      </c>
      <c r="E27434" t="s">
        <v>145</v>
      </c>
      <c r="F27434" t="s">
        <v>24</v>
      </c>
      <c r="G27434" t="s">
        <v>198</v>
      </c>
      <c r="H27434">
        <v>2.5</v>
      </c>
      <c r="I27434" t="s">
        <v>28</v>
      </c>
      <c r="J27434" t="s">
        <v>29</v>
      </c>
      <c r="K27434" t="s">
        <v>94</v>
      </c>
    </row>
    <row r="27435" spans="1:11" x14ac:dyDescent="0.3">
      <c r="A27435">
        <v>27490</v>
      </c>
      <c r="B27435" s="8">
        <v>44975</v>
      </c>
      <c r="C27435" s="5">
        <v>0.43383101851851852</v>
      </c>
      <c r="D27435">
        <v>2</v>
      </c>
      <c r="E27435" t="s">
        <v>160</v>
      </c>
      <c r="F27435" t="s">
        <v>51</v>
      </c>
      <c r="G27435" t="s">
        <v>149</v>
      </c>
      <c r="H27435">
        <v>2</v>
      </c>
      <c r="I27435" t="s">
        <v>25</v>
      </c>
      <c r="J27435" t="s">
        <v>34</v>
      </c>
      <c r="K27435" t="s">
        <v>35</v>
      </c>
    </row>
    <row r="27436" spans="1:11" x14ac:dyDescent="0.3">
      <c r="A27436">
        <v>27491</v>
      </c>
      <c r="B27436" s="8">
        <v>44975</v>
      </c>
      <c r="C27436" s="5">
        <v>0.43383101851851852</v>
      </c>
      <c r="D27436">
        <v>1</v>
      </c>
      <c r="E27436" t="s">
        <v>160</v>
      </c>
      <c r="F27436" t="s">
        <v>51</v>
      </c>
      <c r="G27436" t="s">
        <v>166</v>
      </c>
      <c r="H27436">
        <v>3.5</v>
      </c>
      <c r="I27436" t="s">
        <v>36</v>
      </c>
      <c r="J27436" t="s">
        <v>55</v>
      </c>
      <c r="K27436" t="s">
        <v>59</v>
      </c>
    </row>
    <row r="27437" spans="1:11" x14ac:dyDescent="0.3">
      <c r="A27437">
        <v>27492</v>
      </c>
      <c r="B27437" s="8">
        <v>44975</v>
      </c>
      <c r="C27437" s="5">
        <v>0.43410879629629628</v>
      </c>
      <c r="D27437">
        <v>1</v>
      </c>
      <c r="E27437" t="s">
        <v>194</v>
      </c>
      <c r="F27437" t="s">
        <v>90</v>
      </c>
      <c r="G27437" t="s">
        <v>176</v>
      </c>
      <c r="H27437">
        <v>3.75</v>
      </c>
      <c r="I27437" t="s">
        <v>31</v>
      </c>
      <c r="J27437" t="s">
        <v>32</v>
      </c>
      <c r="K27437" t="s">
        <v>71</v>
      </c>
    </row>
    <row r="27438" spans="1:11" x14ac:dyDescent="0.3">
      <c r="A27438">
        <v>27493</v>
      </c>
      <c r="B27438" s="8">
        <v>44975</v>
      </c>
      <c r="C27438" s="5">
        <v>0.43443287037037037</v>
      </c>
      <c r="D27438">
        <v>1</v>
      </c>
      <c r="E27438" t="s">
        <v>160</v>
      </c>
      <c r="F27438" t="s">
        <v>51</v>
      </c>
      <c r="G27438" t="s">
        <v>151</v>
      </c>
      <c r="H27438">
        <v>2</v>
      </c>
      <c r="I27438" t="s">
        <v>25</v>
      </c>
      <c r="J27438" t="s">
        <v>26</v>
      </c>
      <c r="K27438" t="s">
        <v>39</v>
      </c>
    </row>
    <row r="27439" spans="1:11" x14ac:dyDescent="0.3">
      <c r="A27439">
        <v>27494</v>
      </c>
      <c r="B27439" s="8">
        <v>44975</v>
      </c>
      <c r="C27439" s="5">
        <v>0.4347685185185185</v>
      </c>
      <c r="D27439">
        <v>1</v>
      </c>
      <c r="E27439" t="s">
        <v>160</v>
      </c>
      <c r="F27439" t="s">
        <v>51</v>
      </c>
      <c r="G27439" t="s">
        <v>181</v>
      </c>
      <c r="H27439">
        <v>2.5</v>
      </c>
      <c r="I27439" t="s">
        <v>28</v>
      </c>
      <c r="J27439" t="s">
        <v>48</v>
      </c>
      <c r="K27439" t="s">
        <v>76</v>
      </c>
    </row>
    <row r="27440" spans="1:11" x14ac:dyDescent="0.3">
      <c r="A27440">
        <v>27495</v>
      </c>
      <c r="B27440" s="8">
        <v>44975</v>
      </c>
      <c r="C27440" s="5">
        <v>0.43495370370370373</v>
      </c>
      <c r="D27440">
        <v>1</v>
      </c>
      <c r="E27440" t="s">
        <v>160</v>
      </c>
      <c r="F27440" t="s">
        <v>51</v>
      </c>
      <c r="G27440" t="s">
        <v>191</v>
      </c>
      <c r="H27440">
        <v>3.1</v>
      </c>
      <c r="I27440" t="s">
        <v>25</v>
      </c>
      <c r="J27440" t="s">
        <v>78</v>
      </c>
      <c r="K27440" t="s">
        <v>87</v>
      </c>
    </row>
    <row r="27441" spans="1:11" x14ac:dyDescent="0.3">
      <c r="A27441">
        <v>27496</v>
      </c>
      <c r="B27441" s="8">
        <v>44975</v>
      </c>
      <c r="C27441" s="5">
        <v>0.43537037037037035</v>
      </c>
      <c r="D27441">
        <v>2</v>
      </c>
      <c r="E27441" t="s">
        <v>194</v>
      </c>
      <c r="F27441" t="s">
        <v>90</v>
      </c>
      <c r="G27441" t="s">
        <v>189</v>
      </c>
      <c r="H27441">
        <v>2.5</v>
      </c>
      <c r="I27441" t="s">
        <v>28</v>
      </c>
      <c r="J27441" t="s">
        <v>45</v>
      </c>
      <c r="K27441" t="s">
        <v>85</v>
      </c>
    </row>
    <row r="27442" spans="1:11" x14ac:dyDescent="0.3">
      <c r="A27442">
        <v>27497</v>
      </c>
      <c r="B27442" s="8">
        <v>44975</v>
      </c>
      <c r="C27442" s="5">
        <v>0.43577546296296299</v>
      </c>
      <c r="D27442">
        <v>1</v>
      </c>
      <c r="E27442" t="s">
        <v>160</v>
      </c>
      <c r="F27442" t="s">
        <v>51</v>
      </c>
      <c r="G27442" t="s">
        <v>154</v>
      </c>
      <c r="H27442">
        <v>2.5499999999999998</v>
      </c>
      <c r="I27442" t="s">
        <v>28</v>
      </c>
      <c r="J27442" t="s">
        <v>29</v>
      </c>
      <c r="K27442" t="s">
        <v>43</v>
      </c>
    </row>
    <row r="27443" spans="1:11" x14ac:dyDescent="0.3">
      <c r="A27443">
        <v>27498</v>
      </c>
      <c r="B27443" s="8">
        <v>44975</v>
      </c>
      <c r="C27443" s="5">
        <v>0.43605324074074076</v>
      </c>
      <c r="D27443">
        <v>1</v>
      </c>
      <c r="E27443" t="s">
        <v>145</v>
      </c>
      <c r="F27443" t="s">
        <v>24</v>
      </c>
      <c r="G27443" t="s">
        <v>154</v>
      </c>
      <c r="H27443">
        <v>2.5499999999999998</v>
      </c>
      <c r="I27443" t="s">
        <v>28</v>
      </c>
      <c r="J27443" t="s">
        <v>29</v>
      </c>
      <c r="K27443" t="s">
        <v>43</v>
      </c>
    </row>
    <row r="27444" spans="1:11" x14ac:dyDescent="0.3">
      <c r="A27444">
        <v>27499</v>
      </c>
      <c r="B27444" s="8">
        <v>44975</v>
      </c>
      <c r="C27444" s="5">
        <v>0.43645833333333334</v>
      </c>
      <c r="D27444">
        <v>1</v>
      </c>
      <c r="E27444" t="s">
        <v>194</v>
      </c>
      <c r="F27444" t="s">
        <v>90</v>
      </c>
      <c r="G27444" t="s">
        <v>155</v>
      </c>
      <c r="H27444">
        <v>3.5</v>
      </c>
      <c r="I27444" t="s">
        <v>25</v>
      </c>
      <c r="J27444" t="s">
        <v>26</v>
      </c>
      <c r="K27444" t="s">
        <v>44</v>
      </c>
    </row>
    <row r="27445" spans="1:11" x14ac:dyDescent="0.3">
      <c r="A27445">
        <v>27500</v>
      </c>
      <c r="B27445" s="8">
        <v>44975</v>
      </c>
      <c r="C27445" s="5">
        <v>0.43694444444444447</v>
      </c>
      <c r="D27445">
        <v>2</v>
      </c>
      <c r="E27445" t="s">
        <v>160</v>
      </c>
      <c r="F27445" t="s">
        <v>51</v>
      </c>
      <c r="G27445" t="s">
        <v>147</v>
      </c>
      <c r="H27445">
        <v>3.1</v>
      </c>
      <c r="I27445" t="s">
        <v>28</v>
      </c>
      <c r="J27445" t="s">
        <v>29</v>
      </c>
      <c r="K27445" t="s">
        <v>30</v>
      </c>
    </row>
    <row r="27446" spans="1:11" x14ac:dyDescent="0.3">
      <c r="A27446">
        <v>27501</v>
      </c>
      <c r="B27446" s="8">
        <v>44975</v>
      </c>
      <c r="C27446" s="5">
        <v>0.43694444444444447</v>
      </c>
      <c r="D27446">
        <v>1</v>
      </c>
      <c r="E27446" t="s">
        <v>160</v>
      </c>
      <c r="F27446" t="s">
        <v>51</v>
      </c>
      <c r="G27446" t="s">
        <v>208</v>
      </c>
      <c r="H27446">
        <v>19.75</v>
      </c>
      <c r="I27446" t="s">
        <v>103</v>
      </c>
      <c r="J27446" t="s">
        <v>113</v>
      </c>
      <c r="K27446" t="s">
        <v>114</v>
      </c>
    </row>
    <row r="27447" spans="1:11" x14ac:dyDescent="0.3">
      <c r="A27447">
        <v>27502</v>
      </c>
      <c r="B27447" s="8">
        <v>44975</v>
      </c>
      <c r="C27447" s="5">
        <v>0.43815972222222221</v>
      </c>
      <c r="D27447">
        <v>2</v>
      </c>
      <c r="E27447" t="s">
        <v>194</v>
      </c>
      <c r="F27447" t="s">
        <v>90</v>
      </c>
      <c r="G27447" t="s">
        <v>169</v>
      </c>
      <c r="H27447">
        <v>3.75</v>
      </c>
      <c r="I27447" t="s">
        <v>25</v>
      </c>
      <c r="J27447" t="s">
        <v>40</v>
      </c>
      <c r="K27447" t="s">
        <v>63</v>
      </c>
    </row>
    <row r="27448" spans="1:11" x14ac:dyDescent="0.3">
      <c r="A27448">
        <v>27503</v>
      </c>
      <c r="B27448" s="8">
        <v>44975</v>
      </c>
      <c r="C27448" s="5">
        <v>0.43815972222222221</v>
      </c>
      <c r="D27448">
        <v>2</v>
      </c>
      <c r="E27448" t="s">
        <v>194</v>
      </c>
      <c r="F27448" t="s">
        <v>90</v>
      </c>
      <c r="G27448" t="s">
        <v>200</v>
      </c>
      <c r="H27448">
        <v>0.8</v>
      </c>
      <c r="I27448" t="s">
        <v>96</v>
      </c>
      <c r="J27448" t="s">
        <v>97</v>
      </c>
      <c r="K27448" t="s">
        <v>98</v>
      </c>
    </row>
    <row r="27449" spans="1:11" x14ac:dyDescent="0.3">
      <c r="A27449">
        <v>27504</v>
      </c>
      <c r="B27449" s="8">
        <v>44975</v>
      </c>
      <c r="C27449" s="5">
        <v>0.43869212962962961</v>
      </c>
      <c r="D27449">
        <v>1</v>
      </c>
      <c r="E27449" t="s">
        <v>194</v>
      </c>
      <c r="F27449" t="s">
        <v>90</v>
      </c>
      <c r="G27449" t="s">
        <v>170</v>
      </c>
      <c r="H27449">
        <v>3</v>
      </c>
      <c r="I27449" t="s">
        <v>25</v>
      </c>
      <c r="J27449" t="s">
        <v>64</v>
      </c>
      <c r="K27449" t="s">
        <v>65</v>
      </c>
    </row>
    <row r="27450" spans="1:11" x14ac:dyDescent="0.3">
      <c r="A27450">
        <v>27505</v>
      </c>
      <c r="B27450" s="8">
        <v>44975</v>
      </c>
      <c r="C27450" s="5">
        <v>0.43869212962962961</v>
      </c>
      <c r="D27450">
        <v>1</v>
      </c>
      <c r="E27450" t="s">
        <v>194</v>
      </c>
      <c r="F27450" t="s">
        <v>90</v>
      </c>
      <c r="G27450" t="s">
        <v>193</v>
      </c>
      <c r="H27450">
        <v>3.75</v>
      </c>
      <c r="I27450" t="s">
        <v>36</v>
      </c>
      <c r="J27450" t="s">
        <v>61</v>
      </c>
      <c r="K27450" t="s">
        <v>89</v>
      </c>
    </row>
    <row r="27451" spans="1:11" x14ac:dyDescent="0.3">
      <c r="A27451">
        <v>27506</v>
      </c>
      <c r="B27451" s="8">
        <v>44975</v>
      </c>
      <c r="C27451" s="5">
        <v>0.43914351851851852</v>
      </c>
      <c r="D27451">
        <v>1</v>
      </c>
      <c r="E27451" t="s">
        <v>160</v>
      </c>
      <c r="F27451" t="s">
        <v>51</v>
      </c>
      <c r="G27451" t="s">
        <v>196</v>
      </c>
      <c r="H27451">
        <v>2.2000000000000002</v>
      </c>
      <c r="I27451" t="s">
        <v>25</v>
      </c>
      <c r="J27451" t="s">
        <v>26</v>
      </c>
      <c r="K27451" t="s">
        <v>92</v>
      </c>
    </row>
    <row r="27452" spans="1:11" x14ac:dyDescent="0.3">
      <c r="A27452">
        <v>27507</v>
      </c>
      <c r="B27452" s="8">
        <v>44975</v>
      </c>
      <c r="C27452" s="5">
        <v>0.43914351851851852</v>
      </c>
      <c r="D27452">
        <v>1</v>
      </c>
      <c r="E27452" t="s">
        <v>160</v>
      </c>
      <c r="F27452" t="s">
        <v>51</v>
      </c>
      <c r="G27452" t="s">
        <v>195</v>
      </c>
      <c r="H27452">
        <v>3.5</v>
      </c>
      <c r="I27452" t="s">
        <v>36</v>
      </c>
      <c r="J27452" t="s">
        <v>61</v>
      </c>
      <c r="K27452" t="s">
        <v>91</v>
      </c>
    </row>
    <row r="27453" spans="1:11" x14ac:dyDescent="0.3">
      <c r="A27453">
        <v>27508</v>
      </c>
      <c r="B27453" s="8">
        <v>44975</v>
      </c>
      <c r="C27453" s="5">
        <v>0.44254629629629627</v>
      </c>
      <c r="D27453">
        <v>1</v>
      </c>
      <c r="E27453" t="s">
        <v>160</v>
      </c>
      <c r="F27453" t="s">
        <v>51</v>
      </c>
      <c r="G27453" t="s">
        <v>173</v>
      </c>
      <c r="H27453">
        <v>2.5</v>
      </c>
      <c r="I27453" t="s">
        <v>28</v>
      </c>
      <c r="J27453" t="s">
        <v>29</v>
      </c>
      <c r="K27453" t="s">
        <v>68</v>
      </c>
    </row>
    <row r="27454" spans="1:11" x14ac:dyDescent="0.3">
      <c r="A27454">
        <v>27509</v>
      </c>
      <c r="B27454" s="8">
        <v>44975</v>
      </c>
      <c r="C27454" s="5">
        <v>0.4430439814814815</v>
      </c>
      <c r="D27454">
        <v>2</v>
      </c>
      <c r="E27454" t="s">
        <v>194</v>
      </c>
      <c r="F27454" t="s">
        <v>90</v>
      </c>
      <c r="G27454" t="s">
        <v>176</v>
      </c>
      <c r="H27454">
        <v>3.75</v>
      </c>
      <c r="I27454" t="s">
        <v>31</v>
      </c>
      <c r="J27454" t="s">
        <v>32</v>
      </c>
      <c r="K27454" t="s">
        <v>71</v>
      </c>
    </row>
    <row r="27455" spans="1:11" x14ac:dyDescent="0.3">
      <c r="A27455">
        <v>27510</v>
      </c>
      <c r="B27455" s="8">
        <v>44975</v>
      </c>
      <c r="C27455" s="5">
        <v>0.44313657407407409</v>
      </c>
      <c r="D27455">
        <v>2</v>
      </c>
      <c r="E27455" t="s">
        <v>145</v>
      </c>
      <c r="F27455" t="s">
        <v>24</v>
      </c>
      <c r="G27455" t="s">
        <v>176</v>
      </c>
      <c r="H27455">
        <v>3.75</v>
      </c>
      <c r="I27455" t="s">
        <v>31</v>
      </c>
      <c r="J27455" t="s">
        <v>32</v>
      </c>
      <c r="K27455" t="s">
        <v>71</v>
      </c>
    </row>
    <row r="27456" spans="1:11" x14ac:dyDescent="0.3">
      <c r="A27456">
        <v>27511</v>
      </c>
      <c r="B27456" s="8">
        <v>44975</v>
      </c>
      <c r="C27456" s="5">
        <v>0.44467592592592592</v>
      </c>
      <c r="D27456">
        <v>1</v>
      </c>
      <c r="E27456" t="s">
        <v>194</v>
      </c>
      <c r="F27456" t="s">
        <v>90</v>
      </c>
      <c r="G27456" t="s">
        <v>184</v>
      </c>
      <c r="H27456">
        <v>3.75</v>
      </c>
      <c r="I27456" t="s">
        <v>25</v>
      </c>
      <c r="J27456" t="s">
        <v>78</v>
      </c>
      <c r="K27456" t="s">
        <v>80</v>
      </c>
    </row>
    <row r="27457" spans="1:11" x14ac:dyDescent="0.3">
      <c r="A27457">
        <v>27512</v>
      </c>
      <c r="B27457" s="8">
        <v>44975</v>
      </c>
      <c r="C27457" s="5">
        <v>0.44467592592592592</v>
      </c>
      <c r="D27457">
        <v>1</v>
      </c>
      <c r="E27457" t="s">
        <v>194</v>
      </c>
      <c r="F27457" t="s">
        <v>90</v>
      </c>
      <c r="G27457" t="s">
        <v>163</v>
      </c>
      <c r="H27457">
        <v>3.25</v>
      </c>
      <c r="I27457" t="s">
        <v>36</v>
      </c>
      <c r="J27457" t="s">
        <v>55</v>
      </c>
      <c r="K27457" t="s">
        <v>56</v>
      </c>
    </row>
    <row r="27458" spans="1:11" x14ac:dyDescent="0.3">
      <c r="A27458">
        <v>27513</v>
      </c>
      <c r="B27458" s="8">
        <v>44975</v>
      </c>
      <c r="C27458" s="5">
        <v>0.44469907407407405</v>
      </c>
      <c r="D27458">
        <v>2</v>
      </c>
      <c r="E27458" t="s">
        <v>194</v>
      </c>
      <c r="F27458" t="s">
        <v>90</v>
      </c>
      <c r="G27458" t="s">
        <v>171</v>
      </c>
      <c r="H27458">
        <v>3.5</v>
      </c>
      <c r="I27458" t="s">
        <v>25</v>
      </c>
      <c r="J27458" t="s">
        <v>64</v>
      </c>
      <c r="K27458" t="s">
        <v>66</v>
      </c>
    </row>
    <row r="27459" spans="1:11" x14ac:dyDescent="0.3">
      <c r="A27459">
        <v>27514</v>
      </c>
      <c r="B27459" s="8">
        <v>44975</v>
      </c>
      <c r="C27459" s="5">
        <v>0.44540509259259259</v>
      </c>
      <c r="D27459">
        <v>2</v>
      </c>
      <c r="E27459" t="s">
        <v>194</v>
      </c>
      <c r="F27459" t="s">
        <v>90</v>
      </c>
      <c r="G27459" t="s">
        <v>162</v>
      </c>
      <c r="H27459">
        <v>4.75</v>
      </c>
      <c r="I27459" t="s">
        <v>31</v>
      </c>
      <c r="J27459" t="s">
        <v>32</v>
      </c>
      <c r="K27459" t="s">
        <v>54</v>
      </c>
    </row>
    <row r="27460" spans="1:11" x14ac:dyDescent="0.3">
      <c r="A27460">
        <v>27515</v>
      </c>
      <c r="B27460" s="8">
        <v>44975</v>
      </c>
      <c r="C27460" s="5">
        <v>0.44590277777777776</v>
      </c>
      <c r="D27460">
        <v>2</v>
      </c>
      <c r="E27460" t="s">
        <v>145</v>
      </c>
      <c r="F27460" t="s">
        <v>24</v>
      </c>
      <c r="G27460" t="s">
        <v>189</v>
      </c>
      <c r="H27460">
        <v>2.5</v>
      </c>
      <c r="I27460" t="s">
        <v>28</v>
      </c>
      <c r="J27460" t="s">
        <v>45</v>
      </c>
      <c r="K27460" t="s">
        <v>85</v>
      </c>
    </row>
    <row r="27461" spans="1:11" x14ac:dyDescent="0.3">
      <c r="A27461">
        <v>27516</v>
      </c>
      <c r="B27461" s="8">
        <v>44975</v>
      </c>
      <c r="C27461" s="5">
        <v>0.44766203703703705</v>
      </c>
      <c r="D27461">
        <v>1</v>
      </c>
      <c r="E27461" t="s">
        <v>160</v>
      </c>
      <c r="F27461" t="s">
        <v>51</v>
      </c>
      <c r="G27461" t="s">
        <v>157</v>
      </c>
      <c r="H27461">
        <v>2.1</v>
      </c>
      <c r="I27461" t="s">
        <v>25</v>
      </c>
      <c r="J27461" t="s">
        <v>40</v>
      </c>
      <c r="K27461" t="s">
        <v>47</v>
      </c>
    </row>
    <row r="27462" spans="1:11" x14ac:dyDescent="0.3">
      <c r="A27462">
        <v>27517</v>
      </c>
      <c r="B27462" s="8">
        <v>44975</v>
      </c>
      <c r="C27462" s="5">
        <v>0.44766203703703705</v>
      </c>
      <c r="D27462">
        <v>1</v>
      </c>
      <c r="E27462" t="s">
        <v>160</v>
      </c>
      <c r="F27462" t="s">
        <v>51</v>
      </c>
      <c r="G27462" t="s">
        <v>190</v>
      </c>
      <c r="H27462">
        <v>3.25</v>
      </c>
      <c r="I27462" t="s">
        <v>36</v>
      </c>
      <c r="J27462" t="s">
        <v>37</v>
      </c>
      <c r="K27462" t="s">
        <v>86</v>
      </c>
    </row>
    <row r="27463" spans="1:11" x14ac:dyDescent="0.3">
      <c r="A27463">
        <v>27518</v>
      </c>
      <c r="B27463" s="8">
        <v>44975</v>
      </c>
      <c r="C27463" s="5">
        <v>0.44802083333333331</v>
      </c>
      <c r="D27463">
        <v>1</v>
      </c>
      <c r="E27463" t="s">
        <v>160</v>
      </c>
      <c r="F27463" t="s">
        <v>51</v>
      </c>
      <c r="G27463" t="s">
        <v>158</v>
      </c>
      <c r="H27463">
        <v>3</v>
      </c>
      <c r="I27463" t="s">
        <v>28</v>
      </c>
      <c r="J27463" t="s">
        <v>48</v>
      </c>
      <c r="K27463" t="s">
        <v>49</v>
      </c>
    </row>
    <row r="27464" spans="1:11" x14ac:dyDescent="0.3">
      <c r="A27464">
        <v>27519</v>
      </c>
      <c r="B27464" s="8">
        <v>44975</v>
      </c>
      <c r="C27464" s="5">
        <v>0.44930555555555557</v>
      </c>
      <c r="D27464">
        <v>1</v>
      </c>
      <c r="E27464" t="s">
        <v>194</v>
      </c>
      <c r="F27464" t="s">
        <v>90</v>
      </c>
      <c r="G27464" t="s">
        <v>164</v>
      </c>
      <c r="H27464">
        <v>3.75</v>
      </c>
      <c r="I27464" t="s">
        <v>25</v>
      </c>
      <c r="J27464" t="s">
        <v>40</v>
      </c>
      <c r="K27464" t="s">
        <v>57</v>
      </c>
    </row>
    <row r="27465" spans="1:11" x14ac:dyDescent="0.3">
      <c r="A27465">
        <v>27520</v>
      </c>
      <c r="B27465" s="8">
        <v>44975</v>
      </c>
      <c r="C27465" s="5">
        <v>0.44930555555555557</v>
      </c>
      <c r="D27465">
        <v>2</v>
      </c>
      <c r="E27465" t="s">
        <v>194</v>
      </c>
      <c r="F27465" t="s">
        <v>90</v>
      </c>
      <c r="G27465" t="s">
        <v>205</v>
      </c>
      <c r="H27465">
        <v>0.8</v>
      </c>
      <c r="I27465" t="s">
        <v>96</v>
      </c>
      <c r="J27465" t="s">
        <v>108</v>
      </c>
      <c r="K27465" t="s">
        <v>109</v>
      </c>
    </row>
    <row r="27466" spans="1:11" x14ac:dyDescent="0.3">
      <c r="A27466">
        <v>27521</v>
      </c>
      <c r="B27466" s="8">
        <v>44975</v>
      </c>
      <c r="C27466" s="5">
        <v>0.44930555555555557</v>
      </c>
      <c r="D27466">
        <v>1</v>
      </c>
      <c r="E27466" t="s">
        <v>194</v>
      </c>
      <c r="F27466" t="s">
        <v>90</v>
      </c>
      <c r="G27466" t="s">
        <v>159</v>
      </c>
      <c r="H27466">
        <v>3.75</v>
      </c>
      <c r="I27466" t="s">
        <v>36</v>
      </c>
      <c r="J27466" t="s">
        <v>37</v>
      </c>
      <c r="K27466" t="s">
        <v>50</v>
      </c>
    </row>
    <row r="27467" spans="1:11" x14ac:dyDescent="0.3">
      <c r="A27467">
        <v>27522</v>
      </c>
      <c r="B27467" s="8">
        <v>44975</v>
      </c>
      <c r="C27467" s="5">
        <v>0.44946759259259261</v>
      </c>
      <c r="D27467">
        <v>2</v>
      </c>
      <c r="E27467" t="s">
        <v>160</v>
      </c>
      <c r="F27467" t="s">
        <v>51</v>
      </c>
      <c r="G27467" t="s">
        <v>149</v>
      </c>
      <c r="H27467">
        <v>2</v>
      </c>
      <c r="I27467" t="s">
        <v>25</v>
      </c>
      <c r="J27467" t="s">
        <v>34</v>
      </c>
      <c r="K27467" t="s">
        <v>35</v>
      </c>
    </row>
    <row r="27468" spans="1:11" x14ac:dyDescent="0.3">
      <c r="A27468">
        <v>27523</v>
      </c>
      <c r="B27468" s="8">
        <v>44975</v>
      </c>
      <c r="C27468" s="5">
        <v>0.44980324074074074</v>
      </c>
      <c r="D27468">
        <v>1</v>
      </c>
      <c r="E27468" t="s">
        <v>145</v>
      </c>
      <c r="F27468" t="s">
        <v>24</v>
      </c>
      <c r="G27468" t="s">
        <v>180</v>
      </c>
      <c r="H27468">
        <v>2.5</v>
      </c>
      <c r="I27468" t="s">
        <v>25</v>
      </c>
      <c r="J27468" t="s">
        <v>34</v>
      </c>
      <c r="K27468" t="s">
        <v>75</v>
      </c>
    </row>
    <row r="27469" spans="1:11" x14ac:dyDescent="0.3">
      <c r="A27469">
        <v>27524</v>
      </c>
      <c r="B27469" s="8">
        <v>44975</v>
      </c>
      <c r="C27469" s="5">
        <v>0.44998842592592592</v>
      </c>
      <c r="D27469">
        <v>2</v>
      </c>
      <c r="E27469" t="s">
        <v>194</v>
      </c>
      <c r="F27469" t="s">
        <v>90</v>
      </c>
      <c r="G27469" t="s">
        <v>152</v>
      </c>
      <c r="H27469">
        <v>4.25</v>
      </c>
      <c r="I27469" t="s">
        <v>25</v>
      </c>
      <c r="J27469" t="s">
        <v>40</v>
      </c>
      <c r="K27469" t="s">
        <v>41</v>
      </c>
    </row>
    <row r="27470" spans="1:11" x14ac:dyDescent="0.3">
      <c r="A27470">
        <v>27525</v>
      </c>
      <c r="B27470" s="8">
        <v>44975</v>
      </c>
      <c r="C27470" s="5">
        <v>0.44998842592592592</v>
      </c>
      <c r="D27470">
        <v>2</v>
      </c>
      <c r="E27470" t="s">
        <v>194</v>
      </c>
      <c r="F27470" t="s">
        <v>90</v>
      </c>
      <c r="G27470" t="s">
        <v>206</v>
      </c>
      <c r="H27470">
        <v>0.8</v>
      </c>
      <c r="I27470" t="s">
        <v>96</v>
      </c>
      <c r="J27470" t="s">
        <v>97</v>
      </c>
      <c r="K27470" t="s">
        <v>110</v>
      </c>
    </row>
    <row r="27471" spans="1:11" x14ac:dyDescent="0.3">
      <c r="A27471">
        <v>27526</v>
      </c>
      <c r="B27471" s="8">
        <v>44975</v>
      </c>
      <c r="C27471" s="5">
        <v>0.45002314814814814</v>
      </c>
      <c r="D27471">
        <v>2</v>
      </c>
      <c r="E27471" t="s">
        <v>194</v>
      </c>
      <c r="F27471" t="s">
        <v>90</v>
      </c>
      <c r="G27471" t="s">
        <v>147</v>
      </c>
      <c r="H27471">
        <v>3.1</v>
      </c>
      <c r="I27471" t="s">
        <v>28</v>
      </c>
      <c r="J27471" t="s">
        <v>29</v>
      </c>
      <c r="K27471" t="s">
        <v>30</v>
      </c>
    </row>
    <row r="27472" spans="1:11" x14ac:dyDescent="0.3">
      <c r="A27472">
        <v>27527</v>
      </c>
      <c r="B27472" s="8">
        <v>44975</v>
      </c>
      <c r="C27472" s="5">
        <v>0.45021990740740742</v>
      </c>
      <c r="D27472">
        <v>2</v>
      </c>
      <c r="E27472" t="s">
        <v>160</v>
      </c>
      <c r="F27472" t="s">
        <v>51</v>
      </c>
      <c r="G27472" t="s">
        <v>189</v>
      </c>
      <c r="H27472">
        <v>2.5</v>
      </c>
      <c r="I27472" t="s">
        <v>28</v>
      </c>
      <c r="J27472" t="s">
        <v>45</v>
      </c>
      <c r="K27472" t="s">
        <v>85</v>
      </c>
    </row>
    <row r="27473" spans="1:11" x14ac:dyDescent="0.3">
      <c r="A27473">
        <v>27528</v>
      </c>
      <c r="B27473" s="8">
        <v>44975</v>
      </c>
      <c r="C27473" s="5">
        <v>0.45021990740740742</v>
      </c>
      <c r="D27473">
        <v>1</v>
      </c>
      <c r="E27473" t="s">
        <v>160</v>
      </c>
      <c r="F27473" t="s">
        <v>51</v>
      </c>
      <c r="G27473" t="s">
        <v>193</v>
      </c>
      <c r="H27473">
        <v>3.75</v>
      </c>
      <c r="I27473" t="s">
        <v>36</v>
      </c>
      <c r="J27473" t="s">
        <v>61</v>
      </c>
      <c r="K27473" t="s">
        <v>89</v>
      </c>
    </row>
    <row r="27474" spans="1:11" x14ac:dyDescent="0.3">
      <c r="A27474">
        <v>27529</v>
      </c>
      <c r="B27474" s="8">
        <v>44975</v>
      </c>
      <c r="C27474" s="5">
        <v>0.4508449074074074</v>
      </c>
      <c r="D27474">
        <v>2</v>
      </c>
      <c r="E27474" t="s">
        <v>145</v>
      </c>
      <c r="F27474" t="s">
        <v>24</v>
      </c>
      <c r="G27474" t="s">
        <v>153</v>
      </c>
      <c r="H27474">
        <v>3.5</v>
      </c>
      <c r="I27474" t="s">
        <v>31</v>
      </c>
      <c r="J27474" t="s">
        <v>32</v>
      </c>
      <c r="K27474" t="s">
        <v>42</v>
      </c>
    </row>
    <row r="27475" spans="1:11" x14ac:dyDescent="0.3">
      <c r="A27475">
        <v>27530</v>
      </c>
      <c r="B27475" s="8">
        <v>44975</v>
      </c>
      <c r="C27475" s="5">
        <v>0.45225694444444442</v>
      </c>
      <c r="D27475">
        <v>2</v>
      </c>
      <c r="E27475" t="s">
        <v>194</v>
      </c>
      <c r="F27475" t="s">
        <v>90</v>
      </c>
      <c r="G27475" t="s">
        <v>191</v>
      </c>
      <c r="H27475">
        <v>3.1</v>
      </c>
      <c r="I27475" t="s">
        <v>25</v>
      </c>
      <c r="J27475" t="s">
        <v>78</v>
      </c>
      <c r="K27475" t="s">
        <v>87</v>
      </c>
    </row>
    <row r="27476" spans="1:11" x14ac:dyDescent="0.3">
      <c r="A27476">
        <v>27531</v>
      </c>
      <c r="B27476" s="8">
        <v>44975</v>
      </c>
      <c r="C27476" s="5">
        <v>0.45225694444444442</v>
      </c>
      <c r="D27476">
        <v>1</v>
      </c>
      <c r="E27476" t="s">
        <v>194</v>
      </c>
      <c r="F27476" t="s">
        <v>90</v>
      </c>
      <c r="G27476" t="s">
        <v>160</v>
      </c>
      <c r="H27476">
        <v>45</v>
      </c>
      <c r="I27476" t="s">
        <v>103</v>
      </c>
      <c r="J27476" t="s">
        <v>113</v>
      </c>
      <c r="K27476" t="s">
        <v>142</v>
      </c>
    </row>
    <row r="27477" spans="1:11" x14ac:dyDescent="0.3">
      <c r="A27477">
        <v>27532</v>
      </c>
      <c r="B27477" s="8">
        <v>44975</v>
      </c>
      <c r="C27477" s="5">
        <v>0.45269675925925928</v>
      </c>
      <c r="D27477">
        <v>2</v>
      </c>
      <c r="E27477" t="s">
        <v>194</v>
      </c>
      <c r="F27477" t="s">
        <v>90</v>
      </c>
      <c r="G27477" t="s">
        <v>174</v>
      </c>
      <c r="H27477">
        <v>4</v>
      </c>
      <c r="I27477" t="s">
        <v>28</v>
      </c>
      <c r="J27477" t="s">
        <v>29</v>
      </c>
      <c r="K27477" t="s">
        <v>69</v>
      </c>
    </row>
    <row r="27478" spans="1:11" x14ac:dyDescent="0.3">
      <c r="A27478">
        <v>27533</v>
      </c>
      <c r="B27478" s="8">
        <v>44975</v>
      </c>
      <c r="C27478" s="5">
        <v>0.45269675925925928</v>
      </c>
      <c r="D27478">
        <v>1</v>
      </c>
      <c r="E27478" t="s">
        <v>194</v>
      </c>
      <c r="F27478" t="s">
        <v>90</v>
      </c>
      <c r="G27478" t="s">
        <v>166</v>
      </c>
      <c r="H27478">
        <v>3.5</v>
      </c>
      <c r="I27478" t="s">
        <v>36</v>
      </c>
      <c r="J27478" t="s">
        <v>55</v>
      </c>
      <c r="K27478" t="s">
        <v>59</v>
      </c>
    </row>
    <row r="27479" spans="1:11" x14ac:dyDescent="0.3">
      <c r="A27479">
        <v>27534</v>
      </c>
      <c r="B27479" s="8">
        <v>44975</v>
      </c>
      <c r="C27479" s="5">
        <v>0.45269675925925928</v>
      </c>
      <c r="D27479">
        <v>1</v>
      </c>
      <c r="E27479" t="s">
        <v>194</v>
      </c>
      <c r="F27479" t="s">
        <v>90</v>
      </c>
      <c r="G27479" t="s">
        <v>220</v>
      </c>
      <c r="H27479">
        <v>8.9499999999999993</v>
      </c>
      <c r="I27479" t="s">
        <v>99</v>
      </c>
      <c r="J27479" t="s">
        <v>100</v>
      </c>
      <c r="K27479" t="s">
        <v>135</v>
      </c>
    </row>
    <row r="27480" spans="1:11" x14ac:dyDescent="0.3">
      <c r="A27480">
        <v>27535</v>
      </c>
      <c r="B27480" s="8">
        <v>44975</v>
      </c>
      <c r="C27480" s="5">
        <v>0.4535763888888889</v>
      </c>
      <c r="D27480">
        <v>2</v>
      </c>
      <c r="E27480" t="s">
        <v>194</v>
      </c>
      <c r="F27480" t="s">
        <v>90</v>
      </c>
      <c r="G27480" t="s">
        <v>174</v>
      </c>
      <c r="H27480">
        <v>4</v>
      </c>
      <c r="I27480" t="s">
        <v>28</v>
      </c>
      <c r="J27480" t="s">
        <v>29</v>
      </c>
      <c r="K27480" t="s">
        <v>69</v>
      </c>
    </row>
    <row r="27481" spans="1:11" x14ac:dyDescent="0.3">
      <c r="A27481">
        <v>27536</v>
      </c>
      <c r="B27481" s="8">
        <v>44975</v>
      </c>
      <c r="C27481" s="5">
        <v>0.4546412037037037</v>
      </c>
      <c r="D27481">
        <v>2</v>
      </c>
      <c r="E27481" t="s">
        <v>160</v>
      </c>
      <c r="F27481" t="s">
        <v>51</v>
      </c>
      <c r="G27481" t="s">
        <v>171</v>
      </c>
      <c r="H27481">
        <v>3.5</v>
      </c>
      <c r="I27481" t="s">
        <v>25</v>
      </c>
      <c r="J27481" t="s">
        <v>64</v>
      </c>
      <c r="K27481" t="s">
        <v>66</v>
      </c>
    </row>
    <row r="27482" spans="1:11" x14ac:dyDescent="0.3">
      <c r="A27482">
        <v>27537</v>
      </c>
      <c r="B27482" s="8">
        <v>44975</v>
      </c>
      <c r="C27482" s="5">
        <v>0.4559259259259259</v>
      </c>
      <c r="D27482">
        <v>1</v>
      </c>
      <c r="E27482" t="s">
        <v>160</v>
      </c>
      <c r="F27482" t="s">
        <v>51</v>
      </c>
      <c r="G27482" t="s">
        <v>198</v>
      </c>
      <c r="H27482">
        <v>2.5</v>
      </c>
      <c r="I27482" t="s">
        <v>28</v>
      </c>
      <c r="J27482" t="s">
        <v>29</v>
      </c>
      <c r="K27482" t="s">
        <v>94</v>
      </c>
    </row>
    <row r="27483" spans="1:11" x14ac:dyDescent="0.3">
      <c r="A27483">
        <v>27538</v>
      </c>
      <c r="B27483" s="8">
        <v>44975</v>
      </c>
      <c r="C27483" s="5">
        <v>0.45678240740740739</v>
      </c>
      <c r="D27483">
        <v>1</v>
      </c>
      <c r="E27483" t="s">
        <v>160</v>
      </c>
      <c r="F27483" t="s">
        <v>51</v>
      </c>
      <c r="G27483" t="s">
        <v>147</v>
      </c>
      <c r="H27483">
        <v>3.1</v>
      </c>
      <c r="I27483" t="s">
        <v>28</v>
      </c>
      <c r="J27483" t="s">
        <v>29</v>
      </c>
      <c r="K27483" t="s">
        <v>30</v>
      </c>
    </row>
    <row r="27484" spans="1:11" x14ac:dyDescent="0.3">
      <c r="A27484">
        <v>27539</v>
      </c>
      <c r="B27484" s="8">
        <v>44975</v>
      </c>
      <c r="C27484" s="5">
        <v>0.45678240740740739</v>
      </c>
      <c r="D27484">
        <v>1</v>
      </c>
      <c r="E27484" t="s">
        <v>160</v>
      </c>
      <c r="F27484" t="s">
        <v>51</v>
      </c>
      <c r="G27484" t="s">
        <v>211</v>
      </c>
      <c r="H27484">
        <v>10</v>
      </c>
      <c r="I27484" t="s">
        <v>103</v>
      </c>
      <c r="J27484" t="s">
        <v>118</v>
      </c>
      <c r="K27484" t="s">
        <v>119</v>
      </c>
    </row>
    <row r="27485" spans="1:11" x14ac:dyDescent="0.3">
      <c r="A27485">
        <v>27540</v>
      </c>
      <c r="B27485" s="8">
        <v>44975</v>
      </c>
      <c r="C27485" s="5">
        <v>0.45699074074074075</v>
      </c>
      <c r="D27485">
        <v>1</v>
      </c>
      <c r="E27485" t="s">
        <v>145</v>
      </c>
      <c r="F27485" t="s">
        <v>24</v>
      </c>
      <c r="G27485" t="s">
        <v>158</v>
      </c>
      <c r="H27485">
        <v>3</v>
      </c>
      <c r="I27485" t="s">
        <v>28</v>
      </c>
      <c r="J27485" t="s">
        <v>48</v>
      </c>
      <c r="K27485" t="s">
        <v>49</v>
      </c>
    </row>
    <row r="27486" spans="1:11" x14ac:dyDescent="0.3">
      <c r="A27486">
        <v>27541</v>
      </c>
      <c r="B27486" s="8">
        <v>44975</v>
      </c>
      <c r="C27486" s="5">
        <v>0.46025462962962965</v>
      </c>
      <c r="D27486">
        <v>1</v>
      </c>
      <c r="E27486" t="s">
        <v>160</v>
      </c>
      <c r="F27486" t="s">
        <v>51</v>
      </c>
      <c r="G27486" t="s">
        <v>198</v>
      </c>
      <c r="H27486">
        <v>2.5</v>
      </c>
      <c r="I27486" t="s">
        <v>28</v>
      </c>
      <c r="J27486" t="s">
        <v>29</v>
      </c>
      <c r="K27486" t="s">
        <v>94</v>
      </c>
    </row>
    <row r="27487" spans="1:11" x14ac:dyDescent="0.3">
      <c r="A27487">
        <v>27542</v>
      </c>
      <c r="B27487" s="8">
        <v>44975</v>
      </c>
      <c r="C27487" s="5">
        <v>0.46025462962962965</v>
      </c>
      <c r="D27487">
        <v>1</v>
      </c>
      <c r="E27487" t="s">
        <v>160</v>
      </c>
      <c r="F27487" t="s">
        <v>51</v>
      </c>
      <c r="G27487" t="s">
        <v>185</v>
      </c>
      <c r="H27487">
        <v>3.5</v>
      </c>
      <c r="I27487" t="s">
        <v>36</v>
      </c>
      <c r="J27487" t="s">
        <v>55</v>
      </c>
      <c r="K27487" t="s">
        <v>81</v>
      </c>
    </row>
    <row r="27488" spans="1:11" x14ac:dyDescent="0.3">
      <c r="A27488">
        <v>27543</v>
      </c>
      <c r="B27488" s="8">
        <v>44975</v>
      </c>
      <c r="C27488" s="5">
        <v>0.4606365740740741</v>
      </c>
      <c r="D27488">
        <v>1</v>
      </c>
      <c r="E27488" t="s">
        <v>160</v>
      </c>
      <c r="F27488" t="s">
        <v>51</v>
      </c>
      <c r="G27488" t="s">
        <v>162</v>
      </c>
      <c r="H27488">
        <v>4.75</v>
      </c>
      <c r="I27488" t="s">
        <v>31</v>
      </c>
      <c r="J27488" t="s">
        <v>32</v>
      </c>
      <c r="K27488" t="s">
        <v>54</v>
      </c>
    </row>
    <row r="27489" spans="1:11" x14ac:dyDescent="0.3">
      <c r="A27489">
        <v>27544</v>
      </c>
      <c r="B27489" s="8">
        <v>44975</v>
      </c>
      <c r="C27489" s="5">
        <v>0.4606365740740741</v>
      </c>
      <c r="D27489">
        <v>1</v>
      </c>
      <c r="E27489" t="s">
        <v>160</v>
      </c>
      <c r="F27489" t="s">
        <v>51</v>
      </c>
      <c r="G27489" t="s">
        <v>166</v>
      </c>
      <c r="H27489">
        <v>3.5</v>
      </c>
      <c r="I27489" t="s">
        <v>36</v>
      </c>
      <c r="J27489" t="s">
        <v>55</v>
      </c>
      <c r="K27489" t="s">
        <v>59</v>
      </c>
    </row>
    <row r="27490" spans="1:11" x14ac:dyDescent="0.3">
      <c r="A27490">
        <v>27545</v>
      </c>
      <c r="B27490" s="8">
        <v>44975</v>
      </c>
      <c r="C27490" s="5">
        <v>0.46651620370370372</v>
      </c>
      <c r="D27490">
        <v>2</v>
      </c>
      <c r="E27490" t="s">
        <v>160</v>
      </c>
      <c r="F27490" t="s">
        <v>51</v>
      </c>
      <c r="G27490" t="s">
        <v>186</v>
      </c>
      <c r="H27490">
        <v>3</v>
      </c>
      <c r="I27490" t="s">
        <v>28</v>
      </c>
      <c r="J27490" t="s">
        <v>29</v>
      </c>
      <c r="K27490" t="s">
        <v>82</v>
      </c>
    </row>
    <row r="27491" spans="1:11" x14ac:dyDescent="0.3">
      <c r="A27491">
        <v>27546</v>
      </c>
      <c r="B27491" s="8">
        <v>44975</v>
      </c>
      <c r="C27491" s="5">
        <v>0.46734953703703702</v>
      </c>
      <c r="D27491">
        <v>1</v>
      </c>
      <c r="E27491" t="s">
        <v>160</v>
      </c>
      <c r="F27491" t="s">
        <v>51</v>
      </c>
      <c r="G27491" t="s">
        <v>187</v>
      </c>
      <c r="H27491">
        <v>4.25</v>
      </c>
      <c r="I27491" t="s">
        <v>25</v>
      </c>
      <c r="J27491" t="s">
        <v>40</v>
      </c>
      <c r="K27491" t="s">
        <v>83</v>
      </c>
    </row>
    <row r="27492" spans="1:11" x14ac:dyDescent="0.3">
      <c r="A27492">
        <v>27547</v>
      </c>
      <c r="B27492" s="8">
        <v>44975</v>
      </c>
      <c r="C27492" s="5">
        <v>0.4674537037037037</v>
      </c>
      <c r="D27492">
        <v>1</v>
      </c>
      <c r="E27492" t="s">
        <v>160</v>
      </c>
      <c r="F27492" t="s">
        <v>51</v>
      </c>
      <c r="G27492" t="s">
        <v>186</v>
      </c>
      <c r="H27492">
        <v>3</v>
      </c>
      <c r="I27492" t="s">
        <v>28</v>
      </c>
      <c r="J27492" t="s">
        <v>29</v>
      </c>
      <c r="K27492" t="s">
        <v>82</v>
      </c>
    </row>
    <row r="27493" spans="1:11" x14ac:dyDescent="0.3">
      <c r="A27493">
        <v>27548</v>
      </c>
      <c r="B27493" s="8">
        <v>44975</v>
      </c>
      <c r="C27493" s="5">
        <v>0.46784722222222225</v>
      </c>
      <c r="D27493">
        <v>2</v>
      </c>
      <c r="E27493" t="s">
        <v>160</v>
      </c>
      <c r="F27493" t="s">
        <v>51</v>
      </c>
      <c r="G27493" t="s">
        <v>176</v>
      </c>
      <c r="H27493">
        <v>3.75</v>
      </c>
      <c r="I27493" t="s">
        <v>31</v>
      </c>
      <c r="J27493" t="s">
        <v>32</v>
      </c>
      <c r="K27493" t="s">
        <v>71</v>
      </c>
    </row>
    <row r="27494" spans="1:11" x14ac:dyDescent="0.3">
      <c r="A27494">
        <v>27549</v>
      </c>
      <c r="B27494" s="8">
        <v>44975</v>
      </c>
      <c r="C27494" s="5">
        <v>0.4679861111111111</v>
      </c>
      <c r="D27494">
        <v>2</v>
      </c>
      <c r="E27494" t="s">
        <v>194</v>
      </c>
      <c r="F27494" t="s">
        <v>90</v>
      </c>
      <c r="G27494" t="s">
        <v>153</v>
      </c>
      <c r="H27494">
        <v>3.5</v>
      </c>
      <c r="I27494" t="s">
        <v>31</v>
      </c>
      <c r="J27494" t="s">
        <v>32</v>
      </c>
      <c r="K27494" t="s">
        <v>42</v>
      </c>
    </row>
    <row r="27495" spans="1:11" x14ac:dyDescent="0.3">
      <c r="A27495">
        <v>27550</v>
      </c>
      <c r="B27495" s="8">
        <v>44975</v>
      </c>
      <c r="C27495" s="5">
        <v>0.4679861111111111</v>
      </c>
      <c r="D27495">
        <v>1</v>
      </c>
      <c r="E27495" t="s">
        <v>194</v>
      </c>
      <c r="F27495" t="s">
        <v>90</v>
      </c>
      <c r="G27495" t="s">
        <v>218</v>
      </c>
      <c r="H27495">
        <v>13.33</v>
      </c>
      <c r="I27495" t="s">
        <v>111</v>
      </c>
      <c r="J27495" t="s">
        <v>31</v>
      </c>
      <c r="K27495" t="s">
        <v>132</v>
      </c>
    </row>
    <row r="27496" spans="1:11" x14ac:dyDescent="0.3">
      <c r="A27496">
        <v>27551</v>
      </c>
      <c r="B27496" s="8">
        <v>44975</v>
      </c>
      <c r="C27496" s="5">
        <v>0.4679861111111111</v>
      </c>
      <c r="D27496">
        <v>1</v>
      </c>
      <c r="E27496" t="s">
        <v>194</v>
      </c>
      <c r="F27496" t="s">
        <v>90</v>
      </c>
      <c r="G27496" t="s">
        <v>216</v>
      </c>
      <c r="H27496">
        <v>14</v>
      </c>
      <c r="I27496" t="s">
        <v>128</v>
      </c>
      <c r="J27496" t="s">
        <v>129</v>
      </c>
      <c r="K27496" t="s">
        <v>130</v>
      </c>
    </row>
    <row r="27497" spans="1:11" x14ac:dyDescent="0.3">
      <c r="A27497">
        <v>27552</v>
      </c>
      <c r="B27497" s="8">
        <v>44975</v>
      </c>
      <c r="C27497" s="5">
        <v>0.4679976851851852</v>
      </c>
      <c r="D27497">
        <v>2</v>
      </c>
      <c r="E27497" t="s">
        <v>145</v>
      </c>
      <c r="F27497" t="s">
        <v>24</v>
      </c>
      <c r="G27497" t="s">
        <v>152</v>
      </c>
      <c r="H27497">
        <v>4.25</v>
      </c>
      <c r="I27497" t="s">
        <v>25</v>
      </c>
      <c r="J27497" t="s">
        <v>40</v>
      </c>
      <c r="K27497" t="s">
        <v>41</v>
      </c>
    </row>
    <row r="27498" spans="1:11" x14ac:dyDescent="0.3">
      <c r="A27498">
        <v>27553</v>
      </c>
      <c r="B27498" s="8">
        <v>44975</v>
      </c>
      <c r="C27498" s="5">
        <v>0.4679976851851852</v>
      </c>
      <c r="D27498">
        <v>1</v>
      </c>
      <c r="E27498" t="s">
        <v>145</v>
      </c>
      <c r="F27498" t="s">
        <v>24</v>
      </c>
      <c r="G27498" t="s">
        <v>205</v>
      </c>
      <c r="H27498">
        <v>0.8</v>
      </c>
      <c r="I27498" t="s">
        <v>96</v>
      </c>
      <c r="J27498" t="s">
        <v>108</v>
      </c>
      <c r="K27498" t="s">
        <v>109</v>
      </c>
    </row>
    <row r="27499" spans="1:11" x14ac:dyDescent="0.3">
      <c r="A27499">
        <v>27554</v>
      </c>
      <c r="B27499" s="8">
        <v>44975</v>
      </c>
      <c r="C27499" s="5">
        <v>0.4679976851851852</v>
      </c>
      <c r="D27499">
        <v>1</v>
      </c>
      <c r="E27499" t="s">
        <v>145</v>
      </c>
      <c r="F27499" t="s">
        <v>24</v>
      </c>
      <c r="G27499" t="s">
        <v>177</v>
      </c>
      <c r="H27499">
        <v>4.5</v>
      </c>
      <c r="I27499" t="s">
        <v>36</v>
      </c>
      <c r="J27499" t="s">
        <v>37</v>
      </c>
      <c r="K27499" t="s">
        <v>72</v>
      </c>
    </row>
    <row r="27500" spans="1:11" x14ac:dyDescent="0.3">
      <c r="A27500">
        <v>27555</v>
      </c>
      <c r="B27500" s="8">
        <v>44975</v>
      </c>
      <c r="C27500" s="5">
        <v>0.46899305555555554</v>
      </c>
      <c r="D27500">
        <v>1</v>
      </c>
      <c r="E27500" t="s">
        <v>145</v>
      </c>
      <c r="F27500" t="s">
        <v>24</v>
      </c>
      <c r="G27500" t="s">
        <v>156</v>
      </c>
      <c r="H27500">
        <v>3</v>
      </c>
      <c r="I27500" t="s">
        <v>28</v>
      </c>
      <c r="J27500" t="s">
        <v>45</v>
      </c>
      <c r="K27500" t="s">
        <v>46</v>
      </c>
    </row>
    <row r="27501" spans="1:11" x14ac:dyDescent="0.3">
      <c r="A27501">
        <v>27556</v>
      </c>
      <c r="B27501" s="8">
        <v>44975</v>
      </c>
      <c r="C27501" s="5">
        <v>0.47252314814814816</v>
      </c>
      <c r="D27501">
        <v>1</v>
      </c>
      <c r="E27501" t="s">
        <v>160</v>
      </c>
      <c r="F27501" t="s">
        <v>51</v>
      </c>
      <c r="G27501" t="s">
        <v>152</v>
      </c>
      <c r="H27501">
        <v>4.25</v>
      </c>
      <c r="I27501" t="s">
        <v>25</v>
      </c>
      <c r="J27501" t="s">
        <v>40</v>
      </c>
      <c r="K27501" t="s">
        <v>41</v>
      </c>
    </row>
    <row r="27502" spans="1:11" x14ac:dyDescent="0.3">
      <c r="A27502">
        <v>27557</v>
      </c>
      <c r="B27502" s="8">
        <v>44975</v>
      </c>
      <c r="C27502" s="5">
        <v>0.47252314814814816</v>
      </c>
      <c r="D27502">
        <v>1</v>
      </c>
      <c r="E27502" t="s">
        <v>160</v>
      </c>
      <c r="F27502" t="s">
        <v>51</v>
      </c>
      <c r="G27502" t="s">
        <v>206</v>
      </c>
      <c r="H27502">
        <v>0.8</v>
      </c>
      <c r="I27502" t="s">
        <v>96</v>
      </c>
      <c r="J27502" t="s">
        <v>97</v>
      </c>
      <c r="K27502" t="s">
        <v>110</v>
      </c>
    </row>
    <row r="27503" spans="1:11" x14ac:dyDescent="0.3">
      <c r="A27503">
        <v>27558</v>
      </c>
      <c r="B27503" s="8">
        <v>44975</v>
      </c>
      <c r="C27503" s="5">
        <v>0.47422453703703704</v>
      </c>
      <c r="D27503">
        <v>1</v>
      </c>
      <c r="E27503" t="s">
        <v>160</v>
      </c>
      <c r="F27503" t="s">
        <v>51</v>
      </c>
      <c r="G27503" t="s">
        <v>172</v>
      </c>
      <c r="H27503">
        <v>2.5</v>
      </c>
      <c r="I27503" t="s">
        <v>25</v>
      </c>
      <c r="J27503" t="s">
        <v>26</v>
      </c>
      <c r="K27503" t="s">
        <v>67</v>
      </c>
    </row>
    <row r="27504" spans="1:11" x14ac:dyDescent="0.3">
      <c r="A27504">
        <v>27559</v>
      </c>
      <c r="B27504" s="8">
        <v>44975</v>
      </c>
      <c r="C27504" s="5">
        <v>0.47593750000000001</v>
      </c>
      <c r="D27504">
        <v>1</v>
      </c>
      <c r="E27504" t="s">
        <v>160</v>
      </c>
      <c r="F27504" t="s">
        <v>51</v>
      </c>
      <c r="G27504" t="s">
        <v>175</v>
      </c>
      <c r="H27504">
        <v>3</v>
      </c>
      <c r="I27504" t="s">
        <v>25</v>
      </c>
      <c r="J27504" t="s">
        <v>34</v>
      </c>
      <c r="K27504" t="s">
        <v>70</v>
      </c>
    </row>
    <row r="27505" spans="1:11" x14ac:dyDescent="0.3">
      <c r="A27505">
        <v>27560</v>
      </c>
      <c r="B27505" s="8">
        <v>44975</v>
      </c>
      <c r="C27505" s="5">
        <v>0.47601851851851851</v>
      </c>
      <c r="D27505">
        <v>2</v>
      </c>
      <c r="E27505" t="s">
        <v>194</v>
      </c>
      <c r="F27505" t="s">
        <v>90</v>
      </c>
      <c r="G27505" t="s">
        <v>161</v>
      </c>
      <c r="H27505">
        <v>2.5</v>
      </c>
      <c r="I27505" t="s">
        <v>28</v>
      </c>
      <c r="J27505" t="s">
        <v>52</v>
      </c>
      <c r="K27505" t="s">
        <v>53</v>
      </c>
    </row>
    <row r="27506" spans="1:11" x14ac:dyDescent="0.3">
      <c r="A27506">
        <v>27561</v>
      </c>
      <c r="B27506" s="8">
        <v>44975</v>
      </c>
      <c r="C27506" s="5">
        <v>0.47614583333333332</v>
      </c>
      <c r="D27506">
        <v>1</v>
      </c>
      <c r="E27506" t="s">
        <v>160</v>
      </c>
      <c r="F27506" t="s">
        <v>51</v>
      </c>
      <c r="G27506" t="s">
        <v>152</v>
      </c>
      <c r="H27506">
        <v>4.25</v>
      </c>
      <c r="I27506" t="s">
        <v>25</v>
      </c>
      <c r="J27506" t="s">
        <v>40</v>
      </c>
      <c r="K27506" t="s">
        <v>41</v>
      </c>
    </row>
    <row r="27507" spans="1:11" x14ac:dyDescent="0.3">
      <c r="A27507">
        <v>27562</v>
      </c>
      <c r="B27507" s="8">
        <v>44975</v>
      </c>
      <c r="C27507" s="5">
        <v>0.47614583333333332</v>
      </c>
      <c r="D27507">
        <v>2</v>
      </c>
      <c r="E27507" t="s">
        <v>160</v>
      </c>
      <c r="F27507" t="s">
        <v>51</v>
      </c>
      <c r="G27507" t="s">
        <v>202</v>
      </c>
      <c r="H27507">
        <v>0.8</v>
      </c>
      <c r="I27507" t="s">
        <v>96</v>
      </c>
      <c r="J27507" t="s">
        <v>97</v>
      </c>
      <c r="K27507" t="s">
        <v>102</v>
      </c>
    </row>
    <row r="27508" spans="1:11" x14ac:dyDescent="0.3">
      <c r="A27508">
        <v>27563</v>
      </c>
      <c r="B27508" s="8">
        <v>44975</v>
      </c>
      <c r="C27508" s="5">
        <v>0.47614583333333332</v>
      </c>
      <c r="D27508">
        <v>1</v>
      </c>
      <c r="E27508" t="s">
        <v>160</v>
      </c>
      <c r="F27508" t="s">
        <v>51</v>
      </c>
      <c r="G27508" t="s">
        <v>210</v>
      </c>
      <c r="H27508">
        <v>9.5</v>
      </c>
      <c r="I27508" t="s">
        <v>99</v>
      </c>
      <c r="J27508" t="s">
        <v>116</v>
      </c>
      <c r="K27508" t="s">
        <v>117</v>
      </c>
    </row>
    <row r="27509" spans="1:11" x14ac:dyDescent="0.3">
      <c r="A27509">
        <v>27564</v>
      </c>
      <c r="B27509" s="8">
        <v>44975</v>
      </c>
      <c r="C27509" s="5">
        <v>0.47658564814814813</v>
      </c>
      <c r="D27509">
        <v>1</v>
      </c>
      <c r="E27509" t="s">
        <v>160</v>
      </c>
      <c r="F27509" t="s">
        <v>51</v>
      </c>
      <c r="G27509" t="s">
        <v>147</v>
      </c>
      <c r="H27509">
        <v>3.1</v>
      </c>
      <c r="I27509" t="s">
        <v>28</v>
      </c>
      <c r="J27509" t="s">
        <v>29</v>
      </c>
      <c r="K27509" t="s">
        <v>30</v>
      </c>
    </row>
    <row r="27510" spans="1:11" x14ac:dyDescent="0.3">
      <c r="A27510">
        <v>27565</v>
      </c>
      <c r="B27510" s="8">
        <v>44975</v>
      </c>
      <c r="C27510" s="5">
        <v>0.47728009259259258</v>
      </c>
      <c r="D27510">
        <v>2</v>
      </c>
      <c r="E27510" t="s">
        <v>194</v>
      </c>
      <c r="F27510" t="s">
        <v>90</v>
      </c>
      <c r="G27510" t="s">
        <v>155</v>
      </c>
      <c r="H27510">
        <v>3.5</v>
      </c>
      <c r="I27510" t="s">
        <v>25</v>
      </c>
      <c r="J27510" t="s">
        <v>26</v>
      </c>
      <c r="K27510" t="s">
        <v>44</v>
      </c>
    </row>
    <row r="27511" spans="1:11" x14ac:dyDescent="0.3">
      <c r="A27511">
        <v>27566</v>
      </c>
      <c r="B27511" s="8">
        <v>44975</v>
      </c>
      <c r="C27511" s="5">
        <v>0.47728009259259258</v>
      </c>
      <c r="D27511">
        <v>1</v>
      </c>
      <c r="E27511" t="s">
        <v>194</v>
      </c>
      <c r="F27511" t="s">
        <v>90</v>
      </c>
      <c r="G27511" t="s">
        <v>168</v>
      </c>
      <c r="H27511">
        <v>3.75</v>
      </c>
      <c r="I27511" t="s">
        <v>36</v>
      </c>
      <c r="J27511" t="s">
        <v>61</v>
      </c>
      <c r="K27511" t="s">
        <v>62</v>
      </c>
    </row>
    <row r="27512" spans="1:11" x14ac:dyDescent="0.3">
      <c r="A27512">
        <v>27567</v>
      </c>
      <c r="B27512" s="8">
        <v>44975</v>
      </c>
      <c r="C27512" s="5">
        <v>0.47813657407407406</v>
      </c>
      <c r="D27512">
        <v>1</v>
      </c>
      <c r="E27512" t="s">
        <v>145</v>
      </c>
      <c r="F27512" t="s">
        <v>24</v>
      </c>
      <c r="G27512" t="s">
        <v>189</v>
      </c>
      <c r="H27512">
        <v>2.5</v>
      </c>
      <c r="I27512" t="s">
        <v>28</v>
      </c>
      <c r="J27512" t="s">
        <v>45</v>
      </c>
      <c r="K27512" t="s">
        <v>85</v>
      </c>
    </row>
    <row r="27513" spans="1:11" x14ac:dyDescent="0.3">
      <c r="A27513">
        <v>27568</v>
      </c>
      <c r="B27513" s="8">
        <v>44975</v>
      </c>
      <c r="C27513" s="5">
        <v>0.47888888888888886</v>
      </c>
      <c r="D27513">
        <v>1</v>
      </c>
      <c r="E27513" t="s">
        <v>145</v>
      </c>
      <c r="F27513" t="s">
        <v>24</v>
      </c>
      <c r="G27513" t="s">
        <v>199</v>
      </c>
      <c r="H27513">
        <v>3</v>
      </c>
      <c r="I27513" t="s">
        <v>25</v>
      </c>
      <c r="J27513" t="s">
        <v>26</v>
      </c>
      <c r="K27513" t="s">
        <v>95</v>
      </c>
    </row>
    <row r="27514" spans="1:11" x14ac:dyDescent="0.3">
      <c r="A27514">
        <v>27569</v>
      </c>
      <c r="B27514" s="8">
        <v>44975</v>
      </c>
      <c r="C27514" s="5">
        <v>0.48418981481481482</v>
      </c>
      <c r="D27514">
        <v>2</v>
      </c>
      <c r="E27514" t="s">
        <v>194</v>
      </c>
      <c r="F27514" t="s">
        <v>90</v>
      </c>
      <c r="G27514" t="s">
        <v>162</v>
      </c>
      <c r="H27514">
        <v>4.75</v>
      </c>
      <c r="I27514" t="s">
        <v>31</v>
      </c>
      <c r="J27514" t="s">
        <v>32</v>
      </c>
      <c r="K27514" t="s">
        <v>54</v>
      </c>
    </row>
    <row r="27515" spans="1:11" x14ac:dyDescent="0.3">
      <c r="A27515">
        <v>27570</v>
      </c>
      <c r="B27515" s="8">
        <v>44975</v>
      </c>
      <c r="C27515" s="5">
        <v>0.48782407407407408</v>
      </c>
      <c r="D27515">
        <v>2</v>
      </c>
      <c r="E27515" t="s">
        <v>194</v>
      </c>
      <c r="F27515" t="s">
        <v>90</v>
      </c>
      <c r="G27515" t="s">
        <v>171</v>
      </c>
      <c r="H27515">
        <v>3.5</v>
      </c>
      <c r="I27515" t="s">
        <v>25</v>
      </c>
      <c r="J27515" t="s">
        <v>64</v>
      </c>
      <c r="K27515" t="s">
        <v>66</v>
      </c>
    </row>
    <row r="27516" spans="1:11" x14ac:dyDescent="0.3">
      <c r="A27516">
        <v>27571</v>
      </c>
      <c r="B27516" s="8">
        <v>44975</v>
      </c>
      <c r="C27516" s="5">
        <v>0.48782407407407408</v>
      </c>
      <c r="D27516">
        <v>1</v>
      </c>
      <c r="E27516" t="s">
        <v>194</v>
      </c>
      <c r="F27516" t="s">
        <v>90</v>
      </c>
      <c r="G27516" t="s">
        <v>159</v>
      </c>
      <c r="H27516">
        <v>3.75</v>
      </c>
      <c r="I27516" t="s">
        <v>36</v>
      </c>
      <c r="J27516" t="s">
        <v>37</v>
      </c>
      <c r="K27516" t="s">
        <v>50</v>
      </c>
    </row>
    <row r="27517" spans="1:11" x14ac:dyDescent="0.3">
      <c r="A27517">
        <v>27572</v>
      </c>
      <c r="B27517" s="8">
        <v>44975</v>
      </c>
      <c r="C27517" s="5">
        <v>0.48790509259259257</v>
      </c>
      <c r="D27517">
        <v>2</v>
      </c>
      <c r="E27517" t="s">
        <v>145</v>
      </c>
      <c r="F27517" t="s">
        <v>24</v>
      </c>
      <c r="G27517" t="s">
        <v>191</v>
      </c>
      <c r="H27517">
        <v>3.1</v>
      </c>
      <c r="I27517" t="s">
        <v>25</v>
      </c>
      <c r="J27517" t="s">
        <v>78</v>
      </c>
      <c r="K27517" t="s">
        <v>87</v>
      </c>
    </row>
    <row r="27518" spans="1:11" x14ac:dyDescent="0.3">
      <c r="A27518">
        <v>27573</v>
      </c>
      <c r="B27518" s="8">
        <v>44975</v>
      </c>
      <c r="C27518" s="5">
        <v>0.48822916666666666</v>
      </c>
      <c r="D27518">
        <v>1</v>
      </c>
      <c r="E27518" t="s">
        <v>145</v>
      </c>
      <c r="F27518" t="s">
        <v>24</v>
      </c>
      <c r="G27518" t="s">
        <v>161</v>
      </c>
      <c r="H27518">
        <v>2.5</v>
      </c>
      <c r="I27518" t="s">
        <v>28</v>
      </c>
      <c r="J27518" t="s">
        <v>52</v>
      </c>
      <c r="K27518" t="s">
        <v>53</v>
      </c>
    </row>
    <row r="27519" spans="1:11" x14ac:dyDescent="0.3">
      <c r="A27519">
        <v>27574</v>
      </c>
      <c r="B27519" s="8">
        <v>44975</v>
      </c>
      <c r="C27519" s="5">
        <v>0.48940972222222223</v>
      </c>
      <c r="D27519">
        <v>2</v>
      </c>
      <c r="E27519" t="s">
        <v>160</v>
      </c>
      <c r="F27519" t="s">
        <v>51</v>
      </c>
      <c r="G27519" t="s">
        <v>148</v>
      </c>
      <c r="H27519">
        <v>4.5</v>
      </c>
      <c r="I27519" t="s">
        <v>31</v>
      </c>
      <c r="J27519" t="s">
        <v>32</v>
      </c>
      <c r="K27519" t="s">
        <v>33</v>
      </c>
    </row>
    <row r="27520" spans="1:11" x14ac:dyDescent="0.3">
      <c r="A27520">
        <v>27575</v>
      </c>
      <c r="B27520" s="8">
        <v>44975</v>
      </c>
      <c r="C27520" s="5">
        <v>0.49185185185185187</v>
      </c>
      <c r="D27520">
        <v>2</v>
      </c>
      <c r="E27520" t="s">
        <v>145</v>
      </c>
      <c r="F27520" t="s">
        <v>24</v>
      </c>
      <c r="G27520" t="s">
        <v>198</v>
      </c>
      <c r="H27520">
        <v>2.5</v>
      </c>
      <c r="I27520" t="s">
        <v>28</v>
      </c>
      <c r="J27520" t="s">
        <v>29</v>
      </c>
      <c r="K27520" t="s">
        <v>94</v>
      </c>
    </row>
    <row r="27521" spans="1:11" x14ac:dyDescent="0.3">
      <c r="A27521">
        <v>27576</v>
      </c>
      <c r="B27521" s="8">
        <v>44975</v>
      </c>
      <c r="C27521" s="5">
        <v>0.50053240740740745</v>
      </c>
      <c r="D27521">
        <v>1</v>
      </c>
      <c r="E27521" t="s">
        <v>145</v>
      </c>
      <c r="F27521" t="s">
        <v>24</v>
      </c>
      <c r="G27521" t="s">
        <v>179</v>
      </c>
      <c r="H27521">
        <v>2.5</v>
      </c>
      <c r="I27521" t="s">
        <v>28</v>
      </c>
      <c r="J27521" t="s">
        <v>45</v>
      </c>
      <c r="K27521" t="s">
        <v>74</v>
      </c>
    </row>
    <row r="27522" spans="1:11" x14ac:dyDescent="0.3">
      <c r="A27522">
        <v>27577</v>
      </c>
      <c r="B27522" s="8">
        <v>44975</v>
      </c>
      <c r="C27522" s="5">
        <v>0.50282407407407403</v>
      </c>
      <c r="D27522">
        <v>2</v>
      </c>
      <c r="E27522" t="s">
        <v>194</v>
      </c>
      <c r="F27522" t="s">
        <v>90</v>
      </c>
      <c r="G27522" t="s">
        <v>173</v>
      </c>
      <c r="H27522">
        <v>2.5</v>
      </c>
      <c r="I27522" t="s">
        <v>28</v>
      </c>
      <c r="J27522" t="s">
        <v>29</v>
      </c>
      <c r="K27522" t="s">
        <v>68</v>
      </c>
    </row>
    <row r="27523" spans="1:11" x14ac:dyDescent="0.3">
      <c r="A27523">
        <v>27578</v>
      </c>
      <c r="B27523" s="8">
        <v>44975</v>
      </c>
      <c r="C27523" s="5">
        <v>0.50282407407407403</v>
      </c>
      <c r="D27523">
        <v>1</v>
      </c>
      <c r="E27523" t="s">
        <v>194</v>
      </c>
      <c r="F27523" t="s">
        <v>90</v>
      </c>
      <c r="G27523" t="s">
        <v>192</v>
      </c>
      <c r="H27523">
        <v>3.25</v>
      </c>
      <c r="I27523" t="s">
        <v>36</v>
      </c>
      <c r="J27523" t="s">
        <v>37</v>
      </c>
      <c r="K27523" t="s">
        <v>88</v>
      </c>
    </row>
    <row r="27524" spans="1:11" x14ac:dyDescent="0.3">
      <c r="A27524">
        <v>27579</v>
      </c>
      <c r="B27524" s="8">
        <v>44975</v>
      </c>
      <c r="C27524" s="5">
        <v>0.50384259259259256</v>
      </c>
      <c r="D27524">
        <v>1</v>
      </c>
      <c r="E27524" t="s">
        <v>145</v>
      </c>
      <c r="F27524" t="s">
        <v>24</v>
      </c>
      <c r="G27524" t="s">
        <v>167</v>
      </c>
      <c r="H27524">
        <v>3</v>
      </c>
      <c r="I27524" t="s">
        <v>28</v>
      </c>
      <c r="J27524" t="s">
        <v>52</v>
      </c>
      <c r="K27524" t="s">
        <v>60</v>
      </c>
    </row>
    <row r="27525" spans="1:11" x14ac:dyDescent="0.3">
      <c r="A27525">
        <v>27580</v>
      </c>
      <c r="B27525" s="8">
        <v>44975</v>
      </c>
      <c r="C27525" s="5">
        <v>0.51174768518518521</v>
      </c>
      <c r="D27525">
        <v>2</v>
      </c>
      <c r="E27525" t="s">
        <v>160</v>
      </c>
      <c r="F27525" t="s">
        <v>51</v>
      </c>
      <c r="G27525" t="s">
        <v>154</v>
      </c>
      <c r="H27525">
        <v>2.5499999999999998</v>
      </c>
      <c r="I27525" t="s">
        <v>28</v>
      </c>
      <c r="J27525" t="s">
        <v>29</v>
      </c>
      <c r="K27525" t="s">
        <v>43</v>
      </c>
    </row>
    <row r="27526" spans="1:11" x14ac:dyDescent="0.3">
      <c r="A27526">
        <v>27581</v>
      </c>
      <c r="B27526" s="8">
        <v>44975</v>
      </c>
      <c r="C27526" s="5">
        <v>0.51364583333333336</v>
      </c>
      <c r="D27526">
        <v>2</v>
      </c>
      <c r="E27526" t="s">
        <v>160</v>
      </c>
      <c r="F27526" t="s">
        <v>51</v>
      </c>
      <c r="G27526" t="s">
        <v>148</v>
      </c>
      <c r="H27526">
        <v>4.5</v>
      </c>
      <c r="I27526" t="s">
        <v>31</v>
      </c>
      <c r="J27526" t="s">
        <v>32</v>
      </c>
      <c r="K27526" t="s">
        <v>33</v>
      </c>
    </row>
    <row r="27527" spans="1:11" x14ac:dyDescent="0.3">
      <c r="A27527">
        <v>27582</v>
      </c>
      <c r="B27527" s="8">
        <v>44975</v>
      </c>
      <c r="C27527" s="5">
        <v>0.51401620370370371</v>
      </c>
      <c r="D27527">
        <v>2</v>
      </c>
      <c r="E27527" t="s">
        <v>194</v>
      </c>
      <c r="F27527" t="s">
        <v>90</v>
      </c>
      <c r="G27527" t="s">
        <v>155</v>
      </c>
      <c r="H27527">
        <v>3.5</v>
      </c>
      <c r="I27527" t="s">
        <v>25</v>
      </c>
      <c r="J27527" t="s">
        <v>26</v>
      </c>
      <c r="K27527" t="s">
        <v>44</v>
      </c>
    </row>
    <row r="27528" spans="1:11" x14ac:dyDescent="0.3">
      <c r="A27528">
        <v>27583</v>
      </c>
      <c r="B27528" s="8">
        <v>44975</v>
      </c>
      <c r="C27528" s="5">
        <v>0.51472222222222219</v>
      </c>
      <c r="D27528">
        <v>2</v>
      </c>
      <c r="E27528" t="s">
        <v>145</v>
      </c>
      <c r="F27528" t="s">
        <v>24</v>
      </c>
      <c r="G27528" t="s">
        <v>183</v>
      </c>
      <c r="H27528">
        <v>2.4500000000000002</v>
      </c>
      <c r="I27528" t="s">
        <v>25</v>
      </c>
      <c r="J27528" t="s">
        <v>78</v>
      </c>
      <c r="K27528" t="s">
        <v>79</v>
      </c>
    </row>
    <row r="27529" spans="1:11" x14ac:dyDescent="0.3">
      <c r="A27529">
        <v>27584</v>
      </c>
      <c r="B27529" s="8">
        <v>44975</v>
      </c>
      <c r="C27529" s="5">
        <v>0.5173726851851852</v>
      </c>
      <c r="D27529">
        <v>2</v>
      </c>
      <c r="E27529" t="s">
        <v>160</v>
      </c>
      <c r="F27529" t="s">
        <v>51</v>
      </c>
      <c r="G27529" t="s">
        <v>188</v>
      </c>
      <c r="H27529">
        <v>3</v>
      </c>
      <c r="I27529" t="s">
        <v>25</v>
      </c>
      <c r="J27529" t="s">
        <v>40</v>
      </c>
      <c r="K27529" t="s">
        <v>84</v>
      </c>
    </row>
    <row r="27530" spans="1:11" x14ac:dyDescent="0.3">
      <c r="A27530">
        <v>27585</v>
      </c>
      <c r="B27530" s="8">
        <v>44975</v>
      </c>
      <c r="C27530" s="5">
        <v>0.5173726851851852</v>
      </c>
      <c r="D27530">
        <v>1</v>
      </c>
      <c r="E27530" t="s">
        <v>160</v>
      </c>
      <c r="F27530" t="s">
        <v>51</v>
      </c>
      <c r="G27530" t="s">
        <v>206</v>
      </c>
      <c r="H27530">
        <v>0.8</v>
      </c>
      <c r="I27530" t="s">
        <v>96</v>
      </c>
      <c r="J27530" t="s">
        <v>97</v>
      </c>
      <c r="K27530" t="s">
        <v>110</v>
      </c>
    </row>
    <row r="27531" spans="1:11" x14ac:dyDescent="0.3">
      <c r="A27531">
        <v>27586</v>
      </c>
      <c r="B27531" s="8">
        <v>44975</v>
      </c>
      <c r="C27531" s="5">
        <v>0.51998842592592598</v>
      </c>
      <c r="D27531">
        <v>2</v>
      </c>
      <c r="E27531" t="s">
        <v>194</v>
      </c>
      <c r="F27531" t="s">
        <v>90</v>
      </c>
      <c r="G27531" t="s">
        <v>199</v>
      </c>
      <c r="H27531">
        <v>3</v>
      </c>
      <c r="I27531" t="s">
        <v>25</v>
      </c>
      <c r="J27531" t="s">
        <v>26</v>
      </c>
      <c r="K27531" t="s">
        <v>95</v>
      </c>
    </row>
    <row r="27532" spans="1:11" x14ac:dyDescent="0.3">
      <c r="A27532">
        <v>27587</v>
      </c>
      <c r="B27532" s="8">
        <v>44975</v>
      </c>
      <c r="C27532" s="5">
        <v>0.52004629629629628</v>
      </c>
      <c r="D27532">
        <v>2</v>
      </c>
      <c r="E27532" t="s">
        <v>160</v>
      </c>
      <c r="F27532" t="s">
        <v>51</v>
      </c>
      <c r="G27532" t="s">
        <v>175</v>
      </c>
      <c r="H27532">
        <v>3</v>
      </c>
      <c r="I27532" t="s">
        <v>25</v>
      </c>
      <c r="J27532" t="s">
        <v>34</v>
      </c>
      <c r="K27532" t="s">
        <v>70</v>
      </c>
    </row>
    <row r="27533" spans="1:11" x14ac:dyDescent="0.3">
      <c r="A27533">
        <v>27588</v>
      </c>
      <c r="B27533" s="8">
        <v>44975</v>
      </c>
      <c r="C27533" s="5">
        <v>0.52004629629629628</v>
      </c>
      <c r="D27533">
        <v>1</v>
      </c>
      <c r="E27533" t="s">
        <v>160</v>
      </c>
      <c r="F27533" t="s">
        <v>51</v>
      </c>
      <c r="G27533" t="s">
        <v>150</v>
      </c>
      <c r="H27533">
        <v>3</v>
      </c>
      <c r="I27533" t="s">
        <v>36</v>
      </c>
      <c r="J27533" t="s">
        <v>37</v>
      </c>
      <c r="K27533" t="s">
        <v>38</v>
      </c>
    </row>
    <row r="27534" spans="1:11" x14ac:dyDescent="0.3">
      <c r="A27534">
        <v>27589</v>
      </c>
      <c r="B27534" s="8">
        <v>44975</v>
      </c>
      <c r="C27534" s="5">
        <v>0.52043981481481483</v>
      </c>
      <c r="D27534">
        <v>2</v>
      </c>
      <c r="E27534" t="s">
        <v>160</v>
      </c>
      <c r="F27534" t="s">
        <v>51</v>
      </c>
      <c r="G27534" t="s">
        <v>173</v>
      </c>
      <c r="H27534">
        <v>2.5</v>
      </c>
      <c r="I27534" t="s">
        <v>28</v>
      </c>
      <c r="J27534" t="s">
        <v>29</v>
      </c>
      <c r="K27534" t="s">
        <v>68</v>
      </c>
    </row>
    <row r="27535" spans="1:11" x14ac:dyDescent="0.3">
      <c r="A27535">
        <v>27590</v>
      </c>
      <c r="B27535" s="8">
        <v>44975</v>
      </c>
      <c r="C27535" s="5">
        <v>0.52142361111111113</v>
      </c>
      <c r="D27535">
        <v>2</v>
      </c>
      <c r="E27535" t="s">
        <v>194</v>
      </c>
      <c r="F27535" t="s">
        <v>90</v>
      </c>
      <c r="G27535" t="s">
        <v>152</v>
      </c>
      <c r="H27535">
        <v>4.25</v>
      </c>
      <c r="I27535" t="s">
        <v>25</v>
      </c>
      <c r="J27535" t="s">
        <v>40</v>
      </c>
      <c r="K27535" t="s">
        <v>41</v>
      </c>
    </row>
    <row r="27536" spans="1:11" x14ac:dyDescent="0.3">
      <c r="A27536">
        <v>27591</v>
      </c>
      <c r="B27536" s="8">
        <v>44975</v>
      </c>
      <c r="C27536" s="5">
        <v>0.52240740740740743</v>
      </c>
      <c r="D27536">
        <v>1</v>
      </c>
      <c r="E27536" t="s">
        <v>145</v>
      </c>
      <c r="F27536" t="s">
        <v>24</v>
      </c>
      <c r="G27536" t="s">
        <v>176</v>
      </c>
      <c r="H27536">
        <v>3.75</v>
      </c>
      <c r="I27536" t="s">
        <v>31</v>
      </c>
      <c r="J27536" t="s">
        <v>32</v>
      </c>
      <c r="K27536" t="s">
        <v>71</v>
      </c>
    </row>
    <row r="27537" spans="1:11" x14ac:dyDescent="0.3">
      <c r="A27537">
        <v>27592</v>
      </c>
      <c r="B27537" s="8">
        <v>44975</v>
      </c>
      <c r="C27537" s="5">
        <v>0.52319444444444441</v>
      </c>
      <c r="D27537">
        <v>1</v>
      </c>
      <c r="E27537" t="s">
        <v>145</v>
      </c>
      <c r="F27537" t="s">
        <v>24</v>
      </c>
      <c r="G27537" t="s">
        <v>175</v>
      </c>
      <c r="H27537">
        <v>3</v>
      </c>
      <c r="I27537" t="s">
        <v>25</v>
      </c>
      <c r="J27537" t="s">
        <v>34</v>
      </c>
      <c r="K27537" t="s">
        <v>70</v>
      </c>
    </row>
    <row r="27538" spans="1:11" x14ac:dyDescent="0.3">
      <c r="A27538">
        <v>27593</v>
      </c>
      <c r="B27538" s="8">
        <v>44975</v>
      </c>
      <c r="C27538" s="5">
        <v>0.52853009259259254</v>
      </c>
      <c r="D27538">
        <v>2</v>
      </c>
      <c r="E27538" t="s">
        <v>160</v>
      </c>
      <c r="F27538" t="s">
        <v>51</v>
      </c>
      <c r="G27538" t="s">
        <v>149</v>
      </c>
      <c r="H27538">
        <v>2</v>
      </c>
      <c r="I27538" t="s">
        <v>25</v>
      </c>
      <c r="J27538" t="s">
        <v>34</v>
      </c>
      <c r="K27538" t="s">
        <v>35</v>
      </c>
    </row>
    <row r="27539" spans="1:11" x14ac:dyDescent="0.3">
      <c r="A27539">
        <v>27594</v>
      </c>
      <c r="B27539" s="8">
        <v>44975</v>
      </c>
      <c r="C27539" s="5">
        <v>0.53005787037037033</v>
      </c>
      <c r="D27539">
        <v>1</v>
      </c>
      <c r="E27539" t="s">
        <v>145</v>
      </c>
      <c r="F27539" t="s">
        <v>24</v>
      </c>
      <c r="G27539" t="s">
        <v>148</v>
      </c>
      <c r="H27539">
        <v>4.5</v>
      </c>
      <c r="I27539" t="s">
        <v>31</v>
      </c>
      <c r="J27539" t="s">
        <v>32</v>
      </c>
      <c r="K27539" t="s">
        <v>33</v>
      </c>
    </row>
    <row r="27540" spans="1:11" x14ac:dyDescent="0.3">
      <c r="A27540">
        <v>27595</v>
      </c>
      <c r="B27540" s="8">
        <v>44975</v>
      </c>
      <c r="C27540" s="5">
        <v>0.53097222222222218</v>
      </c>
      <c r="D27540">
        <v>2</v>
      </c>
      <c r="E27540" t="s">
        <v>145</v>
      </c>
      <c r="F27540" t="s">
        <v>24</v>
      </c>
      <c r="G27540" t="s">
        <v>181</v>
      </c>
      <c r="H27540">
        <v>2.5</v>
      </c>
      <c r="I27540" t="s">
        <v>28</v>
      </c>
      <c r="J27540" t="s">
        <v>48</v>
      </c>
      <c r="K27540" t="s">
        <v>76</v>
      </c>
    </row>
    <row r="27541" spans="1:11" x14ac:dyDescent="0.3">
      <c r="A27541">
        <v>27596</v>
      </c>
      <c r="B27541" s="8">
        <v>44975</v>
      </c>
      <c r="C27541" s="5">
        <v>0.53097222222222218</v>
      </c>
      <c r="D27541">
        <v>1</v>
      </c>
      <c r="E27541" t="s">
        <v>145</v>
      </c>
      <c r="F27541" t="s">
        <v>24</v>
      </c>
      <c r="G27541" t="s">
        <v>163</v>
      </c>
      <c r="H27541">
        <v>3.25</v>
      </c>
      <c r="I27541" t="s">
        <v>36</v>
      </c>
      <c r="J27541" t="s">
        <v>55</v>
      </c>
      <c r="K27541" t="s">
        <v>56</v>
      </c>
    </row>
    <row r="27542" spans="1:11" x14ac:dyDescent="0.3">
      <c r="A27542">
        <v>27597</v>
      </c>
      <c r="B27542" s="8">
        <v>44975</v>
      </c>
      <c r="C27542" s="5">
        <v>0.53340277777777778</v>
      </c>
      <c r="D27542">
        <v>1</v>
      </c>
      <c r="E27542" t="s">
        <v>145</v>
      </c>
      <c r="F27542" t="s">
        <v>24</v>
      </c>
      <c r="G27542" t="s">
        <v>186</v>
      </c>
      <c r="H27542">
        <v>3</v>
      </c>
      <c r="I27542" t="s">
        <v>28</v>
      </c>
      <c r="J27542" t="s">
        <v>29</v>
      </c>
      <c r="K27542" t="s">
        <v>82</v>
      </c>
    </row>
    <row r="27543" spans="1:11" x14ac:dyDescent="0.3">
      <c r="A27543">
        <v>27598</v>
      </c>
      <c r="B27543" s="8">
        <v>44975</v>
      </c>
      <c r="C27543" s="5">
        <v>0.5345833333333333</v>
      </c>
      <c r="D27543">
        <v>2</v>
      </c>
      <c r="E27543" t="s">
        <v>160</v>
      </c>
      <c r="F27543" t="s">
        <v>51</v>
      </c>
      <c r="G27543" t="s">
        <v>148</v>
      </c>
      <c r="H27543">
        <v>4.5</v>
      </c>
      <c r="I27543" t="s">
        <v>31</v>
      </c>
      <c r="J27543" t="s">
        <v>32</v>
      </c>
      <c r="K27543" t="s">
        <v>33</v>
      </c>
    </row>
    <row r="27544" spans="1:11" x14ac:dyDescent="0.3">
      <c r="A27544">
        <v>27599</v>
      </c>
      <c r="B27544" s="8">
        <v>44975</v>
      </c>
      <c r="C27544" s="5">
        <v>0.53634259259259254</v>
      </c>
      <c r="D27544">
        <v>1</v>
      </c>
      <c r="E27544" t="s">
        <v>145</v>
      </c>
      <c r="F27544" t="s">
        <v>24</v>
      </c>
      <c r="G27544" t="s">
        <v>154</v>
      </c>
      <c r="H27544">
        <v>2.5499999999999998</v>
      </c>
      <c r="I27544" t="s">
        <v>28</v>
      </c>
      <c r="J27544" t="s">
        <v>29</v>
      </c>
      <c r="K27544" t="s">
        <v>43</v>
      </c>
    </row>
    <row r="27545" spans="1:11" x14ac:dyDescent="0.3">
      <c r="A27545">
        <v>27600</v>
      </c>
      <c r="B27545" s="8">
        <v>44975</v>
      </c>
      <c r="C27545" s="5">
        <v>0.53658564814814813</v>
      </c>
      <c r="D27545">
        <v>1</v>
      </c>
      <c r="E27545" t="s">
        <v>145</v>
      </c>
      <c r="F27545" t="s">
        <v>24</v>
      </c>
      <c r="G27545" t="s">
        <v>169</v>
      </c>
      <c r="H27545">
        <v>3.75</v>
      </c>
      <c r="I27545" t="s">
        <v>25</v>
      </c>
      <c r="J27545" t="s">
        <v>40</v>
      </c>
      <c r="K27545" t="s">
        <v>63</v>
      </c>
    </row>
    <row r="27546" spans="1:11" x14ac:dyDescent="0.3">
      <c r="A27546">
        <v>27601</v>
      </c>
      <c r="B27546" s="8">
        <v>44975</v>
      </c>
      <c r="C27546" s="5">
        <v>0.53658564814814813</v>
      </c>
      <c r="D27546">
        <v>2</v>
      </c>
      <c r="E27546" t="s">
        <v>145</v>
      </c>
      <c r="F27546" t="s">
        <v>24</v>
      </c>
      <c r="G27546" t="s">
        <v>200</v>
      </c>
      <c r="H27546">
        <v>0.8</v>
      </c>
      <c r="I27546" t="s">
        <v>96</v>
      </c>
      <c r="J27546" t="s">
        <v>97</v>
      </c>
      <c r="K27546" t="s">
        <v>98</v>
      </c>
    </row>
    <row r="27547" spans="1:11" x14ac:dyDescent="0.3">
      <c r="A27547">
        <v>27602</v>
      </c>
      <c r="B27547" s="8">
        <v>44975</v>
      </c>
      <c r="C27547" s="5">
        <v>0.53658564814814813</v>
      </c>
      <c r="D27547">
        <v>1</v>
      </c>
      <c r="E27547" t="s">
        <v>145</v>
      </c>
      <c r="F27547" t="s">
        <v>24</v>
      </c>
      <c r="G27547" t="s">
        <v>192</v>
      </c>
      <c r="H27547">
        <v>3.25</v>
      </c>
      <c r="I27547" t="s">
        <v>36</v>
      </c>
      <c r="J27547" t="s">
        <v>37</v>
      </c>
      <c r="K27547" t="s">
        <v>88</v>
      </c>
    </row>
    <row r="27548" spans="1:11" x14ac:dyDescent="0.3">
      <c r="A27548">
        <v>27603</v>
      </c>
      <c r="B27548" s="8">
        <v>44975</v>
      </c>
      <c r="C27548" s="5">
        <v>0.53851851851851851</v>
      </c>
      <c r="D27548">
        <v>1</v>
      </c>
      <c r="E27548" t="s">
        <v>145</v>
      </c>
      <c r="F27548" t="s">
        <v>24</v>
      </c>
      <c r="G27548" t="s">
        <v>167</v>
      </c>
      <c r="H27548">
        <v>3</v>
      </c>
      <c r="I27548" t="s">
        <v>28</v>
      </c>
      <c r="J27548" t="s">
        <v>52</v>
      </c>
      <c r="K27548" t="s">
        <v>60</v>
      </c>
    </row>
    <row r="27549" spans="1:11" x14ac:dyDescent="0.3">
      <c r="A27549">
        <v>27604</v>
      </c>
      <c r="B27549" s="8">
        <v>44975</v>
      </c>
      <c r="C27549" s="5">
        <v>0.538599537037037</v>
      </c>
      <c r="D27549">
        <v>2</v>
      </c>
      <c r="E27549" t="s">
        <v>194</v>
      </c>
      <c r="F27549" t="s">
        <v>90</v>
      </c>
      <c r="G27549" t="s">
        <v>148</v>
      </c>
      <c r="H27549">
        <v>4.5</v>
      </c>
      <c r="I27549" t="s">
        <v>31</v>
      </c>
      <c r="J27549" t="s">
        <v>32</v>
      </c>
      <c r="K27549" t="s">
        <v>33</v>
      </c>
    </row>
    <row r="27550" spans="1:11" x14ac:dyDescent="0.3">
      <c r="A27550">
        <v>27605</v>
      </c>
      <c r="B27550" s="8">
        <v>44975</v>
      </c>
      <c r="C27550" s="5">
        <v>0.54001157407407407</v>
      </c>
      <c r="D27550">
        <v>2</v>
      </c>
      <c r="E27550" t="s">
        <v>160</v>
      </c>
      <c r="F27550" t="s">
        <v>51</v>
      </c>
      <c r="G27550" t="s">
        <v>156</v>
      </c>
      <c r="H27550">
        <v>3</v>
      </c>
      <c r="I27550" t="s">
        <v>28</v>
      </c>
      <c r="J27550" t="s">
        <v>45</v>
      </c>
      <c r="K27550" t="s">
        <v>46</v>
      </c>
    </row>
    <row r="27551" spans="1:11" x14ac:dyDescent="0.3">
      <c r="A27551">
        <v>27606</v>
      </c>
      <c r="B27551" s="8">
        <v>44975</v>
      </c>
      <c r="C27551" s="5">
        <v>0.54327546296296292</v>
      </c>
      <c r="D27551">
        <v>2</v>
      </c>
      <c r="E27551" t="s">
        <v>145</v>
      </c>
      <c r="F27551" t="s">
        <v>24</v>
      </c>
      <c r="G27551" t="s">
        <v>172</v>
      </c>
      <c r="H27551">
        <v>2.5</v>
      </c>
      <c r="I27551" t="s">
        <v>25</v>
      </c>
      <c r="J27551" t="s">
        <v>26</v>
      </c>
      <c r="K27551" t="s">
        <v>67</v>
      </c>
    </row>
    <row r="27552" spans="1:11" x14ac:dyDescent="0.3">
      <c r="A27552">
        <v>27607</v>
      </c>
      <c r="B27552" s="8">
        <v>44975</v>
      </c>
      <c r="C27552" s="5">
        <v>0.54327546296296292</v>
      </c>
      <c r="D27552">
        <v>1</v>
      </c>
      <c r="E27552" t="s">
        <v>145</v>
      </c>
      <c r="F27552" t="s">
        <v>24</v>
      </c>
      <c r="G27552" t="s">
        <v>193</v>
      </c>
      <c r="H27552">
        <v>3.75</v>
      </c>
      <c r="I27552" t="s">
        <v>36</v>
      </c>
      <c r="J27552" t="s">
        <v>61</v>
      </c>
      <c r="K27552" t="s">
        <v>89</v>
      </c>
    </row>
    <row r="27553" spans="1:11" x14ac:dyDescent="0.3">
      <c r="A27553">
        <v>27608</v>
      </c>
      <c r="B27553" s="8">
        <v>44975</v>
      </c>
      <c r="C27553" s="5">
        <v>0.54483796296296294</v>
      </c>
      <c r="D27553">
        <v>2</v>
      </c>
      <c r="E27553" t="s">
        <v>194</v>
      </c>
      <c r="F27553" t="s">
        <v>90</v>
      </c>
      <c r="G27553" t="s">
        <v>152</v>
      </c>
      <c r="H27553">
        <v>4.25</v>
      </c>
      <c r="I27553" t="s">
        <v>25</v>
      </c>
      <c r="J27553" t="s">
        <v>40</v>
      </c>
      <c r="K27553" t="s">
        <v>41</v>
      </c>
    </row>
    <row r="27554" spans="1:11" x14ac:dyDescent="0.3">
      <c r="A27554">
        <v>27609</v>
      </c>
      <c r="B27554" s="8">
        <v>44975</v>
      </c>
      <c r="C27554" s="5">
        <v>0.54571759259259256</v>
      </c>
      <c r="D27554">
        <v>2</v>
      </c>
      <c r="E27554" t="s">
        <v>194</v>
      </c>
      <c r="F27554" t="s">
        <v>90</v>
      </c>
      <c r="G27554" t="s">
        <v>173</v>
      </c>
      <c r="H27554">
        <v>2.5</v>
      </c>
      <c r="I27554" t="s">
        <v>28</v>
      </c>
      <c r="J27554" t="s">
        <v>29</v>
      </c>
      <c r="K27554" t="s">
        <v>68</v>
      </c>
    </row>
    <row r="27555" spans="1:11" x14ac:dyDescent="0.3">
      <c r="A27555">
        <v>27610</v>
      </c>
      <c r="B27555" s="8">
        <v>44975</v>
      </c>
      <c r="C27555" s="5">
        <v>0.55033564814814817</v>
      </c>
      <c r="D27555">
        <v>2</v>
      </c>
      <c r="E27555" t="s">
        <v>160</v>
      </c>
      <c r="F27555" t="s">
        <v>51</v>
      </c>
      <c r="G27555" t="s">
        <v>148</v>
      </c>
      <c r="H27555">
        <v>4.5</v>
      </c>
      <c r="I27555" t="s">
        <v>31</v>
      </c>
      <c r="J27555" t="s">
        <v>32</v>
      </c>
      <c r="K27555" t="s">
        <v>33</v>
      </c>
    </row>
    <row r="27556" spans="1:11" x14ac:dyDescent="0.3">
      <c r="A27556">
        <v>27611</v>
      </c>
      <c r="B27556" s="8">
        <v>44975</v>
      </c>
      <c r="C27556" s="5">
        <v>0.55162037037037037</v>
      </c>
      <c r="D27556">
        <v>2</v>
      </c>
      <c r="E27556" t="s">
        <v>160</v>
      </c>
      <c r="F27556" t="s">
        <v>51</v>
      </c>
      <c r="G27556" t="s">
        <v>188</v>
      </c>
      <c r="H27556">
        <v>3</v>
      </c>
      <c r="I27556" t="s">
        <v>25</v>
      </c>
      <c r="J27556" t="s">
        <v>40</v>
      </c>
      <c r="K27556" t="s">
        <v>84</v>
      </c>
    </row>
    <row r="27557" spans="1:11" x14ac:dyDescent="0.3">
      <c r="A27557">
        <v>27612</v>
      </c>
      <c r="B27557" s="8">
        <v>44975</v>
      </c>
      <c r="C27557" s="5">
        <v>0.55487268518518518</v>
      </c>
      <c r="D27557">
        <v>2</v>
      </c>
      <c r="E27557" t="s">
        <v>194</v>
      </c>
      <c r="F27557" t="s">
        <v>90</v>
      </c>
      <c r="G27557" t="s">
        <v>186</v>
      </c>
      <c r="H27557">
        <v>3</v>
      </c>
      <c r="I27557" t="s">
        <v>28</v>
      </c>
      <c r="J27557" t="s">
        <v>29</v>
      </c>
      <c r="K27557" t="s">
        <v>82</v>
      </c>
    </row>
    <row r="27558" spans="1:11" x14ac:dyDescent="0.3">
      <c r="A27558">
        <v>27613</v>
      </c>
      <c r="B27558" s="8">
        <v>44975</v>
      </c>
      <c r="C27558" s="5">
        <v>0.55634259259259256</v>
      </c>
      <c r="D27558">
        <v>2</v>
      </c>
      <c r="E27558" t="s">
        <v>160</v>
      </c>
      <c r="F27558" t="s">
        <v>51</v>
      </c>
      <c r="G27558" t="s">
        <v>181</v>
      </c>
      <c r="H27558">
        <v>2.5</v>
      </c>
      <c r="I27558" t="s">
        <v>28</v>
      </c>
      <c r="J27558" t="s">
        <v>48</v>
      </c>
      <c r="K27558" t="s">
        <v>76</v>
      </c>
    </row>
    <row r="27559" spans="1:11" x14ac:dyDescent="0.3">
      <c r="A27559">
        <v>27614</v>
      </c>
      <c r="B27559" s="8">
        <v>44975</v>
      </c>
      <c r="C27559" s="5">
        <v>0.56130787037037033</v>
      </c>
      <c r="D27559">
        <v>1</v>
      </c>
      <c r="E27559" t="s">
        <v>145</v>
      </c>
      <c r="F27559" t="s">
        <v>24</v>
      </c>
      <c r="G27559" t="s">
        <v>180</v>
      </c>
      <c r="H27559">
        <v>2.5</v>
      </c>
      <c r="I27559" t="s">
        <v>25</v>
      </c>
      <c r="J27559" t="s">
        <v>34</v>
      </c>
      <c r="K27559" t="s">
        <v>75</v>
      </c>
    </row>
    <row r="27560" spans="1:11" x14ac:dyDescent="0.3">
      <c r="A27560">
        <v>27615</v>
      </c>
      <c r="B27560" s="8">
        <v>44975</v>
      </c>
      <c r="C27560" s="5">
        <v>0.56130787037037033</v>
      </c>
      <c r="D27560">
        <v>1</v>
      </c>
      <c r="E27560" t="s">
        <v>145</v>
      </c>
      <c r="F27560" t="s">
        <v>24</v>
      </c>
      <c r="G27560" t="s">
        <v>145</v>
      </c>
      <c r="H27560">
        <v>15</v>
      </c>
      <c r="I27560" t="s">
        <v>103</v>
      </c>
      <c r="J27560" t="s">
        <v>104</v>
      </c>
      <c r="K27560" t="s">
        <v>136</v>
      </c>
    </row>
    <row r="27561" spans="1:11" x14ac:dyDescent="0.3">
      <c r="A27561">
        <v>27616</v>
      </c>
      <c r="B27561" s="8">
        <v>44975</v>
      </c>
      <c r="C27561" s="5">
        <v>0.56131944444444448</v>
      </c>
      <c r="D27561">
        <v>2</v>
      </c>
      <c r="E27561" t="s">
        <v>160</v>
      </c>
      <c r="F27561" t="s">
        <v>51</v>
      </c>
      <c r="G27561" t="s">
        <v>153</v>
      </c>
      <c r="H27561">
        <v>3.5</v>
      </c>
      <c r="I27561" t="s">
        <v>31</v>
      </c>
      <c r="J27561" t="s">
        <v>32</v>
      </c>
      <c r="K27561" t="s">
        <v>42</v>
      </c>
    </row>
    <row r="27562" spans="1:11" x14ac:dyDescent="0.3">
      <c r="A27562">
        <v>27617</v>
      </c>
      <c r="B27562" s="8">
        <v>44975</v>
      </c>
      <c r="C27562" s="5">
        <v>0.56209490740740742</v>
      </c>
      <c r="D27562">
        <v>2</v>
      </c>
      <c r="E27562" t="s">
        <v>145</v>
      </c>
      <c r="F27562" t="s">
        <v>24</v>
      </c>
      <c r="G27562" t="s">
        <v>188</v>
      </c>
      <c r="H27562">
        <v>3</v>
      </c>
      <c r="I27562" t="s">
        <v>25</v>
      </c>
      <c r="J27562" t="s">
        <v>40</v>
      </c>
      <c r="K27562" t="s">
        <v>84</v>
      </c>
    </row>
    <row r="27563" spans="1:11" x14ac:dyDescent="0.3">
      <c r="A27563">
        <v>27618</v>
      </c>
      <c r="B27563" s="8">
        <v>44975</v>
      </c>
      <c r="C27563" s="5">
        <v>0.56209490740740742</v>
      </c>
      <c r="D27563">
        <v>2</v>
      </c>
      <c r="E27563" t="s">
        <v>145</v>
      </c>
      <c r="F27563" t="s">
        <v>24</v>
      </c>
      <c r="G27563" t="s">
        <v>205</v>
      </c>
      <c r="H27563">
        <v>0.8</v>
      </c>
      <c r="I27563" t="s">
        <v>96</v>
      </c>
      <c r="J27563" t="s">
        <v>108</v>
      </c>
      <c r="K27563" t="s">
        <v>109</v>
      </c>
    </row>
    <row r="27564" spans="1:11" x14ac:dyDescent="0.3">
      <c r="A27564">
        <v>27619</v>
      </c>
      <c r="B27564" s="8">
        <v>44975</v>
      </c>
      <c r="C27564" s="5">
        <v>0.56740740740740736</v>
      </c>
      <c r="D27564">
        <v>2</v>
      </c>
      <c r="E27564" t="s">
        <v>160</v>
      </c>
      <c r="F27564" t="s">
        <v>51</v>
      </c>
      <c r="G27564" t="s">
        <v>151</v>
      </c>
      <c r="H27564">
        <v>2</v>
      </c>
      <c r="I27564" t="s">
        <v>25</v>
      </c>
      <c r="J27564" t="s">
        <v>26</v>
      </c>
      <c r="K27564" t="s">
        <v>39</v>
      </c>
    </row>
    <row r="27565" spans="1:11" x14ac:dyDescent="0.3">
      <c r="A27565">
        <v>27620</v>
      </c>
      <c r="B27565" s="8">
        <v>44975</v>
      </c>
      <c r="C27565" s="5">
        <v>0.56759259259259254</v>
      </c>
      <c r="D27565">
        <v>1</v>
      </c>
      <c r="E27565" t="s">
        <v>145</v>
      </c>
      <c r="F27565" t="s">
        <v>24</v>
      </c>
      <c r="G27565" t="s">
        <v>184</v>
      </c>
      <c r="H27565">
        <v>3.75</v>
      </c>
      <c r="I27565" t="s">
        <v>25</v>
      </c>
      <c r="J27565" t="s">
        <v>78</v>
      </c>
      <c r="K27565" t="s">
        <v>80</v>
      </c>
    </row>
    <row r="27566" spans="1:11" x14ac:dyDescent="0.3">
      <c r="A27566">
        <v>27621</v>
      </c>
      <c r="B27566" s="8">
        <v>44975</v>
      </c>
      <c r="C27566" s="5">
        <v>0.56759259259259254</v>
      </c>
      <c r="D27566">
        <v>1</v>
      </c>
      <c r="E27566" t="s">
        <v>145</v>
      </c>
      <c r="F27566" t="s">
        <v>24</v>
      </c>
      <c r="G27566" t="s">
        <v>150</v>
      </c>
      <c r="H27566">
        <v>3</v>
      </c>
      <c r="I27566" t="s">
        <v>36</v>
      </c>
      <c r="J27566" t="s">
        <v>37</v>
      </c>
      <c r="K27566" t="s">
        <v>38</v>
      </c>
    </row>
    <row r="27567" spans="1:11" x14ac:dyDescent="0.3">
      <c r="A27567">
        <v>27622</v>
      </c>
      <c r="B27567" s="8">
        <v>44975</v>
      </c>
      <c r="C27567" s="5">
        <v>0.56759259259259254</v>
      </c>
      <c r="D27567">
        <v>1</v>
      </c>
      <c r="E27567" t="s">
        <v>145</v>
      </c>
      <c r="F27567" t="s">
        <v>24</v>
      </c>
      <c r="G27567" t="s">
        <v>145</v>
      </c>
      <c r="H27567">
        <v>15</v>
      </c>
      <c r="I27567" t="s">
        <v>103</v>
      </c>
      <c r="J27567" t="s">
        <v>104</v>
      </c>
      <c r="K27567" t="s">
        <v>136</v>
      </c>
    </row>
    <row r="27568" spans="1:11" x14ac:dyDescent="0.3">
      <c r="A27568">
        <v>27623</v>
      </c>
      <c r="B27568" s="8">
        <v>44975</v>
      </c>
      <c r="C27568" s="5">
        <v>0.56762731481481477</v>
      </c>
      <c r="D27568">
        <v>1</v>
      </c>
      <c r="E27568" t="s">
        <v>145</v>
      </c>
      <c r="F27568" t="s">
        <v>24</v>
      </c>
      <c r="G27568" t="s">
        <v>164</v>
      </c>
      <c r="H27568">
        <v>3.75</v>
      </c>
      <c r="I27568" t="s">
        <v>25</v>
      </c>
      <c r="J27568" t="s">
        <v>40</v>
      </c>
      <c r="K27568" t="s">
        <v>57</v>
      </c>
    </row>
    <row r="27569" spans="1:11" x14ac:dyDescent="0.3">
      <c r="A27569">
        <v>27624</v>
      </c>
      <c r="B27569" s="8">
        <v>44975</v>
      </c>
      <c r="C27569" s="5">
        <v>0.56762731481481477</v>
      </c>
      <c r="D27569">
        <v>2</v>
      </c>
      <c r="E27569" t="s">
        <v>145</v>
      </c>
      <c r="F27569" t="s">
        <v>24</v>
      </c>
      <c r="G27569" t="s">
        <v>206</v>
      </c>
      <c r="H27569">
        <v>0.8</v>
      </c>
      <c r="I27569" t="s">
        <v>96</v>
      </c>
      <c r="J27569" t="s">
        <v>97</v>
      </c>
      <c r="K27569" t="s">
        <v>110</v>
      </c>
    </row>
    <row r="27570" spans="1:11" x14ac:dyDescent="0.3">
      <c r="A27570">
        <v>27625</v>
      </c>
      <c r="B27570" s="8">
        <v>44975</v>
      </c>
      <c r="C27570" s="5">
        <v>0.57158564814814816</v>
      </c>
      <c r="D27570">
        <v>2</v>
      </c>
      <c r="E27570" t="s">
        <v>160</v>
      </c>
      <c r="F27570" t="s">
        <v>51</v>
      </c>
      <c r="G27570" t="s">
        <v>199</v>
      </c>
      <c r="H27570">
        <v>3</v>
      </c>
      <c r="I27570" t="s">
        <v>25</v>
      </c>
      <c r="J27570" t="s">
        <v>26</v>
      </c>
      <c r="K27570" t="s">
        <v>95</v>
      </c>
    </row>
    <row r="27571" spans="1:11" x14ac:dyDescent="0.3">
      <c r="A27571">
        <v>27626</v>
      </c>
      <c r="B27571" s="8">
        <v>44975</v>
      </c>
      <c r="C27571" s="5">
        <v>0.5723611111111111</v>
      </c>
      <c r="D27571">
        <v>1</v>
      </c>
      <c r="E27571" t="s">
        <v>145</v>
      </c>
      <c r="F27571" t="s">
        <v>24</v>
      </c>
      <c r="G27571" t="s">
        <v>181</v>
      </c>
      <c r="H27571">
        <v>2.5</v>
      </c>
      <c r="I27571" t="s">
        <v>28</v>
      </c>
      <c r="J27571" t="s">
        <v>48</v>
      </c>
      <c r="K27571" t="s">
        <v>76</v>
      </c>
    </row>
    <row r="27572" spans="1:11" x14ac:dyDescent="0.3">
      <c r="A27572">
        <v>27627</v>
      </c>
      <c r="B27572" s="8">
        <v>44975</v>
      </c>
      <c r="C27572" s="5">
        <v>0.57260416666666669</v>
      </c>
      <c r="D27572">
        <v>1</v>
      </c>
      <c r="E27572" t="s">
        <v>194</v>
      </c>
      <c r="F27572" t="s">
        <v>90</v>
      </c>
      <c r="G27572" t="s">
        <v>189</v>
      </c>
      <c r="H27572">
        <v>2.5</v>
      </c>
      <c r="I27572" t="s">
        <v>28</v>
      </c>
      <c r="J27572" t="s">
        <v>45</v>
      </c>
      <c r="K27572" t="s">
        <v>85</v>
      </c>
    </row>
    <row r="27573" spans="1:11" x14ac:dyDescent="0.3">
      <c r="A27573">
        <v>27628</v>
      </c>
      <c r="B27573" s="8">
        <v>44975</v>
      </c>
      <c r="C27573" s="5">
        <v>0.57260416666666669</v>
      </c>
      <c r="D27573">
        <v>1</v>
      </c>
      <c r="E27573" t="s">
        <v>194</v>
      </c>
      <c r="F27573" t="s">
        <v>90</v>
      </c>
      <c r="G27573" t="s">
        <v>195</v>
      </c>
      <c r="H27573">
        <v>3.5</v>
      </c>
      <c r="I27573" t="s">
        <v>36</v>
      </c>
      <c r="J27573" t="s">
        <v>61</v>
      </c>
      <c r="K27573" t="s">
        <v>91</v>
      </c>
    </row>
    <row r="27574" spans="1:11" x14ac:dyDescent="0.3">
      <c r="A27574">
        <v>27629</v>
      </c>
      <c r="B27574" s="8">
        <v>44975</v>
      </c>
      <c r="C27574" s="5">
        <v>0.57666666666666666</v>
      </c>
      <c r="D27574">
        <v>1</v>
      </c>
      <c r="E27574" t="s">
        <v>160</v>
      </c>
      <c r="F27574" t="s">
        <v>51</v>
      </c>
      <c r="G27574" t="s">
        <v>172</v>
      </c>
      <c r="H27574">
        <v>2.5</v>
      </c>
      <c r="I27574" t="s">
        <v>25</v>
      </c>
      <c r="J27574" t="s">
        <v>26</v>
      </c>
      <c r="K27574" t="s">
        <v>67</v>
      </c>
    </row>
    <row r="27575" spans="1:11" x14ac:dyDescent="0.3">
      <c r="A27575">
        <v>27630</v>
      </c>
      <c r="B27575" s="8">
        <v>44975</v>
      </c>
      <c r="C27575" s="5">
        <v>0.57712962962962966</v>
      </c>
      <c r="D27575">
        <v>1</v>
      </c>
      <c r="E27575" t="s">
        <v>145</v>
      </c>
      <c r="F27575" t="s">
        <v>24</v>
      </c>
      <c r="G27575" t="s">
        <v>169</v>
      </c>
      <c r="H27575">
        <v>3.75</v>
      </c>
      <c r="I27575" t="s">
        <v>25</v>
      </c>
      <c r="J27575" t="s">
        <v>40</v>
      </c>
      <c r="K27575" t="s">
        <v>63</v>
      </c>
    </row>
    <row r="27576" spans="1:11" x14ac:dyDescent="0.3">
      <c r="A27576">
        <v>27631</v>
      </c>
      <c r="B27576" s="8">
        <v>44975</v>
      </c>
      <c r="C27576" s="5">
        <v>0.57712962962962966</v>
      </c>
      <c r="D27576">
        <v>1</v>
      </c>
      <c r="E27576" t="s">
        <v>145</v>
      </c>
      <c r="F27576" t="s">
        <v>24</v>
      </c>
      <c r="G27576" t="s">
        <v>206</v>
      </c>
      <c r="H27576">
        <v>0.8</v>
      </c>
      <c r="I27576" t="s">
        <v>96</v>
      </c>
      <c r="J27576" t="s">
        <v>97</v>
      </c>
      <c r="K27576" t="s">
        <v>110</v>
      </c>
    </row>
    <row r="27577" spans="1:11" x14ac:dyDescent="0.3">
      <c r="A27577">
        <v>27632</v>
      </c>
      <c r="B27577" s="8">
        <v>44975</v>
      </c>
      <c r="C27577" s="5">
        <v>0.58070601851851855</v>
      </c>
      <c r="D27577">
        <v>1</v>
      </c>
      <c r="E27577" t="s">
        <v>145</v>
      </c>
      <c r="F27577" t="s">
        <v>24</v>
      </c>
      <c r="G27577" t="s">
        <v>164</v>
      </c>
      <c r="H27577">
        <v>3.75</v>
      </c>
      <c r="I27577" t="s">
        <v>25</v>
      </c>
      <c r="J27577" t="s">
        <v>40</v>
      </c>
      <c r="K27577" t="s">
        <v>57</v>
      </c>
    </row>
    <row r="27578" spans="1:11" x14ac:dyDescent="0.3">
      <c r="A27578">
        <v>27633</v>
      </c>
      <c r="B27578" s="8">
        <v>44975</v>
      </c>
      <c r="C27578" s="5">
        <v>0.58070601851851855</v>
      </c>
      <c r="D27578">
        <v>1</v>
      </c>
      <c r="E27578" t="s">
        <v>145</v>
      </c>
      <c r="F27578" t="s">
        <v>24</v>
      </c>
      <c r="G27578" t="s">
        <v>206</v>
      </c>
      <c r="H27578">
        <v>0.8</v>
      </c>
      <c r="I27578" t="s">
        <v>96</v>
      </c>
      <c r="J27578" t="s">
        <v>97</v>
      </c>
      <c r="K27578" t="s">
        <v>110</v>
      </c>
    </row>
    <row r="27579" spans="1:11" x14ac:dyDescent="0.3">
      <c r="A27579">
        <v>27634</v>
      </c>
      <c r="B27579" s="8">
        <v>44975</v>
      </c>
      <c r="C27579" s="5">
        <v>0.58196759259259256</v>
      </c>
      <c r="D27579">
        <v>1</v>
      </c>
      <c r="E27579" t="s">
        <v>194</v>
      </c>
      <c r="F27579" t="s">
        <v>90</v>
      </c>
      <c r="G27579" t="s">
        <v>172</v>
      </c>
      <c r="H27579">
        <v>2.5</v>
      </c>
      <c r="I27579" t="s">
        <v>25</v>
      </c>
      <c r="J27579" t="s">
        <v>26</v>
      </c>
      <c r="K27579" t="s">
        <v>67</v>
      </c>
    </row>
    <row r="27580" spans="1:11" x14ac:dyDescent="0.3">
      <c r="A27580">
        <v>27635</v>
      </c>
      <c r="B27580" s="8">
        <v>44975</v>
      </c>
      <c r="C27580" s="5">
        <v>0.58427083333333329</v>
      </c>
      <c r="D27580">
        <v>1</v>
      </c>
      <c r="E27580" t="s">
        <v>160</v>
      </c>
      <c r="F27580" t="s">
        <v>51</v>
      </c>
      <c r="G27580" t="s">
        <v>182</v>
      </c>
      <c r="H27580">
        <v>2.2000000000000002</v>
      </c>
      <c r="I27580" t="s">
        <v>25</v>
      </c>
      <c r="J27580" t="s">
        <v>64</v>
      </c>
      <c r="K27580" t="s">
        <v>77</v>
      </c>
    </row>
    <row r="27581" spans="1:11" x14ac:dyDescent="0.3">
      <c r="A27581">
        <v>27636</v>
      </c>
      <c r="B27581" s="8">
        <v>44975</v>
      </c>
      <c r="C27581" s="5">
        <v>0.58521990740740737</v>
      </c>
      <c r="D27581">
        <v>1</v>
      </c>
      <c r="E27581" t="s">
        <v>145</v>
      </c>
      <c r="F27581" t="s">
        <v>24</v>
      </c>
      <c r="G27581" t="s">
        <v>164</v>
      </c>
      <c r="H27581">
        <v>3.75</v>
      </c>
      <c r="I27581" t="s">
        <v>25</v>
      </c>
      <c r="J27581" t="s">
        <v>40</v>
      </c>
      <c r="K27581" t="s">
        <v>57</v>
      </c>
    </row>
    <row r="27582" spans="1:11" x14ac:dyDescent="0.3">
      <c r="A27582">
        <v>27637</v>
      </c>
      <c r="B27582" s="8">
        <v>44975</v>
      </c>
      <c r="C27582" s="5">
        <v>0.58521990740740737</v>
      </c>
      <c r="D27582">
        <v>1</v>
      </c>
      <c r="E27582" t="s">
        <v>145</v>
      </c>
      <c r="F27582" t="s">
        <v>24</v>
      </c>
      <c r="G27582" t="s">
        <v>202</v>
      </c>
      <c r="H27582">
        <v>0.8</v>
      </c>
      <c r="I27582" t="s">
        <v>96</v>
      </c>
      <c r="J27582" t="s">
        <v>97</v>
      </c>
      <c r="K27582" t="s">
        <v>102</v>
      </c>
    </row>
    <row r="27583" spans="1:11" x14ac:dyDescent="0.3">
      <c r="A27583">
        <v>27638</v>
      </c>
      <c r="B27583" s="8">
        <v>44975</v>
      </c>
      <c r="C27583" s="5">
        <v>0.5889699074074074</v>
      </c>
      <c r="D27583">
        <v>1</v>
      </c>
      <c r="E27583" t="s">
        <v>194</v>
      </c>
      <c r="F27583" t="s">
        <v>90</v>
      </c>
      <c r="G27583" t="s">
        <v>167</v>
      </c>
      <c r="H27583">
        <v>3</v>
      </c>
      <c r="I27583" t="s">
        <v>28</v>
      </c>
      <c r="J27583" t="s">
        <v>52</v>
      </c>
      <c r="K27583" t="s">
        <v>60</v>
      </c>
    </row>
    <row r="27584" spans="1:11" x14ac:dyDescent="0.3">
      <c r="A27584">
        <v>27639</v>
      </c>
      <c r="B27584" s="8">
        <v>44975</v>
      </c>
      <c r="C27584" s="5">
        <v>0.59094907407407404</v>
      </c>
      <c r="D27584">
        <v>1</v>
      </c>
      <c r="E27584" t="s">
        <v>145</v>
      </c>
      <c r="F27584" t="s">
        <v>24</v>
      </c>
      <c r="G27584" t="s">
        <v>176</v>
      </c>
      <c r="H27584">
        <v>3.75</v>
      </c>
      <c r="I27584" t="s">
        <v>31</v>
      </c>
      <c r="J27584" t="s">
        <v>32</v>
      </c>
      <c r="K27584" t="s">
        <v>71</v>
      </c>
    </row>
    <row r="27585" spans="1:11" x14ac:dyDescent="0.3">
      <c r="A27585">
        <v>27640</v>
      </c>
      <c r="B27585" s="8">
        <v>44975</v>
      </c>
      <c r="C27585" s="5">
        <v>0.59094907407407404</v>
      </c>
      <c r="D27585">
        <v>1</v>
      </c>
      <c r="E27585" t="s">
        <v>145</v>
      </c>
      <c r="F27585" t="s">
        <v>24</v>
      </c>
      <c r="G27585" t="s">
        <v>166</v>
      </c>
      <c r="H27585">
        <v>3.5</v>
      </c>
      <c r="I27585" t="s">
        <v>36</v>
      </c>
      <c r="J27585" t="s">
        <v>55</v>
      </c>
      <c r="K27585" t="s">
        <v>59</v>
      </c>
    </row>
    <row r="27586" spans="1:11" x14ac:dyDescent="0.3">
      <c r="A27586">
        <v>27641</v>
      </c>
      <c r="B27586" s="8">
        <v>44975</v>
      </c>
      <c r="C27586" s="5">
        <v>0.59122685185185186</v>
      </c>
      <c r="D27586">
        <v>1</v>
      </c>
      <c r="E27586" t="s">
        <v>160</v>
      </c>
      <c r="F27586" t="s">
        <v>51</v>
      </c>
      <c r="G27586" t="s">
        <v>198</v>
      </c>
      <c r="H27586">
        <v>2.5</v>
      </c>
      <c r="I27586" t="s">
        <v>28</v>
      </c>
      <c r="J27586" t="s">
        <v>29</v>
      </c>
      <c r="K27586" t="s">
        <v>94</v>
      </c>
    </row>
    <row r="27587" spans="1:11" x14ac:dyDescent="0.3">
      <c r="A27587">
        <v>27642</v>
      </c>
      <c r="B27587" s="8">
        <v>44975</v>
      </c>
      <c r="C27587" s="5">
        <v>0.59378472222222223</v>
      </c>
      <c r="D27587">
        <v>1</v>
      </c>
      <c r="E27587" t="s">
        <v>145</v>
      </c>
      <c r="F27587" t="s">
        <v>24</v>
      </c>
      <c r="G27587" t="s">
        <v>173</v>
      </c>
      <c r="H27587">
        <v>2.5</v>
      </c>
      <c r="I27587" t="s">
        <v>28</v>
      </c>
      <c r="J27587" t="s">
        <v>29</v>
      </c>
      <c r="K27587" t="s">
        <v>68</v>
      </c>
    </row>
    <row r="27588" spans="1:11" x14ac:dyDescent="0.3">
      <c r="A27588">
        <v>27643</v>
      </c>
      <c r="B27588" s="8">
        <v>44975</v>
      </c>
      <c r="C27588" s="5">
        <v>0.59829861111111116</v>
      </c>
      <c r="D27588">
        <v>2</v>
      </c>
      <c r="E27588" t="s">
        <v>194</v>
      </c>
      <c r="F27588" t="s">
        <v>90</v>
      </c>
      <c r="G27588" t="s">
        <v>153</v>
      </c>
      <c r="H27588">
        <v>3.5</v>
      </c>
      <c r="I27588" t="s">
        <v>31</v>
      </c>
      <c r="J27588" t="s">
        <v>32</v>
      </c>
      <c r="K27588" t="s">
        <v>42</v>
      </c>
    </row>
    <row r="27589" spans="1:11" x14ac:dyDescent="0.3">
      <c r="A27589">
        <v>27644</v>
      </c>
      <c r="B27589" s="8">
        <v>44975</v>
      </c>
      <c r="C27589" s="5">
        <v>0.60021990740740738</v>
      </c>
      <c r="D27589">
        <v>1</v>
      </c>
      <c r="E27589" t="s">
        <v>145</v>
      </c>
      <c r="F27589" t="s">
        <v>24</v>
      </c>
      <c r="G27589" t="s">
        <v>169</v>
      </c>
      <c r="H27589">
        <v>3.75</v>
      </c>
      <c r="I27589" t="s">
        <v>25</v>
      </c>
      <c r="J27589" t="s">
        <v>40</v>
      </c>
      <c r="K27589" t="s">
        <v>63</v>
      </c>
    </row>
    <row r="27590" spans="1:11" x14ac:dyDescent="0.3">
      <c r="A27590">
        <v>27645</v>
      </c>
      <c r="B27590" s="8">
        <v>44975</v>
      </c>
      <c r="C27590" s="5">
        <v>0.60021990740740738</v>
      </c>
      <c r="D27590">
        <v>2</v>
      </c>
      <c r="E27590" t="s">
        <v>145</v>
      </c>
      <c r="F27590" t="s">
        <v>24</v>
      </c>
      <c r="G27590" t="s">
        <v>202</v>
      </c>
      <c r="H27590">
        <v>0.8</v>
      </c>
      <c r="I27590" t="s">
        <v>96</v>
      </c>
      <c r="J27590" t="s">
        <v>97</v>
      </c>
      <c r="K27590" t="s">
        <v>102</v>
      </c>
    </row>
    <row r="27591" spans="1:11" x14ac:dyDescent="0.3">
      <c r="A27591">
        <v>27646</v>
      </c>
      <c r="B27591" s="8">
        <v>44975</v>
      </c>
      <c r="C27591" s="5">
        <v>0.60340277777777773</v>
      </c>
      <c r="D27591">
        <v>2</v>
      </c>
      <c r="E27591" t="s">
        <v>160</v>
      </c>
      <c r="F27591" t="s">
        <v>51</v>
      </c>
      <c r="G27591" t="s">
        <v>186</v>
      </c>
      <c r="H27591">
        <v>3</v>
      </c>
      <c r="I27591" t="s">
        <v>28</v>
      </c>
      <c r="J27591" t="s">
        <v>29</v>
      </c>
      <c r="K27591" t="s">
        <v>82</v>
      </c>
    </row>
    <row r="27592" spans="1:11" x14ac:dyDescent="0.3">
      <c r="A27592">
        <v>27647</v>
      </c>
      <c r="B27592" s="8">
        <v>44975</v>
      </c>
      <c r="C27592" s="5">
        <v>0.61023148148148143</v>
      </c>
      <c r="D27592">
        <v>1</v>
      </c>
      <c r="E27592" t="s">
        <v>160</v>
      </c>
      <c r="F27592" t="s">
        <v>51</v>
      </c>
      <c r="G27592" t="s">
        <v>161</v>
      </c>
      <c r="H27592">
        <v>2.5</v>
      </c>
      <c r="I27592" t="s">
        <v>28</v>
      </c>
      <c r="J27592" t="s">
        <v>52</v>
      </c>
      <c r="K27592" t="s">
        <v>53</v>
      </c>
    </row>
    <row r="27593" spans="1:11" x14ac:dyDescent="0.3">
      <c r="A27593">
        <v>27648</v>
      </c>
      <c r="B27593" s="8">
        <v>44975</v>
      </c>
      <c r="C27593" s="5">
        <v>0.61197916666666663</v>
      </c>
      <c r="D27593">
        <v>1</v>
      </c>
      <c r="E27593" t="s">
        <v>194</v>
      </c>
      <c r="F27593" t="s">
        <v>90</v>
      </c>
      <c r="G27593" t="s">
        <v>172</v>
      </c>
      <c r="H27593">
        <v>2.5</v>
      </c>
      <c r="I27593" t="s">
        <v>25</v>
      </c>
      <c r="J27593" t="s">
        <v>26</v>
      </c>
      <c r="K27593" t="s">
        <v>67</v>
      </c>
    </row>
    <row r="27594" spans="1:11" x14ac:dyDescent="0.3">
      <c r="A27594">
        <v>27649</v>
      </c>
      <c r="B27594" s="8">
        <v>44975</v>
      </c>
      <c r="C27594" s="5">
        <v>0.61299768518518516</v>
      </c>
      <c r="D27594">
        <v>2</v>
      </c>
      <c r="E27594" t="s">
        <v>160</v>
      </c>
      <c r="F27594" t="s">
        <v>51</v>
      </c>
      <c r="G27594" t="s">
        <v>173</v>
      </c>
      <c r="H27594">
        <v>2.5</v>
      </c>
      <c r="I27594" t="s">
        <v>28</v>
      </c>
      <c r="J27594" t="s">
        <v>29</v>
      </c>
      <c r="K27594" t="s">
        <v>68</v>
      </c>
    </row>
    <row r="27595" spans="1:11" x14ac:dyDescent="0.3">
      <c r="A27595">
        <v>27650</v>
      </c>
      <c r="B27595" s="8">
        <v>44975</v>
      </c>
      <c r="C27595" s="5">
        <v>0.61504629629629626</v>
      </c>
      <c r="D27595">
        <v>2</v>
      </c>
      <c r="E27595" t="s">
        <v>194</v>
      </c>
      <c r="F27595" t="s">
        <v>90</v>
      </c>
      <c r="G27595" t="s">
        <v>178</v>
      </c>
      <c r="H27595">
        <v>2.5</v>
      </c>
      <c r="I27595" t="s">
        <v>28</v>
      </c>
      <c r="J27595" t="s">
        <v>52</v>
      </c>
      <c r="K27595" t="s">
        <v>73</v>
      </c>
    </row>
    <row r="27596" spans="1:11" x14ac:dyDescent="0.3">
      <c r="A27596">
        <v>27651</v>
      </c>
      <c r="B27596" s="8">
        <v>44975</v>
      </c>
      <c r="C27596" s="5">
        <v>0.61628472222222219</v>
      </c>
      <c r="D27596">
        <v>1</v>
      </c>
      <c r="E27596" t="s">
        <v>160</v>
      </c>
      <c r="F27596" t="s">
        <v>51</v>
      </c>
      <c r="G27596" t="s">
        <v>151</v>
      </c>
      <c r="H27596">
        <v>2</v>
      </c>
      <c r="I27596" t="s">
        <v>25</v>
      </c>
      <c r="J27596" t="s">
        <v>26</v>
      </c>
      <c r="K27596" t="s">
        <v>39</v>
      </c>
    </row>
    <row r="27597" spans="1:11" x14ac:dyDescent="0.3">
      <c r="A27597">
        <v>27652</v>
      </c>
      <c r="B27597" s="8">
        <v>44975</v>
      </c>
      <c r="C27597" s="5">
        <v>0.62207175925925928</v>
      </c>
      <c r="D27597">
        <v>2</v>
      </c>
      <c r="E27597" t="s">
        <v>194</v>
      </c>
      <c r="F27597" t="s">
        <v>90</v>
      </c>
      <c r="G27597" t="s">
        <v>154</v>
      </c>
      <c r="H27597">
        <v>2.5499999999999998</v>
      </c>
      <c r="I27597" t="s">
        <v>28</v>
      </c>
      <c r="J27597" t="s">
        <v>29</v>
      </c>
      <c r="K27597" t="s">
        <v>43</v>
      </c>
    </row>
    <row r="27598" spans="1:11" x14ac:dyDescent="0.3">
      <c r="A27598">
        <v>27653</v>
      </c>
      <c r="B27598" s="8">
        <v>44975</v>
      </c>
      <c r="C27598" s="5">
        <v>0.62207175925925928</v>
      </c>
      <c r="D27598">
        <v>1</v>
      </c>
      <c r="E27598" t="s">
        <v>194</v>
      </c>
      <c r="F27598" t="s">
        <v>90</v>
      </c>
      <c r="G27598" t="s">
        <v>185</v>
      </c>
      <c r="H27598">
        <v>3.5</v>
      </c>
      <c r="I27598" t="s">
        <v>36</v>
      </c>
      <c r="J27598" t="s">
        <v>55</v>
      </c>
      <c r="K27598" t="s">
        <v>81</v>
      </c>
    </row>
    <row r="27599" spans="1:11" x14ac:dyDescent="0.3">
      <c r="A27599">
        <v>27654</v>
      </c>
      <c r="B27599" s="8">
        <v>44975</v>
      </c>
      <c r="C27599" s="5">
        <v>0.62496527777777777</v>
      </c>
      <c r="D27599">
        <v>1</v>
      </c>
      <c r="E27599" t="s">
        <v>194</v>
      </c>
      <c r="F27599" t="s">
        <v>90</v>
      </c>
      <c r="G27599" t="s">
        <v>187</v>
      </c>
      <c r="H27599">
        <v>4.25</v>
      </c>
      <c r="I27599" t="s">
        <v>25</v>
      </c>
      <c r="J27599" t="s">
        <v>40</v>
      </c>
      <c r="K27599" t="s">
        <v>83</v>
      </c>
    </row>
    <row r="27600" spans="1:11" x14ac:dyDescent="0.3">
      <c r="A27600">
        <v>27655</v>
      </c>
      <c r="B27600" s="8">
        <v>44975</v>
      </c>
      <c r="C27600" s="5">
        <v>0.62496527777777777</v>
      </c>
      <c r="D27600">
        <v>1</v>
      </c>
      <c r="E27600" t="s">
        <v>194</v>
      </c>
      <c r="F27600" t="s">
        <v>90</v>
      </c>
      <c r="G27600" t="s">
        <v>206</v>
      </c>
      <c r="H27600">
        <v>0.8</v>
      </c>
      <c r="I27600" t="s">
        <v>96</v>
      </c>
      <c r="J27600" t="s">
        <v>97</v>
      </c>
      <c r="K27600" t="s">
        <v>110</v>
      </c>
    </row>
    <row r="27601" spans="1:11" x14ac:dyDescent="0.3">
      <c r="A27601">
        <v>27656</v>
      </c>
      <c r="B27601" s="8">
        <v>44975</v>
      </c>
      <c r="C27601" s="5">
        <v>0.62501157407407404</v>
      </c>
      <c r="D27601">
        <v>1</v>
      </c>
      <c r="E27601" t="s">
        <v>145</v>
      </c>
      <c r="F27601" t="s">
        <v>24</v>
      </c>
      <c r="G27601" t="s">
        <v>187</v>
      </c>
      <c r="H27601">
        <v>4.25</v>
      </c>
      <c r="I27601" t="s">
        <v>25</v>
      </c>
      <c r="J27601" t="s">
        <v>40</v>
      </c>
      <c r="K27601" t="s">
        <v>83</v>
      </c>
    </row>
    <row r="27602" spans="1:11" x14ac:dyDescent="0.3">
      <c r="A27602">
        <v>27657</v>
      </c>
      <c r="B27602" s="8">
        <v>44975</v>
      </c>
      <c r="C27602" s="5">
        <v>0.62501157407407404</v>
      </c>
      <c r="D27602">
        <v>1</v>
      </c>
      <c r="E27602" t="s">
        <v>145</v>
      </c>
      <c r="F27602" t="s">
        <v>24</v>
      </c>
      <c r="G27602" t="s">
        <v>200</v>
      </c>
      <c r="H27602">
        <v>0.8</v>
      </c>
      <c r="I27602" t="s">
        <v>96</v>
      </c>
      <c r="J27602" t="s">
        <v>97</v>
      </c>
      <c r="K27602" t="s">
        <v>98</v>
      </c>
    </row>
    <row r="27603" spans="1:11" x14ac:dyDescent="0.3">
      <c r="A27603">
        <v>27658</v>
      </c>
      <c r="B27603" s="8">
        <v>44975</v>
      </c>
      <c r="C27603" s="5">
        <v>0.62624999999999997</v>
      </c>
      <c r="D27603">
        <v>1</v>
      </c>
      <c r="E27603" t="s">
        <v>194</v>
      </c>
      <c r="F27603" t="s">
        <v>90</v>
      </c>
      <c r="G27603" t="s">
        <v>162</v>
      </c>
      <c r="H27603">
        <v>4.75</v>
      </c>
      <c r="I27603" t="s">
        <v>31</v>
      </c>
      <c r="J27603" t="s">
        <v>32</v>
      </c>
      <c r="K27603" t="s">
        <v>54</v>
      </c>
    </row>
    <row r="27604" spans="1:11" x14ac:dyDescent="0.3">
      <c r="A27604">
        <v>27659</v>
      </c>
      <c r="B27604" s="8">
        <v>44975</v>
      </c>
      <c r="C27604" s="5">
        <v>0.63009259259259254</v>
      </c>
      <c r="D27604">
        <v>2</v>
      </c>
      <c r="E27604" t="s">
        <v>160</v>
      </c>
      <c r="F27604" t="s">
        <v>51</v>
      </c>
      <c r="G27604" t="s">
        <v>146</v>
      </c>
      <c r="H27604">
        <v>3</v>
      </c>
      <c r="I27604" t="s">
        <v>25</v>
      </c>
      <c r="J27604" t="s">
        <v>26</v>
      </c>
      <c r="K27604" t="s">
        <v>27</v>
      </c>
    </row>
    <row r="27605" spans="1:11" x14ac:dyDescent="0.3">
      <c r="A27605">
        <v>27660</v>
      </c>
      <c r="B27605" s="8">
        <v>44975</v>
      </c>
      <c r="C27605" s="5">
        <v>0.63020833333333337</v>
      </c>
      <c r="D27605">
        <v>1</v>
      </c>
      <c r="E27605" t="s">
        <v>145</v>
      </c>
      <c r="F27605" t="s">
        <v>24</v>
      </c>
      <c r="G27605" t="s">
        <v>154</v>
      </c>
      <c r="H27605">
        <v>2.5499999999999998</v>
      </c>
      <c r="I27605" t="s">
        <v>28</v>
      </c>
      <c r="J27605" t="s">
        <v>29</v>
      </c>
      <c r="K27605" t="s">
        <v>43</v>
      </c>
    </row>
    <row r="27606" spans="1:11" x14ac:dyDescent="0.3">
      <c r="A27606">
        <v>27661</v>
      </c>
      <c r="B27606" s="8">
        <v>44975</v>
      </c>
      <c r="C27606" s="5">
        <v>0.63366898148148143</v>
      </c>
      <c r="D27606">
        <v>2</v>
      </c>
      <c r="E27606" t="s">
        <v>160</v>
      </c>
      <c r="F27606" t="s">
        <v>51</v>
      </c>
      <c r="G27606" t="s">
        <v>178</v>
      </c>
      <c r="H27606">
        <v>2.5</v>
      </c>
      <c r="I27606" t="s">
        <v>28</v>
      </c>
      <c r="J27606" t="s">
        <v>52</v>
      </c>
      <c r="K27606" t="s">
        <v>73</v>
      </c>
    </row>
    <row r="27607" spans="1:11" x14ac:dyDescent="0.3">
      <c r="A27607">
        <v>27662</v>
      </c>
      <c r="B27607" s="8">
        <v>44975</v>
      </c>
      <c r="C27607" s="5">
        <v>0.63737268518518519</v>
      </c>
      <c r="D27607">
        <v>1</v>
      </c>
      <c r="E27607" t="s">
        <v>194</v>
      </c>
      <c r="F27607" t="s">
        <v>90</v>
      </c>
      <c r="G27607" t="s">
        <v>179</v>
      </c>
      <c r="H27607">
        <v>2.5</v>
      </c>
      <c r="I27607" t="s">
        <v>28</v>
      </c>
      <c r="J27607" t="s">
        <v>45</v>
      </c>
      <c r="K27607" t="s">
        <v>74</v>
      </c>
    </row>
    <row r="27608" spans="1:11" x14ac:dyDescent="0.3">
      <c r="A27608">
        <v>27663</v>
      </c>
      <c r="B27608" s="8">
        <v>44975</v>
      </c>
      <c r="C27608" s="5">
        <v>0.64457175925925925</v>
      </c>
      <c r="D27608">
        <v>2</v>
      </c>
      <c r="E27608" t="s">
        <v>160</v>
      </c>
      <c r="F27608" t="s">
        <v>51</v>
      </c>
      <c r="G27608" t="s">
        <v>151</v>
      </c>
      <c r="H27608">
        <v>2</v>
      </c>
      <c r="I27608" t="s">
        <v>25</v>
      </c>
      <c r="J27608" t="s">
        <v>26</v>
      </c>
      <c r="K27608" t="s">
        <v>39</v>
      </c>
    </row>
    <row r="27609" spans="1:11" x14ac:dyDescent="0.3">
      <c r="A27609">
        <v>27664</v>
      </c>
      <c r="B27609" s="8">
        <v>44975</v>
      </c>
      <c r="C27609" s="5">
        <v>0.6459259259259259</v>
      </c>
      <c r="D27609">
        <v>1</v>
      </c>
      <c r="E27609" t="s">
        <v>194</v>
      </c>
      <c r="F27609" t="s">
        <v>90</v>
      </c>
      <c r="G27609" t="s">
        <v>181</v>
      </c>
      <c r="H27609">
        <v>2.5</v>
      </c>
      <c r="I27609" t="s">
        <v>28</v>
      </c>
      <c r="J27609" t="s">
        <v>48</v>
      </c>
      <c r="K27609" t="s">
        <v>76</v>
      </c>
    </row>
    <row r="27610" spans="1:11" x14ac:dyDescent="0.3">
      <c r="A27610">
        <v>27665</v>
      </c>
      <c r="B27610" s="8">
        <v>44975</v>
      </c>
      <c r="C27610" s="5">
        <v>0.64653935185185185</v>
      </c>
      <c r="D27610">
        <v>2</v>
      </c>
      <c r="E27610" t="s">
        <v>145</v>
      </c>
      <c r="F27610" t="s">
        <v>24</v>
      </c>
      <c r="G27610" t="s">
        <v>169</v>
      </c>
      <c r="H27610">
        <v>3.75</v>
      </c>
      <c r="I27610" t="s">
        <v>25</v>
      </c>
      <c r="J27610" t="s">
        <v>40</v>
      </c>
      <c r="K27610" t="s">
        <v>63</v>
      </c>
    </row>
    <row r="27611" spans="1:11" x14ac:dyDescent="0.3">
      <c r="A27611">
        <v>27666</v>
      </c>
      <c r="B27611" s="8">
        <v>44975</v>
      </c>
      <c r="C27611" s="5">
        <v>0.64653935185185185</v>
      </c>
      <c r="D27611">
        <v>1</v>
      </c>
      <c r="E27611" t="s">
        <v>145</v>
      </c>
      <c r="F27611" t="s">
        <v>24</v>
      </c>
      <c r="G27611" t="s">
        <v>200</v>
      </c>
      <c r="H27611">
        <v>0.8</v>
      </c>
      <c r="I27611" t="s">
        <v>96</v>
      </c>
      <c r="J27611" t="s">
        <v>97</v>
      </c>
      <c r="K27611" t="s">
        <v>98</v>
      </c>
    </row>
    <row r="27612" spans="1:11" x14ac:dyDescent="0.3">
      <c r="A27612">
        <v>27667</v>
      </c>
      <c r="B27612" s="8">
        <v>44975</v>
      </c>
      <c r="C27612" s="5">
        <v>0.64653935185185185</v>
      </c>
      <c r="D27612">
        <v>1</v>
      </c>
      <c r="E27612" t="s">
        <v>145</v>
      </c>
      <c r="F27612" t="s">
        <v>24</v>
      </c>
      <c r="G27612" t="s">
        <v>150</v>
      </c>
      <c r="H27612">
        <v>3</v>
      </c>
      <c r="I27612" t="s">
        <v>36</v>
      </c>
      <c r="J27612" t="s">
        <v>37</v>
      </c>
      <c r="K27612" t="s">
        <v>38</v>
      </c>
    </row>
    <row r="27613" spans="1:11" x14ac:dyDescent="0.3">
      <c r="A27613">
        <v>27668</v>
      </c>
      <c r="B27613" s="8">
        <v>44975</v>
      </c>
      <c r="C27613" s="5">
        <v>0.64907407407407403</v>
      </c>
      <c r="D27613">
        <v>2</v>
      </c>
      <c r="E27613" t="s">
        <v>194</v>
      </c>
      <c r="F27613" t="s">
        <v>90</v>
      </c>
      <c r="G27613" t="s">
        <v>152</v>
      </c>
      <c r="H27613">
        <v>4.25</v>
      </c>
      <c r="I27613" t="s">
        <v>25</v>
      </c>
      <c r="J27613" t="s">
        <v>40</v>
      </c>
      <c r="K27613" t="s">
        <v>41</v>
      </c>
    </row>
    <row r="27614" spans="1:11" x14ac:dyDescent="0.3">
      <c r="A27614">
        <v>27669</v>
      </c>
      <c r="B27614" s="8">
        <v>44975</v>
      </c>
      <c r="C27614" s="5">
        <v>0.64907407407407403</v>
      </c>
      <c r="D27614">
        <v>1</v>
      </c>
      <c r="E27614" t="s">
        <v>194</v>
      </c>
      <c r="F27614" t="s">
        <v>90</v>
      </c>
      <c r="G27614" t="s">
        <v>190</v>
      </c>
      <c r="H27614">
        <v>3.25</v>
      </c>
      <c r="I27614" t="s">
        <v>36</v>
      </c>
      <c r="J27614" t="s">
        <v>37</v>
      </c>
      <c r="K27614" t="s">
        <v>86</v>
      </c>
    </row>
    <row r="27615" spans="1:11" x14ac:dyDescent="0.3">
      <c r="A27615">
        <v>27670</v>
      </c>
      <c r="B27615" s="8">
        <v>44975</v>
      </c>
      <c r="C27615" s="5">
        <v>0.64944444444444449</v>
      </c>
      <c r="D27615">
        <v>2</v>
      </c>
      <c r="E27615" t="s">
        <v>145</v>
      </c>
      <c r="F27615" t="s">
        <v>24</v>
      </c>
      <c r="G27615" t="s">
        <v>167</v>
      </c>
      <c r="H27615">
        <v>3</v>
      </c>
      <c r="I27615" t="s">
        <v>28</v>
      </c>
      <c r="J27615" t="s">
        <v>52</v>
      </c>
      <c r="K27615" t="s">
        <v>60</v>
      </c>
    </row>
    <row r="27616" spans="1:11" x14ac:dyDescent="0.3">
      <c r="A27616">
        <v>27671</v>
      </c>
      <c r="B27616" s="8">
        <v>44975</v>
      </c>
      <c r="C27616" s="5">
        <v>0.65167824074074077</v>
      </c>
      <c r="D27616">
        <v>1</v>
      </c>
      <c r="E27616" t="s">
        <v>160</v>
      </c>
      <c r="F27616" t="s">
        <v>51</v>
      </c>
      <c r="G27616" t="s">
        <v>199</v>
      </c>
      <c r="H27616">
        <v>3</v>
      </c>
      <c r="I27616" t="s">
        <v>25</v>
      </c>
      <c r="J27616" t="s">
        <v>26</v>
      </c>
      <c r="K27616" t="s">
        <v>95</v>
      </c>
    </row>
    <row r="27617" spans="1:11" x14ac:dyDescent="0.3">
      <c r="A27617">
        <v>27672</v>
      </c>
      <c r="B27617" s="8">
        <v>44975</v>
      </c>
      <c r="C27617" s="5">
        <v>0.65202546296296293</v>
      </c>
      <c r="D27617">
        <v>2</v>
      </c>
      <c r="E27617" t="s">
        <v>194</v>
      </c>
      <c r="F27617" t="s">
        <v>90</v>
      </c>
      <c r="G27617" t="s">
        <v>174</v>
      </c>
      <c r="H27617">
        <v>4</v>
      </c>
      <c r="I27617" t="s">
        <v>28</v>
      </c>
      <c r="J27617" t="s">
        <v>29</v>
      </c>
      <c r="K27617" t="s">
        <v>69</v>
      </c>
    </row>
    <row r="27618" spans="1:11" x14ac:dyDescent="0.3">
      <c r="A27618">
        <v>27673</v>
      </c>
      <c r="B27618" s="8">
        <v>44975</v>
      </c>
      <c r="C27618" s="5">
        <v>0.65202546296296293</v>
      </c>
      <c r="D27618">
        <v>1</v>
      </c>
      <c r="E27618" t="s">
        <v>194</v>
      </c>
      <c r="F27618" t="s">
        <v>90</v>
      </c>
      <c r="G27618" t="s">
        <v>192</v>
      </c>
      <c r="H27618">
        <v>3.25</v>
      </c>
      <c r="I27618" t="s">
        <v>36</v>
      </c>
      <c r="J27618" t="s">
        <v>37</v>
      </c>
      <c r="K27618" t="s">
        <v>88</v>
      </c>
    </row>
    <row r="27619" spans="1:11" x14ac:dyDescent="0.3">
      <c r="A27619">
        <v>27674</v>
      </c>
      <c r="B27619" s="8">
        <v>44975</v>
      </c>
      <c r="C27619" s="5">
        <v>0.65431712962962962</v>
      </c>
      <c r="D27619">
        <v>1</v>
      </c>
      <c r="E27619" t="s">
        <v>145</v>
      </c>
      <c r="F27619" t="s">
        <v>24</v>
      </c>
      <c r="G27619" t="s">
        <v>149</v>
      </c>
      <c r="H27619">
        <v>2</v>
      </c>
      <c r="I27619" t="s">
        <v>25</v>
      </c>
      <c r="J27619" t="s">
        <v>34</v>
      </c>
      <c r="K27619" t="s">
        <v>35</v>
      </c>
    </row>
    <row r="27620" spans="1:11" x14ac:dyDescent="0.3">
      <c r="A27620">
        <v>27675</v>
      </c>
      <c r="B27620" s="8">
        <v>44975</v>
      </c>
      <c r="C27620" s="5">
        <v>0.65431712962962962</v>
      </c>
      <c r="D27620">
        <v>1</v>
      </c>
      <c r="E27620" t="s">
        <v>145</v>
      </c>
      <c r="F27620" t="s">
        <v>24</v>
      </c>
      <c r="G27620" t="s">
        <v>166</v>
      </c>
      <c r="H27620">
        <v>3.5</v>
      </c>
      <c r="I27620" t="s">
        <v>36</v>
      </c>
      <c r="J27620" t="s">
        <v>55</v>
      </c>
      <c r="K27620" t="s">
        <v>59</v>
      </c>
    </row>
    <row r="27621" spans="1:11" x14ac:dyDescent="0.3">
      <c r="A27621">
        <v>27676</v>
      </c>
      <c r="B27621" s="8">
        <v>44975</v>
      </c>
      <c r="C27621" s="5">
        <v>0.65565972222222224</v>
      </c>
      <c r="D27621">
        <v>1</v>
      </c>
      <c r="E27621" t="s">
        <v>160</v>
      </c>
      <c r="F27621" t="s">
        <v>51</v>
      </c>
      <c r="G27621" t="s">
        <v>181</v>
      </c>
      <c r="H27621">
        <v>2.5</v>
      </c>
      <c r="I27621" t="s">
        <v>28</v>
      </c>
      <c r="J27621" t="s">
        <v>48</v>
      </c>
      <c r="K27621" t="s">
        <v>76</v>
      </c>
    </row>
    <row r="27622" spans="1:11" x14ac:dyDescent="0.3">
      <c r="A27622">
        <v>27677</v>
      </c>
      <c r="B27622" s="8">
        <v>44975</v>
      </c>
      <c r="C27622" s="5">
        <v>0.65621527777777777</v>
      </c>
      <c r="D27622">
        <v>1</v>
      </c>
      <c r="E27622" t="s">
        <v>160</v>
      </c>
      <c r="F27622" t="s">
        <v>51</v>
      </c>
      <c r="G27622" t="s">
        <v>158</v>
      </c>
      <c r="H27622">
        <v>3</v>
      </c>
      <c r="I27622" t="s">
        <v>28</v>
      </c>
      <c r="J27622" t="s">
        <v>48</v>
      </c>
      <c r="K27622" t="s">
        <v>49</v>
      </c>
    </row>
    <row r="27623" spans="1:11" x14ac:dyDescent="0.3">
      <c r="A27623">
        <v>27678</v>
      </c>
      <c r="B27623" s="8">
        <v>44975</v>
      </c>
      <c r="C27623" s="5">
        <v>0.66045138888888888</v>
      </c>
      <c r="D27623">
        <v>1</v>
      </c>
      <c r="E27623" t="s">
        <v>145</v>
      </c>
      <c r="F27623" t="s">
        <v>24</v>
      </c>
      <c r="G27623" t="s">
        <v>176</v>
      </c>
      <c r="H27623">
        <v>3.75</v>
      </c>
      <c r="I27623" t="s">
        <v>31</v>
      </c>
      <c r="J27623" t="s">
        <v>32</v>
      </c>
      <c r="K27623" t="s">
        <v>71</v>
      </c>
    </row>
    <row r="27624" spans="1:11" x14ac:dyDescent="0.3">
      <c r="A27624">
        <v>27679</v>
      </c>
      <c r="B27624" s="8">
        <v>44975</v>
      </c>
      <c r="C27624" s="5">
        <v>0.66105324074074079</v>
      </c>
      <c r="D27624">
        <v>1</v>
      </c>
      <c r="E27624" t="s">
        <v>160</v>
      </c>
      <c r="F27624" t="s">
        <v>51</v>
      </c>
      <c r="G27624" t="s">
        <v>189</v>
      </c>
      <c r="H27624">
        <v>2.5</v>
      </c>
      <c r="I27624" t="s">
        <v>28</v>
      </c>
      <c r="J27624" t="s">
        <v>45</v>
      </c>
      <c r="K27624" t="s">
        <v>85</v>
      </c>
    </row>
    <row r="27625" spans="1:11" x14ac:dyDescent="0.3">
      <c r="A27625">
        <v>27680</v>
      </c>
      <c r="B27625" s="8">
        <v>44975</v>
      </c>
      <c r="C27625" s="5">
        <v>0.66113425925925928</v>
      </c>
      <c r="D27625">
        <v>2</v>
      </c>
      <c r="E27625" t="s">
        <v>160</v>
      </c>
      <c r="F27625" t="s">
        <v>51</v>
      </c>
      <c r="G27625" t="s">
        <v>172</v>
      </c>
      <c r="H27625">
        <v>2.5</v>
      </c>
      <c r="I27625" t="s">
        <v>25</v>
      </c>
      <c r="J27625" t="s">
        <v>26</v>
      </c>
      <c r="K27625" t="s">
        <v>67</v>
      </c>
    </row>
    <row r="27626" spans="1:11" x14ac:dyDescent="0.3">
      <c r="A27626">
        <v>27681</v>
      </c>
      <c r="B27626" s="8">
        <v>44975</v>
      </c>
      <c r="C27626" s="5">
        <v>0.6613310185185185</v>
      </c>
      <c r="D27626">
        <v>2</v>
      </c>
      <c r="E27626" t="s">
        <v>145</v>
      </c>
      <c r="F27626" t="s">
        <v>24</v>
      </c>
      <c r="G27626" t="s">
        <v>156</v>
      </c>
      <c r="H27626">
        <v>3</v>
      </c>
      <c r="I27626" t="s">
        <v>28</v>
      </c>
      <c r="J27626" t="s">
        <v>45</v>
      </c>
      <c r="K27626" t="s">
        <v>46</v>
      </c>
    </row>
    <row r="27627" spans="1:11" x14ac:dyDescent="0.3">
      <c r="A27627">
        <v>27682</v>
      </c>
      <c r="B27627" s="8">
        <v>44975</v>
      </c>
      <c r="C27627" s="5">
        <v>0.66334490740740737</v>
      </c>
      <c r="D27627">
        <v>1</v>
      </c>
      <c r="E27627" t="s">
        <v>145</v>
      </c>
      <c r="F27627" t="s">
        <v>24</v>
      </c>
      <c r="G27627" t="s">
        <v>153</v>
      </c>
      <c r="H27627">
        <v>3.5</v>
      </c>
      <c r="I27627" t="s">
        <v>31</v>
      </c>
      <c r="J27627" t="s">
        <v>32</v>
      </c>
      <c r="K27627" t="s">
        <v>42</v>
      </c>
    </row>
    <row r="27628" spans="1:11" x14ac:dyDescent="0.3">
      <c r="A27628">
        <v>27683</v>
      </c>
      <c r="B27628" s="8">
        <v>44975</v>
      </c>
      <c r="C27628" s="5">
        <v>0.66334490740740737</v>
      </c>
      <c r="D27628">
        <v>1</v>
      </c>
      <c r="E27628" t="s">
        <v>145</v>
      </c>
      <c r="F27628" t="s">
        <v>24</v>
      </c>
      <c r="G27628" t="s">
        <v>163</v>
      </c>
      <c r="H27628">
        <v>3.25</v>
      </c>
      <c r="I27628" t="s">
        <v>36</v>
      </c>
      <c r="J27628" t="s">
        <v>55</v>
      </c>
      <c r="K27628" t="s">
        <v>56</v>
      </c>
    </row>
    <row r="27629" spans="1:11" x14ac:dyDescent="0.3">
      <c r="A27629">
        <v>27684</v>
      </c>
      <c r="B27629" s="8">
        <v>44975</v>
      </c>
      <c r="C27629" s="5">
        <v>0.66334490740740737</v>
      </c>
      <c r="D27629">
        <v>1</v>
      </c>
      <c r="E27629" t="s">
        <v>145</v>
      </c>
      <c r="F27629" t="s">
        <v>24</v>
      </c>
      <c r="G27629" t="s">
        <v>219</v>
      </c>
      <c r="H27629">
        <v>8.9499999999999993</v>
      </c>
      <c r="I27629" t="s">
        <v>99</v>
      </c>
      <c r="J27629" t="s">
        <v>133</v>
      </c>
      <c r="K27629" t="s">
        <v>134</v>
      </c>
    </row>
    <row r="27630" spans="1:11" x14ac:dyDescent="0.3">
      <c r="A27630">
        <v>27685</v>
      </c>
      <c r="B27630" s="8">
        <v>44975</v>
      </c>
      <c r="C27630" s="5">
        <v>0.6634606481481482</v>
      </c>
      <c r="D27630">
        <v>1</v>
      </c>
      <c r="E27630" t="s">
        <v>194</v>
      </c>
      <c r="F27630" t="s">
        <v>90</v>
      </c>
      <c r="G27630" t="s">
        <v>147</v>
      </c>
      <c r="H27630">
        <v>3.1</v>
      </c>
      <c r="I27630" t="s">
        <v>28</v>
      </c>
      <c r="J27630" t="s">
        <v>29</v>
      </c>
      <c r="K27630" t="s">
        <v>30</v>
      </c>
    </row>
    <row r="27631" spans="1:11" x14ac:dyDescent="0.3">
      <c r="A27631">
        <v>27686</v>
      </c>
      <c r="B27631" s="8">
        <v>44975</v>
      </c>
      <c r="C27631" s="5">
        <v>0.66368055555555561</v>
      </c>
      <c r="D27631">
        <v>2</v>
      </c>
      <c r="E27631" t="s">
        <v>160</v>
      </c>
      <c r="F27631" t="s">
        <v>51</v>
      </c>
      <c r="G27631" t="s">
        <v>196</v>
      </c>
      <c r="H27631">
        <v>2.2000000000000002</v>
      </c>
      <c r="I27631" t="s">
        <v>25</v>
      </c>
      <c r="J27631" t="s">
        <v>26</v>
      </c>
      <c r="K27631" t="s">
        <v>92</v>
      </c>
    </row>
    <row r="27632" spans="1:11" x14ac:dyDescent="0.3">
      <c r="A27632">
        <v>27687</v>
      </c>
      <c r="B27632" s="8">
        <v>44975</v>
      </c>
      <c r="C27632" s="5">
        <v>0.66516203703703702</v>
      </c>
      <c r="D27632">
        <v>1</v>
      </c>
      <c r="E27632" t="s">
        <v>145</v>
      </c>
      <c r="F27632" t="s">
        <v>24</v>
      </c>
      <c r="G27632" t="s">
        <v>180</v>
      </c>
      <c r="H27632">
        <v>2.5</v>
      </c>
      <c r="I27632" t="s">
        <v>25</v>
      </c>
      <c r="J27632" t="s">
        <v>34</v>
      </c>
      <c r="K27632" t="s">
        <v>75</v>
      </c>
    </row>
    <row r="27633" spans="1:11" x14ac:dyDescent="0.3">
      <c r="A27633">
        <v>27688</v>
      </c>
      <c r="B27633" s="8">
        <v>44975</v>
      </c>
      <c r="C27633" s="5">
        <v>0.66516203703703702</v>
      </c>
      <c r="D27633">
        <v>1</v>
      </c>
      <c r="E27633" t="s">
        <v>145</v>
      </c>
      <c r="F27633" t="s">
        <v>24</v>
      </c>
      <c r="G27633" t="s">
        <v>203</v>
      </c>
      <c r="H27633">
        <v>21</v>
      </c>
      <c r="I27633" t="s">
        <v>103</v>
      </c>
      <c r="J27633" t="s">
        <v>104</v>
      </c>
      <c r="K27633" t="s">
        <v>105</v>
      </c>
    </row>
    <row r="27634" spans="1:11" x14ac:dyDescent="0.3">
      <c r="A27634">
        <v>27689</v>
      </c>
      <c r="B27634" s="8">
        <v>44975</v>
      </c>
      <c r="C27634" s="5">
        <v>0.66688657407407403</v>
      </c>
      <c r="D27634">
        <v>2</v>
      </c>
      <c r="E27634" t="s">
        <v>194</v>
      </c>
      <c r="F27634" t="s">
        <v>90</v>
      </c>
      <c r="G27634" t="s">
        <v>174</v>
      </c>
      <c r="H27634">
        <v>4</v>
      </c>
      <c r="I27634" t="s">
        <v>28</v>
      </c>
      <c r="J27634" t="s">
        <v>29</v>
      </c>
      <c r="K27634" t="s">
        <v>69</v>
      </c>
    </row>
    <row r="27635" spans="1:11" x14ac:dyDescent="0.3">
      <c r="A27635">
        <v>27690</v>
      </c>
      <c r="B27635" s="8">
        <v>44975</v>
      </c>
      <c r="C27635" s="5">
        <v>0.67004629629629631</v>
      </c>
      <c r="D27635">
        <v>1</v>
      </c>
      <c r="E27635" t="s">
        <v>194</v>
      </c>
      <c r="F27635" t="s">
        <v>90</v>
      </c>
      <c r="G27635" t="s">
        <v>170</v>
      </c>
      <c r="H27635">
        <v>3</v>
      </c>
      <c r="I27635" t="s">
        <v>25</v>
      </c>
      <c r="J27635" t="s">
        <v>64</v>
      </c>
      <c r="K27635" t="s">
        <v>65</v>
      </c>
    </row>
    <row r="27636" spans="1:11" x14ac:dyDescent="0.3">
      <c r="A27636">
        <v>27691</v>
      </c>
      <c r="B27636" s="8">
        <v>44975</v>
      </c>
      <c r="C27636" s="5">
        <v>0.67287037037037034</v>
      </c>
      <c r="D27636">
        <v>2</v>
      </c>
      <c r="E27636" t="s">
        <v>194</v>
      </c>
      <c r="F27636" t="s">
        <v>90</v>
      </c>
      <c r="G27636" t="s">
        <v>164</v>
      </c>
      <c r="H27636">
        <v>3.75</v>
      </c>
      <c r="I27636" t="s">
        <v>25</v>
      </c>
      <c r="J27636" t="s">
        <v>40</v>
      </c>
      <c r="K27636" t="s">
        <v>57</v>
      </c>
    </row>
    <row r="27637" spans="1:11" x14ac:dyDescent="0.3">
      <c r="A27637">
        <v>27692</v>
      </c>
      <c r="B27637" s="8">
        <v>44975</v>
      </c>
      <c r="C27637" s="5">
        <v>0.67287037037037034</v>
      </c>
      <c r="D27637">
        <v>1</v>
      </c>
      <c r="E27637" t="s">
        <v>194</v>
      </c>
      <c r="F27637" t="s">
        <v>90</v>
      </c>
      <c r="G27637" t="s">
        <v>206</v>
      </c>
      <c r="H27637">
        <v>0.8</v>
      </c>
      <c r="I27637" t="s">
        <v>96</v>
      </c>
      <c r="J27637" t="s">
        <v>97</v>
      </c>
      <c r="K27637" t="s">
        <v>110</v>
      </c>
    </row>
    <row r="27638" spans="1:11" x14ac:dyDescent="0.3">
      <c r="A27638">
        <v>27693</v>
      </c>
      <c r="B27638" s="8">
        <v>44975</v>
      </c>
      <c r="C27638" s="5">
        <v>0.67287037037037034</v>
      </c>
      <c r="D27638">
        <v>1</v>
      </c>
      <c r="E27638" t="s">
        <v>194</v>
      </c>
      <c r="F27638" t="s">
        <v>90</v>
      </c>
      <c r="G27638" t="s">
        <v>222</v>
      </c>
      <c r="H27638">
        <v>28</v>
      </c>
      <c r="I27638" t="s">
        <v>128</v>
      </c>
      <c r="J27638" t="s">
        <v>139</v>
      </c>
      <c r="K27638" t="s">
        <v>140</v>
      </c>
    </row>
    <row r="27639" spans="1:11" x14ac:dyDescent="0.3">
      <c r="A27639">
        <v>27694</v>
      </c>
      <c r="B27639" s="8">
        <v>44975</v>
      </c>
      <c r="C27639" s="5">
        <v>0.67363425925925924</v>
      </c>
      <c r="D27639">
        <v>2</v>
      </c>
      <c r="E27639" t="s">
        <v>194</v>
      </c>
      <c r="F27639" t="s">
        <v>90</v>
      </c>
      <c r="G27639" t="s">
        <v>198</v>
      </c>
      <c r="H27639">
        <v>2.5</v>
      </c>
      <c r="I27639" t="s">
        <v>28</v>
      </c>
      <c r="J27639" t="s">
        <v>29</v>
      </c>
      <c r="K27639" t="s">
        <v>94</v>
      </c>
    </row>
    <row r="27640" spans="1:11" x14ac:dyDescent="0.3">
      <c r="A27640">
        <v>27695</v>
      </c>
      <c r="B27640" s="8">
        <v>44975</v>
      </c>
      <c r="C27640" s="5">
        <v>0.67576388888888894</v>
      </c>
      <c r="D27640">
        <v>1</v>
      </c>
      <c r="E27640" t="s">
        <v>145</v>
      </c>
      <c r="F27640" t="s">
        <v>24</v>
      </c>
      <c r="G27640" t="s">
        <v>161</v>
      </c>
      <c r="H27640">
        <v>2.5</v>
      </c>
      <c r="I27640" t="s">
        <v>28</v>
      </c>
      <c r="J27640" t="s">
        <v>52</v>
      </c>
      <c r="K27640" t="s">
        <v>53</v>
      </c>
    </row>
    <row r="27641" spans="1:11" x14ac:dyDescent="0.3">
      <c r="A27641">
        <v>27696</v>
      </c>
      <c r="B27641" s="8">
        <v>44975</v>
      </c>
      <c r="C27641" s="5">
        <v>0.6759722222222222</v>
      </c>
      <c r="D27641">
        <v>2</v>
      </c>
      <c r="E27641" t="s">
        <v>145</v>
      </c>
      <c r="F27641" t="s">
        <v>24</v>
      </c>
      <c r="G27641" t="s">
        <v>156</v>
      </c>
      <c r="H27641">
        <v>3</v>
      </c>
      <c r="I27641" t="s">
        <v>28</v>
      </c>
      <c r="J27641" t="s">
        <v>45</v>
      </c>
      <c r="K27641" t="s">
        <v>46</v>
      </c>
    </row>
    <row r="27642" spans="1:11" x14ac:dyDescent="0.3">
      <c r="A27642">
        <v>27697</v>
      </c>
      <c r="B27642" s="8">
        <v>44975</v>
      </c>
      <c r="C27642" s="5">
        <v>0.6759722222222222</v>
      </c>
      <c r="D27642">
        <v>1</v>
      </c>
      <c r="E27642" t="s">
        <v>145</v>
      </c>
      <c r="F27642" t="s">
        <v>24</v>
      </c>
      <c r="G27642" t="s">
        <v>150</v>
      </c>
      <c r="H27642">
        <v>3</v>
      </c>
      <c r="I27642" t="s">
        <v>36</v>
      </c>
      <c r="J27642" t="s">
        <v>37</v>
      </c>
      <c r="K27642" t="s">
        <v>38</v>
      </c>
    </row>
    <row r="27643" spans="1:11" x14ac:dyDescent="0.3">
      <c r="A27643">
        <v>27698</v>
      </c>
      <c r="B27643" s="8">
        <v>44975</v>
      </c>
      <c r="C27643" s="5">
        <v>0.67967592592592596</v>
      </c>
      <c r="D27643">
        <v>1</v>
      </c>
      <c r="E27643" t="s">
        <v>145</v>
      </c>
      <c r="F27643" t="s">
        <v>24</v>
      </c>
      <c r="G27643" t="s">
        <v>180</v>
      </c>
      <c r="H27643">
        <v>2.5</v>
      </c>
      <c r="I27643" t="s">
        <v>25</v>
      </c>
      <c r="J27643" t="s">
        <v>34</v>
      </c>
      <c r="K27643" t="s">
        <v>75</v>
      </c>
    </row>
    <row r="27644" spans="1:11" x14ac:dyDescent="0.3">
      <c r="A27644">
        <v>27699</v>
      </c>
      <c r="B27644" s="8">
        <v>44975</v>
      </c>
      <c r="C27644" s="5">
        <v>0.67967592592592596</v>
      </c>
      <c r="D27644">
        <v>1</v>
      </c>
      <c r="E27644" t="s">
        <v>145</v>
      </c>
      <c r="F27644" t="s">
        <v>24</v>
      </c>
      <c r="G27644" t="s">
        <v>166</v>
      </c>
      <c r="H27644">
        <v>3.5</v>
      </c>
      <c r="I27644" t="s">
        <v>36</v>
      </c>
      <c r="J27644" t="s">
        <v>55</v>
      </c>
      <c r="K27644" t="s">
        <v>59</v>
      </c>
    </row>
    <row r="27645" spans="1:11" x14ac:dyDescent="0.3">
      <c r="A27645">
        <v>27700</v>
      </c>
      <c r="B27645" s="8">
        <v>44975</v>
      </c>
      <c r="C27645" s="5">
        <v>0.67983796296296295</v>
      </c>
      <c r="D27645">
        <v>2</v>
      </c>
      <c r="E27645" t="s">
        <v>160</v>
      </c>
      <c r="F27645" t="s">
        <v>51</v>
      </c>
      <c r="G27645" t="s">
        <v>176</v>
      </c>
      <c r="H27645">
        <v>3.75</v>
      </c>
      <c r="I27645" t="s">
        <v>31</v>
      </c>
      <c r="J27645" t="s">
        <v>32</v>
      </c>
      <c r="K27645" t="s">
        <v>71</v>
      </c>
    </row>
    <row r="27646" spans="1:11" x14ac:dyDescent="0.3">
      <c r="A27646">
        <v>27701</v>
      </c>
      <c r="B27646" s="8">
        <v>44975</v>
      </c>
      <c r="C27646" s="5">
        <v>0.68188657407407405</v>
      </c>
      <c r="D27646">
        <v>2</v>
      </c>
      <c r="E27646" t="s">
        <v>194</v>
      </c>
      <c r="F27646" t="s">
        <v>90</v>
      </c>
      <c r="G27646" t="s">
        <v>198</v>
      </c>
      <c r="H27646">
        <v>2.5</v>
      </c>
      <c r="I27646" t="s">
        <v>28</v>
      </c>
      <c r="J27646" t="s">
        <v>29</v>
      </c>
      <c r="K27646" t="s">
        <v>94</v>
      </c>
    </row>
    <row r="27647" spans="1:11" x14ac:dyDescent="0.3">
      <c r="A27647">
        <v>27702</v>
      </c>
      <c r="B27647" s="8">
        <v>44975</v>
      </c>
      <c r="C27647" s="5">
        <v>0.68206018518518519</v>
      </c>
      <c r="D27647">
        <v>2</v>
      </c>
      <c r="E27647" t="s">
        <v>194</v>
      </c>
      <c r="F27647" t="s">
        <v>90</v>
      </c>
      <c r="G27647" t="s">
        <v>149</v>
      </c>
      <c r="H27647">
        <v>2</v>
      </c>
      <c r="I27647" t="s">
        <v>25</v>
      </c>
      <c r="J27647" t="s">
        <v>34</v>
      </c>
      <c r="K27647" t="s">
        <v>35</v>
      </c>
    </row>
    <row r="27648" spans="1:11" x14ac:dyDescent="0.3">
      <c r="A27648">
        <v>27703</v>
      </c>
      <c r="B27648" s="8">
        <v>44975</v>
      </c>
      <c r="C27648" s="5">
        <v>0.68381944444444442</v>
      </c>
      <c r="D27648">
        <v>1</v>
      </c>
      <c r="E27648" t="s">
        <v>145</v>
      </c>
      <c r="F27648" t="s">
        <v>24</v>
      </c>
      <c r="G27648" t="s">
        <v>154</v>
      </c>
      <c r="H27648">
        <v>2.5499999999999998</v>
      </c>
      <c r="I27648" t="s">
        <v>28</v>
      </c>
      <c r="J27648" t="s">
        <v>29</v>
      </c>
      <c r="K27648" t="s">
        <v>43</v>
      </c>
    </row>
    <row r="27649" spans="1:11" x14ac:dyDescent="0.3">
      <c r="A27649">
        <v>27704</v>
      </c>
      <c r="B27649" s="8">
        <v>44975</v>
      </c>
      <c r="C27649" s="5">
        <v>0.68381944444444442</v>
      </c>
      <c r="D27649">
        <v>1</v>
      </c>
      <c r="E27649" t="s">
        <v>145</v>
      </c>
      <c r="F27649" t="s">
        <v>24</v>
      </c>
      <c r="G27649" t="s">
        <v>195</v>
      </c>
      <c r="H27649">
        <v>3.5</v>
      </c>
      <c r="I27649" t="s">
        <v>36</v>
      </c>
      <c r="J27649" t="s">
        <v>61</v>
      </c>
      <c r="K27649" t="s">
        <v>91</v>
      </c>
    </row>
    <row r="27650" spans="1:11" x14ac:dyDescent="0.3">
      <c r="A27650">
        <v>27705</v>
      </c>
      <c r="B27650" s="8">
        <v>44975</v>
      </c>
      <c r="C27650" s="5">
        <v>0.68664351851851857</v>
      </c>
      <c r="D27650">
        <v>1</v>
      </c>
      <c r="E27650" t="s">
        <v>145</v>
      </c>
      <c r="F27650" t="s">
        <v>24</v>
      </c>
      <c r="G27650" t="s">
        <v>162</v>
      </c>
      <c r="H27650">
        <v>4.75</v>
      </c>
      <c r="I27650" t="s">
        <v>31</v>
      </c>
      <c r="J27650" t="s">
        <v>32</v>
      </c>
      <c r="K27650" t="s">
        <v>54</v>
      </c>
    </row>
    <row r="27651" spans="1:11" x14ac:dyDescent="0.3">
      <c r="A27651">
        <v>27706</v>
      </c>
      <c r="B27651" s="8">
        <v>44975</v>
      </c>
      <c r="C27651" s="5">
        <v>0.68745370370370373</v>
      </c>
      <c r="D27651">
        <v>2</v>
      </c>
      <c r="E27651" t="s">
        <v>145</v>
      </c>
      <c r="F27651" t="s">
        <v>24</v>
      </c>
      <c r="G27651" t="s">
        <v>186</v>
      </c>
      <c r="H27651">
        <v>3</v>
      </c>
      <c r="I27651" t="s">
        <v>28</v>
      </c>
      <c r="J27651" t="s">
        <v>29</v>
      </c>
      <c r="K27651" t="s">
        <v>82</v>
      </c>
    </row>
    <row r="27652" spans="1:11" x14ac:dyDescent="0.3">
      <c r="A27652">
        <v>27707</v>
      </c>
      <c r="B27652" s="8">
        <v>44975</v>
      </c>
      <c r="C27652" s="5">
        <v>0.68949074074074079</v>
      </c>
      <c r="D27652">
        <v>1</v>
      </c>
      <c r="E27652" t="s">
        <v>145</v>
      </c>
      <c r="F27652" t="s">
        <v>24</v>
      </c>
      <c r="G27652" t="s">
        <v>151</v>
      </c>
      <c r="H27652">
        <v>2</v>
      </c>
      <c r="I27652" t="s">
        <v>25</v>
      </c>
      <c r="J27652" t="s">
        <v>26</v>
      </c>
      <c r="K27652" t="s">
        <v>39</v>
      </c>
    </row>
    <row r="27653" spans="1:11" x14ac:dyDescent="0.3">
      <c r="A27653">
        <v>27708</v>
      </c>
      <c r="B27653" s="8">
        <v>44975</v>
      </c>
      <c r="C27653" s="5">
        <v>0.69241898148148151</v>
      </c>
      <c r="D27653">
        <v>2</v>
      </c>
      <c r="E27653" t="s">
        <v>160</v>
      </c>
      <c r="F27653" t="s">
        <v>51</v>
      </c>
      <c r="G27653" t="s">
        <v>176</v>
      </c>
      <c r="H27653">
        <v>3.75</v>
      </c>
      <c r="I27653" t="s">
        <v>31</v>
      </c>
      <c r="J27653" t="s">
        <v>32</v>
      </c>
      <c r="K27653" t="s">
        <v>71</v>
      </c>
    </row>
    <row r="27654" spans="1:11" x14ac:dyDescent="0.3">
      <c r="A27654">
        <v>27709</v>
      </c>
      <c r="B27654" s="8">
        <v>44975</v>
      </c>
      <c r="C27654" s="5">
        <v>0.69263888888888892</v>
      </c>
      <c r="D27654">
        <v>1</v>
      </c>
      <c r="E27654" t="s">
        <v>160</v>
      </c>
      <c r="F27654" t="s">
        <v>51</v>
      </c>
      <c r="G27654" t="s">
        <v>162</v>
      </c>
      <c r="H27654">
        <v>4.75</v>
      </c>
      <c r="I27654" t="s">
        <v>31</v>
      </c>
      <c r="J27654" t="s">
        <v>32</v>
      </c>
      <c r="K27654" t="s">
        <v>54</v>
      </c>
    </row>
    <row r="27655" spans="1:11" x14ac:dyDescent="0.3">
      <c r="A27655">
        <v>27710</v>
      </c>
      <c r="B27655" s="8">
        <v>44975</v>
      </c>
      <c r="C27655" s="5">
        <v>0.69299768518518523</v>
      </c>
      <c r="D27655">
        <v>1</v>
      </c>
      <c r="E27655" t="s">
        <v>145</v>
      </c>
      <c r="F27655" t="s">
        <v>24</v>
      </c>
      <c r="G27655" t="s">
        <v>184</v>
      </c>
      <c r="H27655">
        <v>3.75</v>
      </c>
      <c r="I27655" t="s">
        <v>25</v>
      </c>
      <c r="J27655" t="s">
        <v>78</v>
      </c>
      <c r="K27655" t="s">
        <v>80</v>
      </c>
    </row>
    <row r="27656" spans="1:11" x14ac:dyDescent="0.3">
      <c r="A27656">
        <v>27711</v>
      </c>
      <c r="B27656" s="8">
        <v>44975</v>
      </c>
      <c r="C27656" s="5">
        <v>0.69496527777777772</v>
      </c>
      <c r="D27656">
        <v>1</v>
      </c>
      <c r="E27656" t="s">
        <v>194</v>
      </c>
      <c r="F27656" t="s">
        <v>90</v>
      </c>
      <c r="G27656" t="s">
        <v>153</v>
      </c>
      <c r="H27656">
        <v>3.5</v>
      </c>
      <c r="I27656" t="s">
        <v>31</v>
      </c>
      <c r="J27656" t="s">
        <v>32</v>
      </c>
      <c r="K27656" t="s">
        <v>42</v>
      </c>
    </row>
    <row r="27657" spans="1:11" x14ac:dyDescent="0.3">
      <c r="A27657">
        <v>27712</v>
      </c>
      <c r="B27657" s="8">
        <v>44975</v>
      </c>
      <c r="C27657" s="5">
        <v>0.69770833333333337</v>
      </c>
      <c r="D27657">
        <v>1</v>
      </c>
      <c r="E27657" t="s">
        <v>194</v>
      </c>
      <c r="F27657" t="s">
        <v>90</v>
      </c>
      <c r="G27657" t="s">
        <v>156</v>
      </c>
      <c r="H27657">
        <v>3</v>
      </c>
      <c r="I27657" t="s">
        <v>28</v>
      </c>
      <c r="J27657" t="s">
        <v>45</v>
      </c>
      <c r="K27657" t="s">
        <v>46</v>
      </c>
    </row>
    <row r="27658" spans="1:11" x14ac:dyDescent="0.3">
      <c r="A27658">
        <v>27713</v>
      </c>
      <c r="B27658" s="8">
        <v>44975</v>
      </c>
      <c r="C27658" s="5">
        <v>0.70006944444444441</v>
      </c>
      <c r="D27658">
        <v>1</v>
      </c>
      <c r="E27658" t="s">
        <v>145</v>
      </c>
      <c r="F27658" t="s">
        <v>24</v>
      </c>
      <c r="G27658" t="s">
        <v>147</v>
      </c>
      <c r="H27658">
        <v>3.1</v>
      </c>
      <c r="I27658" t="s">
        <v>28</v>
      </c>
      <c r="J27658" t="s">
        <v>29</v>
      </c>
      <c r="K27658" t="s">
        <v>30</v>
      </c>
    </row>
    <row r="27659" spans="1:11" x14ac:dyDescent="0.3">
      <c r="A27659">
        <v>27714</v>
      </c>
      <c r="B27659" s="8">
        <v>44975</v>
      </c>
      <c r="C27659" s="5">
        <v>0.70190972222222225</v>
      </c>
      <c r="D27659">
        <v>1</v>
      </c>
      <c r="E27659" t="s">
        <v>145</v>
      </c>
      <c r="F27659" t="s">
        <v>24</v>
      </c>
      <c r="G27659" t="s">
        <v>188</v>
      </c>
      <c r="H27659">
        <v>3</v>
      </c>
      <c r="I27659" t="s">
        <v>25</v>
      </c>
      <c r="J27659" t="s">
        <v>40</v>
      </c>
      <c r="K27659" t="s">
        <v>84</v>
      </c>
    </row>
    <row r="27660" spans="1:11" x14ac:dyDescent="0.3">
      <c r="A27660">
        <v>27715</v>
      </c>
      <c r="B27660" s="8">
        <v>44975</v>
      </c>
      <c r="C27660" s="5">
        <v>0.70190972222222225</v>
      </c>
      <c r="D27660">
        <v>2</v>
      </c>
      <c r="E27660" t="s">
        <v>145</v>
      </c>
      <c r="F27660" t="s">
        <v>24</v>
      </c>
      <c r="G27660" t="s">
        <v>206</v>
      </c>
      <c r="H27660">
        <v>0.8</v>
      </c>
      <c r="I27660" t="s">
        <v>96</v>
      </c>
      <c r="J27660" t="s">
        <v>97</v>
      </c>
      <c r="K27660" t="s">
        <v>110</v>
      </c>
    </row>
    <row r="27661" spans="1:11" x14ac:dyDescent="0.3">
      <c r="A27661">
        <v>27716</v>
      </c>
      <c r="B27661" s="8">
        <v>44975</v>
      </c>
      <c r="C27661" s="5">
        <v>0.70349537037037035</v>
      </c>
      <c r="D27661">
        <v>1</v>
      </c>
      <c r="E27661" t="s">
        <v>145</v>
      </c>
      <c r="F27661" t="s">
        <v>24</v>
      </c>
      <c r="G27661" t="s">
        <v>197</v>
      </c>
      <c r="H27661">
        <v>3</v>
      </c>
      <c r="I27661" t="s">
        <v>28</v>
      </c>
      <c r="J27661" t="s">
        <v>45</v>
      </c>
      <c r="K27661" t="s">
        <v>93</v>
      </c>
    </row>
    <row r="27662" spans="1:11" x14ac:dyDescent="0.3">
      <c r="A27662">
        <v>27717</v>
      </c>
      <c r="B27662" s="8">
        <v>44975</v>
      </c>
      <c r="C27662" s="5">
        <v>0.70349537037037035</v>
      </c>
      <c r="D27662">
        <v>1</v>
      </c>
      <c r="E27662" t="s">
        <v>145</v>
      </c>
      <c r="F27662" t="s">
        <v>24</v>
      </c>
      <c r="G27662" t="s">
        <v>195</v>
      </c>
      <c r="H27662">
        <v>3.5</v>
      </c>
      <c r="I27662" t="s">
        <v>36</v>
      </c>
      <c r="J27662" t="s">
        <v>61</v>
      </c>
      <c r="K27662" t="s">
        <v>91</v>
      </c>
    </row>
    <row r="27663" spans="1:11" x14ac:dyDescent="0.3">
      <c r="A27663">
        <v>27718</v>
      </c>
      <c r="B27663" s="8">
        <v>44975</v>
      </c>
      <c r="C27663" s="5">
        <v>0.70465277777777779</v>
      </c>
      <c r="D27663">
        <v>2</v>
      </c>
      <c r="E27663" t="s">
        <v>194</v>
      </c>
      <c r="F27663" t="s">
        <v>90</v>
      </c>
      <c r="G27663" t="s">
        <v>184</v>
      </c>
      <c r="H27663">
        <v>3.75</v>
      </c>
      <c r="I27663" t="s">
        <v>25</v>
      </c>
      <c r="J27663" t="s">
        <v>78</v>
      </c>
      <c r="K27663" t="s">
        <v>80</v>
      </c>
    </row>
    <row r="27664" spans="1:11" x14ac:dyDescent="0.3">
      <c r="A27664">
        <v>27719</v>
      </c>
      <c r="B27664" s="8">
        <v>44975</v>
      </c>
      <c r="C27664" s="5">
        <v>0.70465277777777779</v>
      </c>
      <c r="D27664">
        <v>1</v>
      </c>
      <c r="E27664" t="s">
        <v>194</v>
      </c>
      <c r="F27664" t="s">
        <v>90</v>
      </c>
      <c r="G27664" t="s">
        <v>212</v>
      </c>
      <c r="H27664">
        <v>20.45</v>
      </c>
      <c r="I27664" t="s">
        <v>103</v>
      </c>
      <c r="J27664" t="s">
        <v>120</v>
      </c>
      <c r="K27664" t="s">
        <v>121</v>
      </c>
    </row>
    <row r="27665" spans="1:11" x14ac:dyDescent="0.3">
      <c r="A27665">
        <v>27720</v>
      </c>
      <c r="B27665" s="8">
        <v>44975</v>
      </c>
      <c r="C27665" s="5">
        <v>0.71098379629629627</v>
      </c>
      <c r="D27665">
        <v>1</v>
      </c>
      <c r="E27665" t="s">
        <v>145</v>
      </c>
      <c r="F27665" t="s">
        <v>24</v>
      </c>
      <c r="G27665" t="s">
        <v>176</v>
      </c>
      <c r="H27665">
        <v>3.75</v>
      </c>
      <c r="I27665" t="s">
        <v>31</v>
      </c>
      <c r="J27665" t="s">
        <v>32</v>
      </c>
      <c r="K27665" t="s">
        <v>71</v>
      </c>
    </row>
    <row r="27666" spans="1:11" x14ac:dyDescent="0.3">
      <c r="A27666">
        <v>27721</v>
      </c>
      <c r="B27666" s="8">
        <v>44975</v>
      </c>
      <c r="C27666" s="5">
        <v>0.71327546296296296</v>
      </c>
      <c r="D27666">
        <v>2</v>
      </c>
      <c r="E27666" t="s">
        <v>194</v>
      </c>
      <c r="F27666" t="s">
        <v>90</v>
      </c>
      <c r="G27666" t="s">
        <v>197</v>
      </c>
      <c r="H27666">
        <v>3</v>
      </c>
      <c r="I27666" t="s">
        <v>28</v>
      </c>
      <c r="J27666" t="s">
        <v>45</v>
      </c>
      <c r="K27666" t="s">
        <v>93</v>
      </c>
    </row>
    <row r="27667" spans="1:11" x14ac:dyDescent="0.3">
      <c r="A27667">
        <v>27722</v>
      </c>
      <c r="B27667" s="8">
        <v>44975</v>
      </c>
      <c r="C27667" s="5">
        <v>0.71422453703703703</v>
      </c>
      <c r="D27667">
        <v>2</v>
      </c>
      <c r="E27667" t="s">
        <v>160</v>
      </c>
      <c r="F27667" t="s">
        <v>51</v>
      </c>
      <c r="G27667" t="s">
        <v>164</v>
      </c>
      <c r="H27667">
        <v>3.75</v>
      </c>
      <c r="I27667" t="s">
        <v>25</v>
      </c>
      <c r="J27667" t="s">
        <v>40</v>
      </c>
      <c r="K27667" t="s">
        <v>57</v>
      </c>
    </row>
    <row r="27668" spans="1:11" x14ac:dyDescent="0.3">
      <c r="A27668">
        <v>27723</v>
      </c>
      <c r="B27668" s="8">
        <v>44975</v>
      </c>
      <c r="C27668" s="5">
        <v>0.72127314814814814</v>
      </c>
      <c r="D27668">
        <v>1</v>
      </c>
      <c r="E27668" t="s">
        <v>160</v>
      </c>
      <c r="F27668" t="s">
        <v>51</v>
      </c>
      <c r="G27668" t="s">
        <v>182</v>
      </c>
      <c r="H27668">
        <v>2.2000000000000002</v>
      </c>
      <c r="I27668" t="s">
        <v>25</v>
      </c>
      <c r="J27668" t="s">
        <v>64</v>
      </c>
      <c r="K27668" t="s">
        <v>77</v>
      </c>
    </row>
    <row r="27669" spans="1:11" x14ac:dyDescent="0.3">
      <c r="A27669">
        <v>27724</v>
      </c>
      <c r="B27669" s="8">
        <v>44975</v>
      </c>
      <c r="C27669" s="5">
        <v>0.72200231481481481</v>
      </c>
      <c r="D27669">
        <v>1</v>
      </c>
      <c r="E27669" t="s">
        <v>194</v>
      </c>
      <c r="F27669" t="s">
        <v>90</v>
      </c>
      <c r="G27669" t="s">
        <v>169</v>
      </c>
      <c r="H27669">
        <v>3.75</v>
      </c>
      <c r="I27669" t="s">
        <v>25</v>
      </c>
      <c r="J27669" t="s">
        <v>40</v>
      </c>
      <c r="K27669" t="s">
        <v>63</v>
      </c>
    </row>
    <row r="27670" spans="1:11" x14ac:dyDescent="0.3">
      <c r="A27670">
        <v>27725</v>
      </c>
      <c r="B27670" s="8">
        <v>44975</v>
      </c>
      <c r="C27670" s="5">
        <v>0.72396990740740741</v>
      </c>
      <c r="D27670">
        <v>1</v>
      </c>
      <c r="E27670" t="s">
        <v>160</v>
      </c>
      <c r="F27670" t="s">
        <v>51</v>
      </c>
      <c r="G27670" t="s">
        <v>184</v>
      </c>
      <c r="H27670">
        <v>3.75</v>
      </c>
      <c r="I27670" t="s">
        <v>25</v>
      </c>
      <c r="J27670" t="s">
        <v>78</v>
      </c>
      <c r="K27670" t="s">
        <v>80</v>
      </c>
    </row>
    <row r="27671" spans="1:11" x14ac:dyDescent="0.3">
      <c r="A27671">
        <v>27726</v>
      </c>
      <c r="B27671" s="8">
        <v>44975</v>
      </c>
      <c r="C27671" s="5">
        <v>0.72473379629629631</v>
      </c>
      <c r="D27671">
        <v>1</v>
      </c>
      <c r="E27671" t="s">
        <v>145</v>
      </c>
      <c r="F27671" t="s">
        <v>24</v>
      </c>
      <c r="G27671" t="s">
        <v>164</v>
      </c>
      <c r="H27671">
        <v>3.75</v>
      </c>
      <c r="I27671" t="s">
        <v>25</v>
      </c>
      <c r="J27671" t="s">
        <v>40</v>
      </c>
      <c r="K27671" t="s">
        <v>57</v>
      </c>
    </row>
    <row r="27672" spans="1:11" x14ac:dyDescent="0.3">
      <c r="A27672">
        <v>27727</v>
      </c>
      <c r="B27672" s="8">
        <v>44975</v>
      </c>
      <c r="C27672" s="5">
        <v>0.72473379629629631</v>
      </c>
      <c r="D27672">
        <v>2</v>
      </c>
      <c r="E27672" t="s">
        <v>145</v>
      </c>
      <c r="F27672" t="s">
        <v>24</v>
      </c>
      <c r="G27672" t="s">
        <v>202</v>
      </c>
      <c r="H27672">
        <v>0.8</v>
      </c>
      <c r="I27672" t="s">
        <v>96</v>
      </c>
      <c r="J27672" t="s">
        <v>97</v>
      </c>
      <c r="K27672" t="s">
        <v>102</v>
      </c>
    </row>
    <row r="27673" spans="1:11" x14ac:dyDescent="0.3">
      <c r="A27673">
        <v>27728</v>
      </c>
      <c r="B27673" s="8">
        <v>44975</v>
      </c>
      <c r="C27673" s="5">
        <v>0.72495370370370371</v>
      </c>
      <c r="D27673">
        <v>2</v>
      </c>
      <c r="E27673" t="s">
        <v>160</v>
      </c>
      <c r="F27673" t="s">
        <v>51</v>
      </c>
      <c r="G27673" t="s">
        <v>174</v>
      </c>
      <c r="H27673">
        <v>4</v>
      </c>
      <c r="I27673" t="s">
        <v>28</v>
      </c>
      <c r="J27673" t="s">
        <v>29</v>
      </c>
      <c r="K27673" t="s">
        <v>69</v>
      </c>
    </row>
    <row r="27674" spans="1:11" x14ac:dyDescent="0.3">
      <c r="A27674">
        <v>27729</v>
      </c>
      <c r="B27674" s="8">
        <v>44975</v>
      </c>
      <c r="C27674" s="5">
        <v>0.72540509259259256</v>
      </c>
      <c r="D27674">
        <v>2</v>
      </c>
      <c r="E27674" t="s">
        <v>145</v>
      </c>
      <c r="F27674" t="s">
        <v>24</v>
      </c>
      <c r="G27674" t="s">
        <v>199</v>
      </c>
      <c r="H27674">
        <v>3</v>
      </c>
      <c r="I27674" t="s">
        <v>25</v>
      </c>
      <c r="J27674" t="s">
        <v>26</v>
      </c>
      <c r="K27674" t="s">
        <v>95</v>
      </c>
    </row>
    <row r="27675" spans="1:11" x14ac:dyDescent="0.3">
      <c r="A27675">
        <v>27730</v>
      </c>
      <c r="B27675" s="8">
        <v>44975</v>
      </c>
      <c r="C27675" s="5">
        <v>0.72540509259259256</v>
      </c>
      <c r="D27675">
        <v>1</v>
      </c>
      <c r="E27675" t="s">
        <v>145</v>
      </c>
      <c r="F27675" t="s">
        <v>24</v>
      </c>
      <c r="G27675" t="s">
        <v>215</v>
      </c>
      <c r="H27675">
        <v>7.6</v>
      </c>
      <c r="I27675" t="s">
        <v>111</v>
      </c>
      <c r="J27675" t="s">
        <v>126</v>
      </c>
      <c r="K27675" t="s">
        <v>127</v>
      </c>
    </row>
    <row r="27676" spans="1:11" x14ac:dyDescent="0.3">
      <c r="A27676">
        <v>27731</v>
      </c>
      <c r="B27676" s="8">
        <v>44975</v>
      </c>
      <c r="C27676" s="5">
        <v>0.72543981481481479</v>
      </c>
      <c r="D27676">
        <v>1</v>
      </c>
      <c r="E27676" t="s">
        <v>160</v>
      </c>
      <c r="F27676" t="s">
        <v>51</v>
      </c>
      <c r="G27676" t="s">
        <v>188</v>
      </c>
      <c r="H27676">
        <v>3</v>
      </c>
      <c r="I27676" t="s">
        <v>25</v>
      </c>
      <c r="J27676" t="s">
        <v>40</v>
      </c>
      <c r="K27676" t="s">
        <v>84</v>
      </c>
    </row>
    <row r="27677" spans="1:11" x14ac:dyDescent="0.3">
      <c r="A27677">
        <v>27732</v>
      </c>
      <c r="B27677" s="8">
        <v>44975</v>
      </c>
      <c r="C27677" s="5">
        <v>0.72543981481481479</v>
      </c>
      <c r="D27677">
        <v>1</v>
      </c>
      <c r="E27677" t="s">
        <v>160</v>
      </c>
      <c r="F27677" t="s">
        <v>51</v>
      </c>
      <c r="G27677" t="s">
        <v>206</v>
      </c>
      <c r="H27677">
        <v>0.8</v>
      </c>
      <c r="I27677" t="s">
        <v>96</v>
      </c>
      <c r="J27677" t="s">
        <v>97</v>
      </c>
      <c r="K27677" t="s">
        <v>110</v>
      </c>
    </row>
    <row r="27678" spans="1:11" x14ac:dyDescent="0.3">
      <c r="A27678">
        <v>27733</v>
      </c>
      <c r="B27678" s="8">
        <v>44975</v>
      </c>
      <c r="C27678" s="5">
        <v>0.73571759259259262</v>
      </c>
      <c r="D27678">
        <v>2</v>
      </c>
      <c r="E27678" t="s">
        <v>160</v>
      </c>
      <c r="F27678" t="s">
        <v>51</v>
      </c>
      <c r="G27678" t="s">
        <v>196</v>
      </c>
      <c r="H27678">
        <v>2.2000000000000002</v>
      </c>
      <c r="I27678" t="s">
        <v>25</v>
      </c>
      <c r="J27678" t="s">
        <v>26</v>
      </c>
      <c r="K27678" t="s">
        <v>92</v>
      </c>
    </row>
    <row r="27679" spans="1:11" x14ac:dyDescent="0.3">
      <c r="A27679">
        <v>27734</v>
      </c>
      <c r="B27679" s="8">
        <v>44975</v>
      </c>
      <c r="C27679" s="5">
        <v>0.7404398148148148</v>
      </c>
      <c r="D27679">
        <v>2</v>
      </c>
      <c r="E27679" t="s">
        <v>194</v>
      </c>
      <c r="F27679" t="s">
        <v>90</v>
      </c>
      <c r="G27679" t="s">
        <v>152</v>
      </c>
      <c r="H27679">
        <v>4.25</v>
      </c>
      <c r="I27679" t="s">
        <v>25</v>
      </c>
      <c r="J27679" t="s">
        <v>40</v>
      </c>
      <c r="K27679" t="s">
        <v>41</v>
      </c>
    </row>
    <row r="27680" spans="1:11" x14ac:dyDescent="0.3">
      <c r="A27680">
        <v>27735</v>
      </c>
      <c r="B27680" s="8">
        <v>44975</v>
      </c>
      <c r="C27680" s="5">
        <v>0.7404398148148148</v>
      </c>
      <c r="D27680">
        <v>2</v>
      </c>
      <c r="E27680" t="s">
        <v>194</v>
      </c>
      <c r="F27680" t="s">
        <v>90</v>
      </c>
      <c r="G27680" t="s">
        <v>202</v>
      </c>
      <c r="H27680">
        <v>0.8</v>
      </c>
      <c r="I27680" t="s">
        <v>96</v>
      </c>
      <c r="J27680" t="s">
        <v>97</v>
      </c>
      <c r="K27680" t="s">
        <v>102</v>
      </c>
    </row>
    <row r="27681" spans="1:11" x14ac:dyDescent="0.3">
      <c r="A27681">
        <v>27736</v>
      </c>
      <c r="B27681" s="8">
        <v>44975</v>
      </c>
      <c r="C27681" s="5">
        <v>0.7404398148148148</v>
      </c>
      <c r="D27681">
        <v>1</v>
      </c>
      <c r="E27681" t="s">
        <v>194</v>
      </c>
      <c r="F27681" t="s">
        <v>90</v>
      </c>
      <c r="G27681" t="s">
        <v>224</v>
      </c>
      <c r="H27681">
        <v>12</v>
      </c>
      <c r="I27681" t="s">
        <v>128</v>
      </c>
      <c r="J27681" t="s">
        <v>129</v>
      </c>
      <c r="K27681" t="s">
        <v>143</v>
      </c>
    </row>
    <row r="27682" spans="1:11" x14ac:dyDescent="0.3">
      <c r="A27682">
        <v>27737</v>
      </c>
      <c r="B27682" s="8">
        <v>44975</v>
      </c>
      <c r="C27682" s="5">
        <v>0.74663194444444447</v>
      </c>
      <c r="D27682">
        <v>1</v>
      </c>
      <c r="E27682" t="s">
        <v>160</v>
      </c>
      <c r="F27682" t="s">
        <v>51</v>
      </c>
      <c r="G27682" t="s">
        <v>184</v>
      </c>
      <c r="H27682">
        <v>3.75</v>
      </c>
      <c r="I27682" t="s">
        <v>25</v>
      </c>
      <c r="J27682" t="s">
        <v>78</v>
      </c>
      <c r="K27682" t="s">
        <v>80</v>
      </c>
    </row>
    <row r="27683" spans="1:11" x14ac:dyDescent="0.3">
      <c r="A27683">
        <v>27738</v>
      </c>
      <c r="B27683" s="8">
        <v>44975</v>
      </c>
      <c r="C27683" s="5">
        <v>0.74951388888888892</v>
      </c>
      <c r="D27683">
        <v>1</v>
      </c>
      <c r="E27683" t="s">
        <v>160</v>
      </c>
      <c r="F27683" t="s">
        <v>51</v>
      </c>
      <c r="G27683" t="s">
        <v>151</v>
      </c>
      <c r="H27683">
        <v>2</v>
      </c>
      <c r="I27683" t="s">
        <v>25</v>
      </c>
      <c r="J27683" t="s">
        <v>26</v>
      </c>
      <c r="K27683" t="s">
        <v>39</v>
      </c>
    </row>
    <row r="27684" spans="1:11" x14ac:dyDescent="0.3">
      <c r="A27684">
        <v>27739</v>
      </c>
      <c r="B27684" s="8">
        <v>44975</v>
      </c>
      <c r="C27684" s="5">
        <v>0.75570601851851849</v>
      </c>
      <c r="D27684">
        <v>1</v>
      </c>
      <c r="E27684" t="s">
        <v>145</v>
      </c>
      <c r="F27684" t="s">
        <v>24</v>
      </c>
      <c r="G27684" t="s">
        <v>151</v>
      </c>
      <c r="H27684">
        <v>2</v>
      </c>
      <c r="I27684" t="s">
        <v>25</v>
      </c>
      <c r="J27684" t="s">
        <v>26</v>
      </c>
      <c r="K27684" t="s">
        <v>39</v>
      </c>
    </row>
    <row r="27685" spans="1:11" x14ac:dyDescent="0.3">
      <c r="A27685">
        <v>27740</v>
      </c>
      <c r="B27685" s="8">
        <v>44975</v>
      </c>
      <c r="C27685" s="5">
        <v>0.75950231481481478</v>
      </c>
      <c r="D27685">
        <v>1</v>
      </c>
      <c r="E27685" t="s">
        <v>194</v>
      </c>
      <c r="F27685" t="s">
        <v>90</v>
      </c>
      <c r="G27685" t="s">
        <v>146</v>
      </c>
      <c r="H27685">
        <v>3</v>
      </c>
      <c r="I27685" t="s">
        <v>25</v>
      </c>
      <c r="J27685" t="s">
        <v>26</v>
      </c>
      <c r="K27685" t="s">
        <v>27</v>
      </c>
    </row>
    <row r="27686" spans="1:11" x14ac:dyDescent="0.3">
      <c r="A27686">
        <v>27741</v>
      </c>
      <c r="B27686" s="8">
        <v>44975</v>
      </c>
      <c r="C27686" s="5">
        <v>0.75950231481481478</v>
      </c>
      <c r="D27686">
        <v>1</v>
      </c>
      <c r="E27686" t="s">
        <v>194</v>
      </c>
      <c r="F27686" t="s">
        <v>90</v>
      </c>
      <c r="G27686" t="s">
        <v>150</v>
      </c>
      <c r="H27686">
        <v>3</v>
      </c>
      <c r="I27686" t="s">
        <v>36</v>
      </c>
      <c r="J27686" t="s">
        <v>37</v>
      </c>
      <c r="K27686" t="s">
        <v>38</v>
      </c>
    </row>
    <row r="27687" spans="1:11" x14ac:dyDescent="0.3">
      <c r="A27687">
        <v>27742</v>
      </c>
      <c r="B27687" s="8">
        <v>44975</v>
      </c>
      <c r="C27687" s="5">
        <v>0.76153935185185184</v>
      </c>
      <c r="D27687">
        <v>2</v>
      </c>
      <c r="E27687" t="s">
        <v>160</v>
      </c>
      <c r="F27687" t="s">
        <v>51</v>
      </c>
      <c r="G27687" t="s">
        <v>164</v>
      </c>
      <c r="H27687">
        <v>3.75</v>
      </c>
      <c r="I27687" t="s">
        <v>25</v>
      </c>
      <c r="J27687" t="s">
        <v>40</v>
      </c>
      <c r="K27687" t="s">
        <v>57</v>
      </c>
    </row>
    <row r="27688" spans="1:11" x14ac:dyDescent="0.3">
      <c r="A27688">
        <v>27743</v>
      </c>
      <c r="B27688" s="8">
        <v>44975</v>
      </c>
      <c r="C27688" s="5">
        <v>0.76153935185185184</v>
      </c>
      <c r="D27688">
        <v>1</v>
      </c>
      <c r="E27688" t="s">
        <v>160</v>
      </c>
      <c r="F27688" t="s">
        <v>51</v>
      </c>
      <c r="G27688" t="s">
        <v>185</v>
      </c>
      <c r="H27688">
        <v>3.5</v>
      </c>
      <c r="I27688" t="s">
        <v>36</v>
      </c>
      <c r="J27688" t="s">
        <v>55</v>
      </c>
      <c r="K27688" t="s">
        <v>81</v>
      </c>
    </row>
    <row r="27689" spans="1:11" x14ac:dyDescent="0.3">
      <c r="A27689">
        <v>27744</v>
      </c>
      <c r="B27689" s="8">
        <v>44975</v>
      </c>
      <c r="C27689" s="5">
        <v>0.7624305555555555</v>
      </c>
      <c r="D27689">
        <v>1</v>
      </c>
      <c r="E27689" t="s">
        <v>145</v>
      </c>
      <c r="F27689" t="s">
        <v>24</v>
      </c>
      <c r="G27689" t="s">
        <v>146</v>
      </c>
      <c r="H27689">
        <v>3</v>
      </c>
      <c r="I27689" t="s">
        <v>25</v>
      </c>
      <c r="J27689" t="s">
        <v>26</v>
      </c>
      <c r="K27689" t="s">
        <v>27</v>
      </c>
    </row>
    <row r="27690" spans="1:11" x14ac:dyDescent="0.3">
      <c r="A27690">
        <v>27745</v>
      </c>
      <c r="B27690" s="8">
        <v>44975</v>
      </c>
      <c r="C27690" s="5">
        <v>0.76877314814814812</v>
      </c>
      <c r="D27690">
        <v>1</v>
      </c>
      <c r="E27690" t="s">
        <v>145</v>
      </c>
      <c r="F27690" t="s">
        <v>24</v>
      </c>
      <c r="G27690" t="s">
        <v>146</v>
      </c>
      <c r="H27690">
        <v>3</v>
      </c>
      <c r="I27690" t="s">
        <v>25</v>
      </c>
      <c r="J27690" t="s">
        <v>26</v>
      </c>
      <c r="K27690" t="s">
        <v>27</v>
      </c>
    </row>
    <row r="27691" spans="1:11" x14ac:dyDescent="0.3">
      <c r="A27691">
        <v>27746</v>
      </c>
      <c r="B27691" s="8">
        <v>44975</v>
      </c>
      <c r="C27691" s="5">
        <v>0.77949074074074076</v>
      </c>
      <c r="D27691">
        <v>1</v>
      </c>
      <c r="E27691" t="s">
        <v>194</v>
      </c>
      <c r="F27691" t="s">
        <v>90</v>
      </c>
      <c r="G27691" t="s">
        <v>179</v>
      </c>
      <c r="H27691">
        <v>2.5</v>
      </c>
      <c r="I27691" t="s">
        <v>28</v>
      </c>
      <c r="J27691" t="s">
        <v>45</v>
      </c>
      <c r="K27691" t="s">
        <v>74</v>
      </c>
    </row>
    <row r="27692" spans="1:11" x14ac:dyDescent="0.3">
      <c r="A27692">
        <v>27747</v>
      </c>
      <c r="B27692" s="8">
        <v>44975</v>
      </c>
      <c r="C27692" s="5">
        <v>0.78041666666666665</v>
      </c>
      <c r="D27692">
        <v>2</v>
      </c>
      <c r="E27692" t="s">
        <v>160</v>
      </c>
      <c r="F27692" t="s">
        <v>51</v>
      </c>
      <c r="G27692" t="s">
        <v>161</v>
      </c>
      <c r="H27692">
        <v>2.5</v>
      </c>
      <c r="I27692" t="s">
        <v>28</v>
      </c>
      <c r="J27692" t="s">
        <v>52</v>
      </c>
      <c r="K27692" t="s">
        <v>53</v>
      </c>
    </row>
    <row r="27693" spans="1:11" x14ac:dyDescent="0.3">
      <c r="A27693">
        <v>27748</v>
      </c>
      <c r="B27693" s="8">
        <v>44975</v>
      </c>
      <c r="C27693" s="5">
        <v>0.78197916666666667</v>
      </c>
      <c r="D27693">
        <v>2</v>
      </c>
      <c r="E27693" t="s">
        <v>160</v>
      </c>
      <c r="F27693" t="s">
        <v>51</v>
      </c>
      <c r="G27693" t="s">
        <v>155</v>
      </c>
      <c r="H27693">
        <v>3.5</v>
      </c>
      <c r="I27693" t="s">
        <v>25</v>
      </c>
      <c r="J27693" t="s">
        <v>26</v>
      </c>
      <c r="K27693" t="s">
        <v>44</v>
      </c>
    </row>
    <row r="27694" spans="1:11" x14ac:dyDescent="0.3">
      <c r="A27694">
        <v>27749</v>
      </c>
      <c r="B27694" s="8">
        <v>44975</v>
      </c>
      <c r="C27694" s="5">
        <v>0.78821759259259261</v>
      </c>
      <c r="D27694">
        <v>2</v>
      </c>
      <c r="E27694" t="s">
        <v>160</v>
      </c>
      <c r="F27694" t="s">
        <v>51</v>
      </c>
      <c r="G27694" t="s">
        <v>151</v>
      </c>
      <c r="H27694">
        <v>2</v>
      </c>
      <c r="I27694" t="s">
        <v>25</v>
      </c>
      <c r="J27694" t="s">
        <v>26</v>
      </c>
      <c r="K27694" t="s">
        <v>39</v>
      </c>
    </row>
    <row r="27695" spans="1:11" x14ac:dyDescent="0.3">
      <c r="A27695">
        <v>27750</v>
      </c>
      <c r="B27695" s="8">
        <v>44975</v>
      </c>
      <c r="C27695" s="5">
        <v>0.78890046296296301</v>
      </c>
      <c r="D27695">
        <v>2</v>
      </c>
      <c r="E27695" t="s">
        <v>160</v>
      </c>
      <c r="F27695" t="s">
        <v>51</v>
      </c>
      <c r="G27695" t="s">
        <v>165</v>
      </c>
      <c r="H27695">
        <v>3</v>
      </c>
      <c r="I27695" t="s">
        <v>28</v>
      </c>
      <c r="J27695" t="s">
        <v>52</v>
      </c>
      <c r="K27695" t="s">
        <v>58</v>
      </c>
    </row>
    <row r="27696" spans="1:11" x14ac:dyDescent="0.3">
      <c r="A27696">
        <v>27751</v>
      </c>
      <c r="B27696" s="8">
        <v>44975</v>
      </c>
      <c r="C27696" s="5">
        <v>0.79284722222222226</v>
      </c>
      <c r="D27696">
        <v>1</v>
      </c>
      <c r="E27696" t="s">
        <v>194</v>
      </c>
      <c r="F27696" t="s">
        <v>90</v>
      </c>
      <c r="G27696" t="s">
        <v>182</v>
      </c>
      <c r="H27696">
        <v>2.2000000000000002</v>
      </c>
      <c r="I27696" t="s">
        <v>25</v>
      </c>
      <c r="J27696" t="s">
        <v>64</v>
      </c>
      <c r="K27696" t="s">
        <v>77</v>
      </c>
    </row>
    <row r="27697" spans="1:11" x14ac:dyDescent="0.3">
      <c r="A27697">
        <v>27752</v>
      </c>
      <c r="B27697" s="8">
        <v>44975</v>
      </c>
      <c r="C27697" s="5">
        <v>0.79284722222222226</v>
      </c>
      <c r="D27697">
        <v>1</v>
      </c>
      <c r="E27697" t="s">
        <v>194</v>
      </c>
      <c r="F27697" t="s">
        <v>90</v>
      </c>
      <c r="G27697" t="s">
        <v>168</v>
      </c>
      <c r="H27697">
        <v>3.75</v>
      </c>
      <c r="I27697" t="s">
        <v>36</v>
      </c>
      <c r="J27697" t="s">
        <v>61</v>
      </c>
      <c r="K27697" t="s">
        <v>62</v>
      </c>
    </row>
    <row r="27698" spans="1:11" x14ac:dyDescent="0.3">
      <c r="A27698">
        <v>27753</v>
      </c>
      <c r="B27698" s="8">
        <v>44975</v>
      </c>
      <c r="C27698" s="5">
        <v>0.79869212962962965</v>
      </c>
      <c r="D27698">
        <v>1</v>
      </c>
      <c r="E27698" t="s">
        <v>194</v>
      </c>
      <c r="F27698" t="s">
        <v>90</v>
      </c>
      <c r="G27698" t="s">
        <v>196</v>
      </c>
      <c r="H27698">
        <v>2.2000000000000002</v>
      </c>
      <c r="I27698" t="s">
        <v>25</v>
      </c>
      <c r="J27698" t="s">
        <v>26</v>
      </c>
      <c r="K27698" t="s">
        <v>92</v>
      </c>
    </row>
    <row r="27699" spans="1:11" x14ac:dyDescent="0.3">
      <c r="A27699">
        <v>27754</v>
      </c>
      <c r="B27699" s="8">
        <v>44975</v>
      </c>
      <c r="C27699" s="5">
        <v>0.80092592592592593</v>
      </c>
      <c r="D27699">
        <v>2</v>
      </c>
      <c r="E27699" t="s">
        <v>160</v>
      </c>
      <c r="F27699" t="s">
        <v>51</v>
      </c>
      <c r="G27699" t="s">
        <v>176</v>
      </c>
      <c r="H27699">
        <v>3.75</v>
      </c>
      <c r="I27699" t="s">
        <v>31</v>
      </c>
      <c r="J27699" t="s">
        <v>32</v>
      </c>
      <c r="K27699" t="s">
        <v>71</v>
      </c>
    </row>
    <row r="27700" spans="1:11" x14ac:dyDescent="0.3">
      <c r="A27700">
        <v>27755</v>
      </c>
      <c r="B27700" s="8">
        <v>44975</v>
      </c>
      <c r="C27700" s="5">
        <v>0.80616898148148153</v>
      </c>
      <c r="D27700">
        <v>2</v>
      </c>
      <c r="E27700" t="s">
        <v>194</v>
      </c>
      <c r="F27700" t="s">
        <v>90</v>
      </c>
      <c r="G27700" t="s">
        <v>181</v>
      </c>
      <c r="H27700">
        <v>2.5</v>
      </c>
      <c r="I27700" t="s">
        <v>28</v>
      </c>
      <c r="J27700" t="s">
        <v>48</v>
      </c>
      <c r="K27700" t="s">
        <v>76</v>
      </c>
    </row>
    <row r="27701" spans="1:11" x14ac:dyDescent="0.3">
      <c r="A27701">
        <v>27756</v>
      </c>
      <c r="B27701" s="8">
        <v>44975</v>
      </c>
      <c r="C27701" s="5">
        <v>0.81406250000000002</v>
      </c>
      <c r="D27701">
        <v>2</v>
      </c>
      <c r="E27701" t="s">
        <v>194</v>
      </c>
      <c r="F27701" t="s">
        <v>90</v>
      </c>
      <c r="G27701" t="s">
        <v>167</v>
      </c>
      <c r="H27701">
        <v>3</v>
      </c>
      <c r="I27701" t="s">
        <v>28</v>
      </c>
      <c r="J27701" t="s">
        <v>52</v>
      </c>
      <c r="K27701" t="s">
        <v>60</v>
      </c>
    </row>
    <row r="27702" spans="1:11" x14ac:dyDescent="0.3">
      <c r="A27702">
        <v>27757</v>
      </c>
      <c r="B27702" s="8">
        <v>44975</v>
      </c>
      <c r="C27702" s="5">
        <v>0.81406250000000002</v>
      </c>
      <c r="D27702">
        <v>1</v>
      </c>
      <c r="E27702" t="s">
        <v>194</v>
      </c>
      <c r="F27702" t="s">
        <v>90</v>
      </c>
      <c r="G27702" t="s">
        <v>194</v>
      </c>
      <c r="H27702">
        <v>14.75</v>
      </c>
      <c r="I27702" t="s">
        <v>103</v>
      </c>
      <c r="J27702" t="s">
        <v>120</v>
      </c>
      <c r="K27702" t="s">
        <v>125</v>
      </c>
    </row>
    <row r="27703" spans="1:11" x14ac:dyDescent="0.3">
      <c r="A27703">
        <v>27758</v>
      </c>
      <c r="B27703" s="8">
        <v>44975</v>
      </c>
      <c r="C27703" s="5">
        <v>0.81871527777777775</v>
      </c>
      <c r="D27703">
        <v>2</v>
      </c>
      <c r="E27703" t="s">
        <v>194</v>
      </c>
      <c r="F27703" t="s">
        <v>90</v>
      </c>
      <c r="G27703" t="s">
        <v>153</v>
      </c>
      <c r="H27703">
        <v>3.5</v>
      </c>
      <c r="I27703" t="s">
        <v>31</v>
      </c>
      <c r="J27703" t="s">
        <v>32</v>
      </c>
      <c r="K27703" t="s">
        <v>42</v>
      </c>
    </row>
    <row r="27704" spans="1:11" x14ac:dyDescent="0.3">
      <c r="A27704">
        <v>27759</v>
      </c>
      <c r="B27704" s="8">
        <v>44975</v>
      </c>
      <c r="C27704" s="5">
        <v>0.82116898148148143</v>
      </c>
      <c r="D27704">
        <v>1</v>
      </c>
      <c r="E27704" t="s">
        <v>194</v>
      </c>
      <c r="F27704" t="s">
        <v>90</v>
      </c>
      <c r="G27704" t="s">
        <v>151</v>
      </c>
      <c r="H27704">
        <v>2</v>
      </c>
      <c r="I27704" t="s">
        <v>25</v>
      </c>
      <c r="J27704" t="s">
        <v>26</v>
      </c>
      <c r="K27704" t="s">
        <v>39</v>
      </c>
    </row>
    <row r="27705" spans="1:11" x14ac:dyDescent="0.3">
      <c r="A27705">
        <v>27760</v>
      </c>
      <c r="B27705" s="8">
        <v>44975</v>
      </c>
      <c r="C27705" s="5">
        <v>0.82681712962962961</v>
      </c>
      <c r="D27705">
        <v>2</v>
      </c>
      <c r="E27705" t="s">
        <v>194</v>
      </c>
      <c r="F27705" t="s">
        <v>90</v>
      </c>
      <c r="G27705" t="s">
        <v>165</v>
      </c>
      <c r="H27705">
        <v>3</v>
      </c>
      <c r="I27705" t="s">
        <v>28</v>
      </c>
      <c r="J27705" t="s">
        <v>52</v>
      </c>
      <c r="K27705" t="s">
        <v>58</v>
      </c>
    </row>
    <row r="27706" spans="1:11" x14ac:dyDescent="0.3">
      <c r="A27706">
        <v>27761</v>
      </c>
      <c r="B27706" s="8">
        <v>44975</v>
      </c>
      <c r="C27706" s="5">
        <v>0.82681712962962961</v>
      </c>
      <c r="D27706">
        <v>1</v>
      </c>
      <c r="E27706" t="s">
        <v>194</v>
      </c>
      <c r="F27706" t="s">
        <v>90</v>
      </c>
      <c r="G27706" t="s">
        <v>163</v>
      </c>
      <c r="H27706">
        <v>3.25</v>
      </c>
      <c r="I27706" t="s">
        <v>36</v>
      </c>
      <c r="J27706" t="s">
        <v>55</v>
      </c>
      <c r="K27706" t="s">
        <v>56</v>
      </c>
    </row>
    <row r="27707" spans="1:11" x14ac:dyDescent="0.3">
      <c r="A27707">
        <v>27762</v>
      </c>
      <c r="B27707" s="8">
        <v>44975</v>
      </c>
      <c r="C27707" s="5">
        <v>0.82681712962962961</v>
      </c>
      <c r="D27707">
        <v>1</v>
      </c>
      <c r="E27707" t="s">
        <v>194</v>
      </c>
      <c r="F27707" t="s">
        <v>90</v>
      </c>
      <c r="G27707" t="s">
        <v>222</v>
      </c>
      <c r="H27707">
        <v>28</v>
      </c>
      <c r="I27707" t="s">
        <v>128</v>
      </c>
      <c r="J27707" t="s">
        <v>139</v>
      </c>
      <c r="K27707" t="s">
        <v>140</v>
      </c>
    </row>
    <row r="27708" spans="1:11" x14ac:dyDescent="0.3">
      <c r="A27708">
        <v>27763</v>
      </c>
      <c r="B27708" s="8">
        <v>44975</v>
      </c>
      <c r="C27708" s="5">
        <v>0.82954861111111111</v>
      </c>
      <c r="D27708">
        <v>2</v>
      </c>
      <c r="E27708" t="s">
        <v>194</v>
      </c>
      <c r="F27708" t="s">
        <v>90</v>
      </c>
      <c r="G27708" t="s">
        <v>165</v>
      </c>
      <c r="H27708">
        <v>3</v>
      </c>
      <c r="I27708" t="s">
        <v>28</v>
      </c>
      <c r="J27708" t="s">
        <v>52</v>
      </c>
      <c r="K27708" t="s">
        <v>58</v>
      </c>
    </row>
    <row r="27709" spans="1:11" x14ac:dyDescent="0.3">
      <c r="A27709">
        <v>27764</v>
      </c>
      <c r="B27709" s="8">
        <v>44975</v>
      </c>
      <c r="C27709" s="5">
        <v>0.83105324074074072</v>
      </c>
      <c r="D27709">
        <v>1</v>
      </c>
      <c r="E27709" t="s">
        <v>160</v>
      </c>
      <c r="F27709" t="s">
        <v>51</v>
      </c>
      <c r="G27709" t="s">
        <v>171</v>
      </c>
      <c r="H27709">
        <v>3.5</v>
      </c>
      <c r="I27709" t="s">
        <v>25</v>
      </c>
      <c r="J27709" t="s">
        <v>64</v>
      </c>
      <c r="K27709" t="s">
        <v>66</v>
      </c>
    </row>
    <row r="27710" spans="1:11" x14ac:dyDescent="0.3">
      <c r="A27710">
        <v>27765</v>
      </c>
      <c r="B27710" s="8">
        <v>44976</v>
      </c>
      <c r="C27710" s="5">
        <v>0.25331018518518517</v>
      </c>
      <c r="D27710">
        <v>2</v>
      </c>
      <c r="E27710" t="s">
        <v>145</v>
      </c>
      <c r="F27710" t="s">
        <v>24</v>
      </c>
      <c r="G27710" t="s">
        <v>180</v>
      </c>
      <c r="H27710">
        <v>2.5</v>
      </c>
      <c r="I27710" t="s">
        <v>25</v>
      </c>
      <c r="J27710" t="s">
        <v>34</v>
      </c>
      <c r="K27710" t="s">
        <v>75</v>
      </c>
    </row>
    <row r="27711" spans="1:11" x14ac:dyDescent="0.3">
      <c r="A27711">
        <v>27766</v>
      </c>
      <c r="B27711" s="8">
        <v>44976</v>
      </c>
      <c r="C27711" s="5">
        <v>0.25466435185185188</v>
      </c>
      <c r="D27711">
        <v>1</v>
      </c>
      <c r="E27711" t="s">
        <v>145</v>
      </c>
      <c r="F27711" t="s">
        <v>24</v>
      </c>
      <c r="G27711" t="s">
        <v>172</v>
      </c>
      <c r="H27711">
        <v>2.5</v>
      </c>
      <c r="I27711" t="s">
        <v>25</v>
      </c>
      <c r="J27711" t="s">
        <v>26</v>
      </c>
      <c r="K27711" t="s">
        <v>67</v>
      </c>
    </row>
    <row r="27712" spans="1:11" x14ac:dyDescent="0.3">
      <c r="A27712">
        <v>27767</v>
      </c>
      <c r="B27712" s="8">
        <v>44976</v>
      </c>
      <c r="C27712" s="5">
        <v>0.25603009259259257</v>
      </c>
      <c r="D27712">
        <v>1</v>
      </c>
      <c r="E27712" t="s">
        <v>145</v>
      </c>
      <c r="F27712" t="s">
        <v>24</v>
      </c>
      <c r="G27712" t="s">
        <v>182</v>
      </c>
      <c r="H27712">
        <v>2.2000000000000002</v>
      </c>
      <c r="I27712" t="s">
        <v>25</v>
      </c>
      <c r="J27712" t="s">
        <v>64</v>
      </c>
      <c r="K27712" t="s">
        <v>77</v>
      </c>
    </row>
    <row r="27713" spans="1:11" x14ac:dyDescent="0.3">
      <c r="A27713">
        <v>27768</v>
      </c>
      <c r="B27713" s="8">
        <v>44976</v>
      </c>
      <c r="C27713" s="5">
        <v>0.25768518518518518</v>
      </c>
      <c r="D27713">
        <v>1</v>
      </c>
      <c r="E27713" t="s">
        <v>145</v>
      </c>
      <c r="F27713" t="s">
        <v>24</v>
      </c>
      <c r="G27713" t="s">
        <v>151</v>
      </c>
      <c r="H27713">
        <v>2</v>
      </c>
      <c r="I27713" t="s">
        <v>25</v>
      </c>
      <c r="J27713" t="s">
        <v>26</v>
      </c>
      <c r="K27713" t="s">
        <v>39</v>
      </c>
    </row>
    <row r="27714" spans="1:11" x14ac:dyDescent="0.3">
      <c r="A27714">
        <v>27769</v>
      </c>
      <c r="B27714" s="8">
        <v>44976</v>
      </c>
      <c r="C27714" s="5">
        <v>0.25768518518518518</v>
      </c>
      <c r="D27714">
        <v>1</v>
      </c>
      <c r="E27714" t="s">
        <v>145</v>
      </c>
      <c r="F27714" t="s">
        <v>24</v>
      </c>
      <c r="G27714" t="s">
        <v>193</v>
      </c>
      <c r="H27714">
        <v>3.75</v>
      </c>
      <c r="I27714" t="s">
        <v>36</v>
      </c>
      <c r="J27714" t="s">
        <v>61</v>
      </c>
      <c r="K27714" t="s">
        <v>89</v>
      </c>
    </row>
    <row r="27715" spans="1:11" x14ac:dyDescent="0.3">
      <c r="A27715">
        <v>27770</v>
      </c>
      <c r="B27715" s="8">
        <v>44976</v>
      </c>
      <c r="C27715" s="5">
        <v>0.25859953703703703</v>
      </c>
      <c r="D27715">
        <v>2</v>
      </c>
      <c r="E27715" t="s">
        <v>145</v>
      </c>
      <c r="F27715" t="s">
        <v>24</v>
      </c>
      <c r="G27715" t="s">
        <v>152</v>
      </c>
      <c r="H27715">
        <v>4.25</v>
      </c>
      <c r="I27715" t="s">
        <v>25</v>
      </c>
      <c r="J27715" t="s">
        <v>40</v>
      </c>
      <c r="K27715" t="s">
        <v>41</v>
      </c>
    </row>
    <row r="27716" spans="1:11" x14ac:dyDescent="0.3">
      <c r="A27716">
        <v>27771</v>
      </c>
      <c r="B27716" s="8">
        <v>44976</v>
      </c>
      <c r="C27716" s="5">
        <v>0.25859953703703703</v>
      </c>
      <c r="D27716">
        <v>2</v>
      </c>
      <c r="E27716" t="s">
        <v>145</v>
      </c>
      <c r="F27716" t="s">
        <v>24</v>
      </c>
      <c r="G27716" t="s">
        <v>205</v>
      </c>
      <c r="H27716">
        <v>0.8</v>
      </c>
      <c r="I27716" t="s">
        <v>96</v>
      </c>
      <c r="J27716" t="s">
        <v>108</v>
      </c>
      <c r="K27716" t="s">
        <v>109</v>
      </c>
    </row>
    <row r="27717" spans="1:11" x14ac:dyDescent="0.3">
      <c r="A27717">
        <v>27772</v>
      </c>
      <c r="B27717" s="8">
        <v>44976</v>
      </c>
      <c r="C27717" s="5">
        <v>0.26633101851851854</v>
      </c>
      <c r="D27717">
        <v>2</v>
      </c>
      <c r="E27717" t="s">
        <v>145</v>
      </c>
      <c r="F27717" t="s">
        <v>24</v>
      </c>
      <c r="G27717" t="s">
        <v>173</v>
      </c>
      <c r="H27717">
        <v>2.5</v>
      </c>
      <c r="I27717" t="s">
        <v>28</v>
      </c>
      <c r="J27717" t="s">
        <v>29</v>
      </c>
      <c r="K27717" t="s">
        <v>68</v>
      </c>
    </row>
    <row r="27718" spans="1:11" x14ac:dyDescent="0.3">
      <c r="A27718">
        <v>27773</v>
      </c>
      <c r="B27718" s="8">
        <v>44976</v>
      </c>
      <c r="C27718" s="5">
        <v>0.26822916666666669</v>
      </c>
      <c r="D27718">
        <v>1</v>
      </c>
      <c r="E27718" t="s">
        <v>145</v>
      </c>
      <c r="F27718" t="s">
        <v>24</v>
      </c>
      <c r="G27718" t="s">
        <v>184</v>
      </c>
      <c r="H27718">
        <v>3.75</v>
      </c>
      <c r="I27718" t="s">
        <v>25</v>
      </c>
      <c r="J27718" t="s">
        <v>78</v>
      </c>
      <c r="K27718" t="s">
        <v>80</v>
      </c>
    </row>
    <row r="27719" spans="1:11" x14ac:dyDescent="0.3">
      <c r="A27719">
        <v>27774</v>
      </c>
      <c r="B27719" s="8">
        <v>44976</v>
      </c>
      <c r="C27719" s="5">
        <v>0.27008101851851851</v>
      </c>
      <c r="D27719">
        <v>2</v>
      </c>
      <c r="E27719" t="s">
        <v>145</v>
      </c>
      <c r="F27719" t="s">
        <v>24</v>
      </c>
      <c r="G27719" t="s">
        <v>184</v>
      </c>
      <c r="H27719">
        <v>3.75</v>
      </c>
      <c r="I27719" t="s">
        <v>25</v>
      </c>
      <c r="J27719" t="s">
        <v>78</v>
      </c>
      <c r="K27719" t="s">
        <v>80</v>
      </c>
    </row>
    <row r="27720" spans="1:11" x14ac:dyDescent="0.3">
      <c r="A27720">
        <v>27775</v>
      </c>
      <c r="B27720" s="8">
        <v>44976</v>
      </c>
      <c r="C27720" s="5">
        <v>0.27101851851851849</v>
      </c>
      <c r="D27720">
        <v>1</v>
      </c>
      <c r="E27720" t="s">
        <v>145</v>
      </c>
      <c r="F27720" t="s">
        <v>24</v>
      </c>
      <c r="G27720" t="s">
        <v>172</v>
      </c>
      <c r="H27720">
        <v>2.5</v>
      </c>
      <c r="I27720" t="s">
        <v>25</v>
      </c>
      <c r="J27720" t="s">
        <v>26</v>
      </c>
      <c r="K27720" t="s">
        <v>67</v>
      </c>
    </row>
    <row r="27721" spans="1:11" x14ac:dyDescent="0.3">
      <c r="A27721">
        <v>27776</v>
      </c>
      <c r="B27721" s="8">
        <v>44976</v>
      </c>
      <c r="C27721" s="5">
        <v>0.27165509259259257</v>
      </c>
      <c r="D27721">
        <v>1</v>
      </c>
      <c r="E27721" t="s">
        <v>160</v>
      </c>
      <c r="F27721" t="s">
        <v>51</v>
      </c>
      <c r="G27721" t="s">
        <v>165</v>
      </c>
      <c r="H27721">
        <v>3</v>
      </c>
      <c r="I27721" t="s">
        <v>28</v>
      </c>
      <c r="J27721" t="s">
        <v>52</v>
      </c>
      <c r="K27721" t="s">
        <v>58</v>
      </c>
    </row>
    <row r="27722" spans="1:11" x14ac:dyDescent="0.3">
      <c r="A27722">
        <v>27777</v>
      </c>
      <c r="B27722" s="8">
        <v>44976</v>
      </c>
      <c r="C27722" s="5">
        <v>0.27165509259259257</v>
      </c>
      <c r="D27722">
        <v>1</v>
      </c>
      <c r="E27722" t="s">
        <v>160</v>
      </c>
      <c r="F27722" t="s">
        <v>51</v>
      </c>
      <c r="G27722" t="s">
        <v>185</v>
      </c>
      <c r="H27722">
        <v>3.5</v>
      </c>
      <c r="I27722" t="s">
        <v>36</v>
      </c>
      <c r="J27722" t="s">
        <v>55</v>
      </c>
      <c r="K27722" t="s">
        <v>81</v>
      </c>
    </row>
    <row r="27723" spans="1:11" x14ac:dyDescent="0.3">
      <c r="A27723">
        <v>27778</v>
      </c>
      <c r="B27723" s="8">
        <v>44976</v>
      </c>
      <c r="C27723" s="5">
        <v>0.27186342592592594</v>
      </c>
      <c r="D27723">
        <v>2</v>
      </c>
      <c r="E27723" t="s">
        <v>145</v>
      </c>
      <c r="F27723" t="s">
        <v>24</v>
      </c>
      <c r="G27723" t="s">
        <v>199</v>
      </c>
      <c r="H27723">
        <v>3</v>
      </c>
      <c r="I27723" t="s">
        <v>25</v>
      </c>
      <c r="J27723" t="s">
        <v>26</v>
      </c>
      <c r="K27723" t="s">
        <v>95</v>
      </c>
    </row>
    <row r="27724" spans="1:11" x14ac:dyDescent="0.3">
      <c r="A27724">
        <v>27779</v>
      </c>
      <c r="B27724" s="8">
        <v>44976</v>
      </c>
      <c r="C27724" s="5">
        <v>0.27270833333333333</v>
      </c>
      <c r="D27724">
        <v>1</v>
      </c>
      <c r="E27724" t="s">
        <v>160</v>
      </c>
      <c r="F27724" t="s">
        <v>51</v>
      </c>
      <c r="G27724" t="s">
        <v>176</v>
      </c>
      <c r="H27724">
        <v>3.75</v>
      </c>
      <c r="I27724" t="s">
        <v>31</v>
      </c>
      <c r="J27724" t="s">
        <v>32</v>
      </c>
      <c r="K27724" t="s">
        <v>71</v>
      </c>
    </row>
    <row r="27725" spans="1:11" x14ac:dyDescent="0.3">
      <c r="A27725">
        <v>27780</v>
      </c>
      <c r="B27725" s="8">
        <v>44976</v>
      </c>
      <c r="C27725" s="5">
        <v>0.27270833333333333</v>
      </c>
      <c r="D27725">
        <v>1</v>
      </c>
      <c r="E27725" t="s">
        <v>160</v>
      </c>
      <c r="F27725" t="s">
        <v>51</v>
      </c>
      <c r="G27725" t="s">
        <v>195</v>
      </c>
      <c r="H27725">
        <v>3.5</v>
      </c>
      <c r="I27725" t="s">
        <v>36</v>
      </c>
      <c r="J27725" t="s">
        <v>61</v>
      </c>
      <c r="K27725" t="s">
        <v>91</v>
      </c>
    </row>
    <row r="27726" spans="1:11" x14ac:dyDescent="0.3">
      <c r="A27726">
        <v>27781</v>
      </c>
      <c r="B27726" s="8">
        <v>44976</v>
      </c>
      <c r="C27726" s="5">
        <v>0.27305555555555555</v>
      </c>
      <c r="D27726">
        <v>2</v>
      </c>
      <c r="E27726" t="s">
        <v>160</v>
      </c>
      <c r="F27726" t="s">
        <v>51</v>
      </c>
      <c r="G27726" t="s">
        <v>181</v>
      </c>
      <c r="H27726">
        <v>2.5</v>
      </c>
      <c r="I27726" t="s">
        <v>28</v>
      </c>
      <c r="J27726" t="s">
        <v>48</v>
      </c>
      <c r="K27726" t="s">
        <v>76</v>
      </c>
    </row>
    <row r="27727" spans="1:11" x14ac:dyDescent="0.3">
      <c r="A27727">
        <v>27782</v>
      </c>
      <c r="B27727" s="8">
        <v>44976</v>
      </c>
      <c r="C27727" s="5">
        <v>0.2744328703703704</v>
      </c>
      <c r="D27727">
        <v>2</v>
      </c>
      <c r="E27727" t="s">
        <v>145</v>
      </c>
      <c r="F27727" t="s">
        <v>24</v>
      </c>
      <c r="G27727" t="s">
        <v>178</v>
      </c>
      <c r="H27727">
        <v>2.5</v>
      </c>
      <c r="I27727" t="s">
        <v>28</v>
      </c>
      <c r="J27727" t="s">
        <v>52</v>
      </c>
      <c r="K27727" t="s">
        <v>73</v>
      </c>
    </row>
    <row r="27728" spans="1:11" x14ac:dyDescent="0.3">
      <c r="A27728">
        <v>27783</v>
      </c>
      <c r="B27728" s="8">
        <v>44976</v>
      </c>
      <c r="C27728" s="5">
        <v>0.27503472222222225</v>
      </c>
      <c r="D27728">
        <v>1</v>
      </c>
      <c r="E27728" t="s">
        <v>145</v>
      </c>
      <c r="F27728" t="s">
        <v>24</v>
      </c>
      <c r="G27728" t="s">
        <v>170</v>
      </c>
      <c r="H27728">
        <v>3</v>
      </c>
      <c r="I27728" t="s">
        <v>25</v>
      </c>
      <c r="J27728" t="s">
        <v>64</v>
      </c>
      <c r="K27728" t="s">
        <v>65</v>
      </c>
    </row>
    <row r="27729" spans="1:11" x14ac:dyDescent="0.3">
      <c r="A27729">
        <v>27784</v>
      </c>
      <c r="B27729" s="8">
        <v>44976</v>
      </c>
      <c r="C27729" s="5">
        <v>0.27503472222222225</v>
      </c>
      <c r="D27729">
        <v>1</v>
      </c>
      <c r="E27729" t="s">
        <v>145</v>
      </c>
      <c r="F27729" t="s">
        <v>24</v>
      </c>
      <c r="G27729" t="s">
        <v>192</v>
      </c>
      <c r="H27729">
        <v>3.25</v>
      </c>
      <c r="I27729" t="s">
        <v>36</v>
      </c>
      <c r="J27729" t="s">
        <v>37</v>
      </c>
      <c r="K27729" t="s">
        <v>88</v>
      </c>
    </row>
    <row r="27730" spans="1:11" x14ac:dyDescent="0.3">
      <c r="A27730">
        <v>27785</v>
      </c>
      <c r="B27730" s="8">
        <v>44976</v>
      </c>
      <c r="C27730" s="5">
        <v>0.27799768518518519</v>
      </c>
      <c r="D27730">
        <v>2</v>
      </c>
      <c r="E27730" t="s">
        <v>160</v>
      </c>
      <c r="F27730" t="s">
        <v>51</v>
      </c>
      <c r="G27730" t="s">
        <v>164</v>
      </c>
      <c r="H27730">
        <v>3.75</v>
      </c>
      <c r="I27730" t="s">
        <v>25</v>
      </c>
      <c r="J27730" t="s">
        <v>40</v>
      </c>
      <c r="K27730" t="s">
        <v>57</v>
      </c>
    </row>
    <row r="27731" spans="1:11" x14ac:dyDescent="0.3">
      <c r="A27731">
        <v>27786</v>
      </c>
      <c r="B27731" s="8">
        <v>44976</v>
      </c>
      <c r="C27731" s="5">
        <v>0.2792013888888889</v>
      </c>
      <c r="D27731">
        <v>2</v>
      </c>
      <c r="E27731" t="s">
        <v>160</v>
      </c>
      <c r="F27731" t="s">
        <v>51</v>
      </c>
      <c r="G27731" t="s">
        <v>181</v>
      </c>
      <c r="H27731">
        <v>2.5</v>
      </c>
      <c r="I27731" t="s">
        <v>28</v>
      </c>
      <c r="J27731" t="s">
        <v>48</v>
      </c>
      <c r="K27731" t="s">
        <v>76</v>
      </c>
    </row>
    <row r="27732" spans="1:11" x14ac:dyDescent="0.3">
      <c r="A27732">
        <v>27787</v>
      </c>
      <c r="B27732" s="8">
        <v>44976</v>
      </c>
      <c r="C27732" s="5">
        <v>0.27975694444444443</v>
      </c>
      <c r="D27732">
        <v>1</v>
      </c>
      <c r="E27732" t="s">
        <v>160</v>
      </c>
      <c r="F27732" t="s">
        <v>51</v>
      </c>
      <c r="G27732" t="s">
        <v>154</v>
      </c>
      <c r="H27732">
        <v>2.5499999999999998</v>
      </c>
      <c r="I27732" t="s">
        <v>28</v>
      </c>
      <c r="J27732" t="s">
        <v>29</v>
      </c>
      <c r="K27732" t="s">
        <v>43</v>
      </c>
    </row>
    <row r="27733" spans="1:11" x14ac:dyDescent="0.3">
      <c r="A27733">
        <v>27788</v>
      </c>
      <c r="B27733" s="8">
        <v>44976</v>
      </c>
      <c r="C27733" s="5">
        <v>0.27975694444444443</v>
      </c>
      <c r="D27733">
        <v>1</v>
      </c>
      <c r="E27733" t="s">
        <v>160</v>
      </c>
      <c r="F27733" t="s">
        <v>51</v>
      </c>
      <c r="G27733" t="s">
        <v>211</v>
      </c>
      <c r="H27733">
        <v>10</v>
      </c>
      <c r="I27733" t="s">
        <v>103</v>
      </c>
      <c r="J27733" t="s">
        <v>118</v>
      </c>
      <c r="K27733" t="s">
        <v>119</v>
      </c>
    </row>
    <row r="27734" spans="1:11" x14ac:dyDescent="0.3">
      <c r="A27734">
        <v>27789</v>
      </c>
      <c r="B27734" s="8">
        <v>44976</v>
      </c>
      <c r="C27734" s="5">
        <v>0.28046296296296297</v>
      </c>
      <c r="D27734">
        <v>1</v>
      </c>
      <c r="E27734" t="s">
        <v>160</v>
      </c>
      <c r="F27734" t="s">
        <v>51</v>
      </c>
      <c r="G27734" t="s">
        <v>173</v>
      </c>
      <c r="H27734">
        <v>2.5</v>
      </c>
      <c r="I27734" t="s">
        <v>28</v>
      </c>
      <c r="J27734" t="s">
        <v>29</v>
      </c>
      <c r="K27734" t="s">
        <v>68</v>
      </c>
    </row>
    <row r="27735" spans="1:11" x14ac:dyDescent="0.3">
      <c r="A27735">
        <v>27790</v>
      </c>
      <c r="B27735" s="8">
        <v>44976</v>
      </c>
      <c r="C27735" s="5">
        <v>0.28199074074074076</v>
      </c>
      <c r="D27735">
        <v>1</v>
      </c>
      <c r="E27735" t="s">
        <v>145</v>
      </c>
      <c r="F27735" t="s">
        <v>24</v>
      </c>
      <c r="G27735" t="s">
        <v>162</v>
      </c>
      <c r="H27735">
        <v>4.75</v>
      </c>
      <c r="I27735" t="s">
        <v>31</v>
      </c>
      <c r="J27735" t="s">
        <v>32</v>
      </c>
      <c r="K27735" t="s">
        <v>54</v>
      </c>
    </row>
    <row r="27736" spans="1:11" x14ac:dyDescent="0.3">
      <c r="A27736">
        <v>27791</v>
      </c>
      <c r="B27736" s="8">
        <v>44976</v>
      </c>
      <c r="C27736" s="5">
        <v>0.28319444444444447</v>
      </c>
      <c r="D27736">
        <v>1</v>
      </c>
      <c r="E27736" t="s">
        <v>160</v>
      </c>
      <c r="F27736" t="s">
        <v>51</v>
      </c>
      <c r="G27736" t="s">
        <v>161</v>
      </c>
      <c r="H27736">
        <v>2.5</v>
      </c>
      <c r="I27736" t="s">
        <v>28</v>
      </c>
      <c r="J27736" t="s">
        <v>52</v>
      </c>
      <c r="K27736" t="s">
        <v>53</v>
      </c>
    </row>
    <row r="27737" spans="1:11" x14ac:dyDescent="0.3">
      <c r="A27737">
        <v>27792</v>
      </c>
      <c r="B27737" s="8">
        <v>44976</v>
      </c>
      <c r="C27737" s="5">
        <v>0.28334490740740742</v>
      </c>
      <c r="D27737">
        <v>1</v>
      </c>
      <c r="E27737" t="s">
        <v>145</v>
      </c>
      <c r="F27737" t="s">
        <v>24</v>
      </c>
      <c r="G27737" t="s">
        <v>181</v>
      </c>
      <c r="H27737">
        <v>2.5</v>
      </c>
      <c r="I27737" t="s">
        <v>28</v>
      </c>
      <c r="J27737" t="s">
        <v>48</v>
      </c>
      <c r="K27737" t="s">
        <v>76</v>
      </c>
    </row>
    <row r="27738" spans="1:11" x14ac:dyDescent="0.3">
      <c r="A27738">
        <v>27793</v>
      </c>
      <c r="B27738" s="8">
        <v>44976</v>
      </c>
      <c r="C27738" s="5">
        <v>0.28375</v>
      </c>
      <c r="D27738">
        <v>1</v>
      </c>
      <c r="E27738" t="s">
        <v>160</v>
      </c>
      <c r="F27738" t="s">
        <v>51</v>
      </c>
      <c r="G27738" t="s">
        <v>170</v>
      </c>
      <c r="H27738">
        <v>3</v>
      </c>
      <c r="I27738" t="s">
        <v>25</v>
      </c>
      <c r="J27738" t="s">
        <v>64</v>
      </c>
      <c r="K27738" t="s">
        <v>65</v>
      </c>
    </row>
    <row r="27739" spans="1:11" x14ac:dyDescent="0.3">
      <c r="A27739">
        <v>27794</v>
      </c>
      <c r="B27739" s="8">
        <v>44976</v>
      </c>
      <c r="C27739" s="5">
        <v>0.28487268518518516</v>
      </c>
      <c r="D27739">
        <v>1</v>
      </c>
      <c r="E27739" t="s">
        <v>145</v>
      </c>
      <c r="F27739" t="s">
        <v>24</v>
      </c>
      <c r="G27739" t="s">
        <v>172</v>
      </c>
      <c r="H27739">
        <v>2.5</v>
      </c>
      <c r="I27739" t="s">
        <v>25</v>
      </c>
      <c r="J27739" t="s">
        <v>26</v>
      </c>
      <c r="K27739" t="s">
        <v>67</v>
      </c>
    </row>
    <row r="27740" spans="1:11" x14ac:dyDescent="0.3">
      <c r="A27740">
        <v>27795</v>
      </c>
      <c r="B27740" s="8">
        <v>44976</v>
      </c>
      <c r="C27740" s="5">
        <v>0.28548611111111111</v>
      </c>
      <c r="D27740">
        <v>2</v>
      </c>
      <c r="E27740" t="s">
        <v>145</v>
      </c>
      <c r="F27740" t="s">
        <v>24</v>
      </c>
      <c r="G27740" t="s">
        <v>182</v>
      </c>
      <c r="H27740">
        <v>2.2000000000000002</v>
      </c>
      <c r="I27740" t="s">
        <v>25</v>
      </c>
      <c r="J27740" t="s">
        <v>64</v>
      </c>
      <c r="K27740" t="s">
        <v>77</v>
      </c>
    </row>
    <row r="27741" spans="1:11" x14ac:dyDescent="0.3">
      <c r="A27741">
        <v>27796</v>
      </c>
      <c r="B27741" s="8">
        <v>44976</v>
      </c>
      <c r="C27741" s="5">
        <v>0.28554398148148147</v>
      </c>
      <c r="D27741">
        <v>1</v>
      </c>
      <c r="E27741" t="s">
        <v>160</v>
      </c>
      <c r="F27741" t="s">
        <v>51</v>
      </c>
      <c r="G27741" t="s">
        <v>183</v>
      </c>
      <c r="H27741">
        <v>2.4500000000000002</v>
      </c>
      <c r="I27741" t="s">
        <v>25</v>
      </c>
      <c r="J27741" t="s">
        <v>78</v>
      </c>
      <c r="K27741" t="s">
        <v>79</v>
      </c>
    </row>
    <row r="27742" spans="1:11" x14ac:dyDescent="0.3">
      <c r="A27742">
        <v>27797</v>
      </c>
      <c r="B27742" s="8">
        <v>44976</v>
      </c>
      <c r="C27742" s="5">
        <v>0.28667824074074072</v>
      </c>
      <c r="D27742">
        <v>2</v>
      </c>
      <c r="E27742" t="s">
        <v>160</v>
      </c>
      <c r="F27742" t="s">
        <v>51</v>
      </c>
      <c r="G27742" t="s">
        <v>199</v>
      </c>
      <c r="H27742">
        <v>3</v>
      </c>
      <c r="I27742" t="s">
        <v>25</v>
      </c>
      <c r="J27742" t="s">
        <v>26</v>
      </c>
      <c r="K27742" t="s">
        <v>95</v>
      </c>
    </row>
    <row r="27743" spans="1:11" x14ac:dyDescent="0.3">
      <c r="A27743">
        <v>27798</v>
      </c>
      <c r="B27743" s="8">
        <v>44976</v>
      </c>
      <c r="C27743" s="5">
        <v>0.28702546296296294</v>
      </c>
      <c r="D27743">
        <v>2</v>
      </c>
      <c r="E27743" t="s">
        <v>145</v>
      </c>
      <c r="F27743" t="s">
        <v>24</v>
      </c>
      <c r="G27743" t="s">
        <v>148</v>
      </c>
      <c r="H27743">
        <v>4.5</v>
      </c>
      <c r="I27743" t="s">
        <v>31</v>
      </c>
      <c r="J27743" t="s">
        <v>32</v>
      </c>
      <c r="K27743" t="s">
        <v>33</v>
      </c>
    </row>
    <row r="27744" spans="1:11" x14ac:dyDescent="0.3">
      <c r="A27744">
        <v>27799</v>
      </c>
      <c r="B27744" s="8">
        <v>44976</v>
      </c>
      <c r="C27744" s="5">
        <v>0.28715277777777776</v>
      </c>
      <c r="D27744">
        <v>1</v>
      </c>
      <c r="E27744" t="s">
        <v>145</v>
      </c>
      <c r="F27744" t="s">
        <v>24</v>
      </c>
      <c r="G27744" t="s">
        <v>174</v>
      </c>
      <c r="H27744">
        <v>4</v>
      </c>
      <c r="I27744" t="s">
        <v>28</v>
      </c>
      <c r="J27744" t="s">
        <v>29</v>
      </c>
      <c r="K27744" t="s">
        <v>69</v>
      </c>
    </row>
    <row r="27745" spans="1:11" x14ac:dyDescent="0.3">
      <c r="A27745">
        <v>27800</v>
      </c>
      <c r="B27745" s="8">
        <v>44976</v>
      </c>
      <c r="C27745" s="5">
        <v>0.28715277777777776</v>
      </c>
      <c r="D27745">
        <v>1</v>
      </c>
      <c r="E27745" t="s">
        <v>145</v>
      </c>
      <c r="F27745" t="s">
        <v>24</v>
      </c>
      <c r="G27745" t="s">
        <v>159</v>
      </c>
      <c r="H27745">
        <v>3.75</v>
      </c>
      <c r="I27745" t="s">
        <v>36</v>
      </c>
      <c r="J27745" t="s">
        <v>37</v>
      </c>
      <c r="K27745" t="s">
        <v>50</v>
      </c>
    </row>
    <row r="27746" spans="1:11" x14ac:dyDescent="0.3">
      <c r="A27746">
        <v>27801</v>
      </c>
      <c r="B27746" s="8">
        <v>44976</v>
      </c>
      <c r="C27746" s="5">
        <v>0.28715277777777776</v>
      </c>
      <c r="D27746">
        <v>1</v>
      </c>
      <c r="E27746" t="s">
        <v>160</v>
      </c>
      <c r="F27746" t="s">
        <v>51</v>
      </c>
      <c r="G27746" t="s">
        <v>158</v>
      </c>
      <c r="H27746">
        <v>3</v>
      </c>
      <c r="I27746" t="s">
        <v>28</v>
      </c>
      <c r="J27746" t="s">
        <v>48</v>
      </c>
      <c r="K27746" t="s">
        <v>49</v>
      </c>
    </row>
    <row r="27747" spans="1:11" x14ac:dyDescent="0.3">
      <c r="A27747">
        <v>27802</v>
      </c>
      <c r="B27747" s="8">
        <v>44976</v>
      </c>
      <c r="C27747" s="5">
        <v>0.28729166666666667</v>
      </c>
      <c r="D27747">
        <v>2</v>
      </c>
      <c r="E27747" t="s">
        <v>160</v>
      </c>
      <c r="F27747" t="s">
        <v>51</v>
      </c>
      <c r="G27747" t="s">
        <v>169</v>
      </c>
      <c r="H27747">
        <v>3.75</v>
      </c>
      <c r="I27747" t="s">
        <v>25</v>
      </c>
      <c r="J27747" t="s">
        <v>40</v>
      </c>
      <c r="K27747" t="s">
        <v>63</v>
      </c>
    </row>
    <row r="27748" spans="1:11" x14ac:dyDescent="0.3">
      <c r="A27748">
        <v>27803</v>
      </c>
      <c r="B27748" s="8">
        <v>44976</v>
      </c>
      <c r="C27748" s="5">
        <v>0.28729166666666667</v>
      </c>
      <c r="D27748">
        <v>1</v>
      </c>
      <c r="E27748" t="s">
        <v>160</v>
      </c>
      <c r="F27748" t="s">
        <v>51</v>
      </c>
      <c r="G27748" t="s">
        <v>200</v>
      </c>
      <c r="H27748">
        <v>0.8</v>
      </c>
      <c r="I27748" t="s">
        <v>96</v>
      </c>
      <c r="J27748" t="s">
        <v>97</v>
      </c>
      <c r="K27748" t="s">
        <v>98</v>
      </c>
    </row>
    <row r="27749" spans="1:11" x14ac:dyDescent="0.3">
      <c r="A27749">
        <v>27804</v>
      </c>
      <c r="B27749" s="8">
        <v>44976</v>
      </c>
      <c r="C27749" s="5">
        <v>0.28736111111111112</v>
      </c>
      <c r="D27749">
        <v>2</v>
      </c>
      <c r="E27749" t="s">
        <v>160</v>
      </c>
      <c r="F27749" t="s">
        <v>51</v>
      </c>
      <c r="G27749" t="s">
        <v>155</v>
      </c>
      <c r="H27749">
        <v>3.5</v>
      </c>
      <c r="I27749" t="s">
        <v>25</v>
      </c>
      <c r="J27749" t="s">
        <v>26</v>
      </c>
      <c r="K27749" t="s">
        <v>44</v>
      </c>
    </row>
    <row r="27750" spans="1:11" x14ac:dyDescent="0.3">
      <c r="A27750">
        <v>27805</v>
      </c>
      <c r="B27750" s="8">
        <v>44976</v>
      </c>
      <c r="C27750" s="5">
        <v>0.28736111111111112</v>
      </c>
      <c r="D27750">
        <v>1</v>
      </c>
      <c r="E27750" t="s">
        <v>160</v>
      </c>
      <c r="F27750" t="s">
        <v>51</v>
      </c>
      <c r="G27750" t="s">
        <v>166</v>
      </c>
      <c r="H27750">
        <v>3.5</v>
      </c>
      <c r="I27750" t="s">
        <v>36</v>
      </c>
      <c r="J27750" t="s">
        <v>55</v>
      </c>
      <c r="K27750" t="s">
        <v>59</v>
      </c>
    </row>
    <row r="27751" spans="1:11" x14ac:dyDescent="0.3">
      <c r="A27751">
        <v>27806</v>
      </c>
      <c r="B27751" s="8">
        <v>44976</v>
      </c>
      <c r="C27751" s="5">
        <v>0.28818287037037038</v>
      </c>
      <c r="D27751">
        <v>2</v>
      </c>
      <c r="E27751" t="s">
        <v>160</v>
      </c>
      <c r="F27751" t="s">
        <v>51</v>
      </c>
      <c r="G27751" t="s">
        <v>179</v>
      </c>
      <c r="H27751">
        <v>2.5</v>
      </c>
      <c r="I27751" t="s">
        <v>28</v>
      </c>
      <c r="J27751" t="s">
        <v>45</v>
      </c>
      <c r="K27751" t="s">
        <v>74</v>
      </c>
    </row>
    <row r="27752" spans="1:11" x14ac:dyDescent="0.3">
      <c r="A27752">
        <v>27807</v>
      </c>
      <c r="B27752" s="8">
        <v>44976</v>
      </c>
      <c r="C27752" s="5">
        <v>0.28872685185185187</v>
      </c>
      <c r="D27752">
        <v>2</v>
      </c>
      <c r="E27752" t="s">
        <v>145</v>
      </c>
      <c r="F27752" t="s">
        <v>24</v>
      </c>
      <c r="G27752" t="s">
        <v>162</v>
      </c>
      <c r="H27752">
        <v>4.75</v>
      </c>
      <c r="I27752" t="s">
        <v>31</v>
      </c>
      <c r="J27752" t="s">
        <v>32</v>
      </c>
      <c r="K27752" t="s">
        <v>54</v>
      </c>
    </row>
    <row r="27753" spans="1:11" x14ac:dyDescent="0.3">
      <c r="A27753">
        <v>27808</v>
      </c>
      <c r="B27753" s="8">
        <v>44976</v>
      </c>
      <c r="C27753" s="5">
        <v>0.2887615740740741</v>
      </c>
      <c r="D27753">
        <v>1</v>
      </c>
      <c r="E27753" t="s">
        <v>145</v>
      </c>
      <c r="F27753" t="s">
        <v>24</v>
      </c>
      <c r="G27753" t="s">
        <v>169</v>
      </c>
      <c r="H27753">
        <v>3.75</v>
      </c>
      <c r="I27753" t="s">
        <v>25</v>
      </c>
      <c r="J27753" t="s">
        <v>40</v>
      </c>
      <c r="K27753" t="s">
        <v>63</v>
      </c>
    </row>
    <row r="27754" spans="1:11" x14ac:dyDescent="0.3">
      <c r="A27754">
        <v>27809</v>
      </c>
      <c r="B27754" s="8">
        <v>44976</v>
      </c>
      <c r="C27754" s="5">
        <v>0.2887615740740741</v>
      </c>
      <c r="D27754">
        <v>1</v>
      </c>
      <c r="E27754" t="s">
        <v>145</v>
      </c>
      <c r="F27754" t="s">
        <v>24</v>
      </c>
      <c r="G27754" t="s">
        <v>205</v>
      </c>
      <c r="H27754">
        <v>0.8</v>
      </c>
      <c r="I27754" t="s">
        <v>96</v>
      </c>
      <c r="J27754" t="s">
        <v>108</v>
      </c>
      <c r="K27754" t="s">
        <v>109</v>
      </c>
    </row>
    <row r="27755" spans="1:11" x14ac:dyDescent="0.3">
      <c r="A27755">
        <v>27810</v>
      </c>
      <c r="B27755" s="8">
        <v>44976</v>
      </c>
      <c r="C27755" s="5">
        <v>0.29129629629629628</v>
      </c>
      <c r="D27755">
        <v>1</v>
      </c>
      <c r="E27755" t="s">
        <v>145</v>
      </c>
      <c r="F27755" t="s">
        <v>24</v>
      </c>
      <c r="G27755" t="s">
        <v>178</v>
      </c>
      <c r="H27755">
        <v>2.5</v>
      </c>
      <c r="I27755" t="s">
        <v>28</v>
      </c>
      <c r="J27755" t="s">
        <v>52</v>
      </c>
      <c r="K27755" t="s">
        <v>73</v>
      </c>
    </row>
    <row r="27756" spans="1:11" x14ac:dyDescent="0.3">
      <c r="A27756">
        <v>27811</v>
      </c>
      <c r="B27756" s="8">
        <v>44976</v>
      </c>
      <c r="C27756" s="5">
        <v>0.29180555555555554</v>
      </c>
      <c r="D27756">
        <v>1</v>
      </c>
      <c r="E27756" t="s">
        <v>160</v>
      </c>
      <c r="F27756" t="s">
        <v>51</v>
      </c>
      <c r="G27756" t="s">
        <v>191</v>
      </c>
      <c r="H27756">
        <v>3.1</v>
      </c>
      <c r="I27756" t="s">
        <v>25</v>
      </c>
      <c r="J27756" t="s">
        <v>78</v>
      </c>
      <c r="K27756" t="s">
        <v>87</v>
      </c>
    </row>
    <row r="27757" spans="1:11" x14ac:dyDescent="0.3">
      <c r="A27757">
        <v>27812</v>
      </c>
      <c r="B27757" s="8">
        <v>44976</v>
      </c>
      <c r="C27757" s="5">
        <v>0.2918634259259259</v>
      </c>
      <c r="D27757">
        <v>2</v>
      </c>
      <c r="E27757" t="s">
        <v>194</v>
      </c>
      <c r="F27757" t="s">
        <v>90</v>
      </c>
      <c r="G27757" t="s">
        <v>164</v>
      </c>
      <c r="H27757">
        <v>3.75</v>
      </c>
      <c r="I27757" t="s">
        <v>25</v>
      </c>
      <c r="J27757" t="s">
        <v>40</v>
      </c>
      <c r="K27757" t="s">
        <v>57</v>
      </c>
    </row>
    <row r="27758" spans="1:11" x14ac:dyDescent="0.3">
      <c r="A27758">
        <v>27813</v>
      </c>
      <c r="B27758" s="8">
        <v>44976</v>
      </c>
      <c r="C27758" s="5">
        <v>0.2918634259259259</v>
      </c>
      <c r="D27758">
        <v>1</v>
      </c>
      <c r="E27758" t="s">
        <v>194</v>
      </c>
      <c r="F27758" t="s">
        <v>90</v>
      </c>
      <c r="G27758" t="s">
        <v>206</v>
      </c>
      <c r="H27758">
        <v>0.8</v>
      </c>
      <c r="I27758" t="s">
        <v>96</v>
      </c>
      <c r="J27758" t="s">
        <v>97</v>
      </c>
      <c r="K27758" t="s">
        <v>110</v>
      </c>
    </row>
    <row r="27759" spans="1:11" x14ac:dyDescent="0.3">
      <c r="A27759">
        <v>27814</v>
      </c>
      <c r="B27759" s="8">
        <v>44976</v>
      </c>
      <c r="C27759" s="5">
        <v>0.29424768518518518</v>
      </c>
      <c r="D27759">
        <v>2</v>
      </c>
      <c r="E27759" t="s">
        <v>160</v>
      </c>
      <c r="F27759" t="s">
        <v>51</v>
      </c>
      <c r="G27759" t="s">
        <v>153</v>
      </c>
      <c r="H27759">
        <v>3.5</v>
      </c>
      <c r="I27759" t="s">
        <v>31</v>
      </c>
      <c r="J27759" t="s">
        <v>32</v>
      </c>
      <c r="K27759" t="s">
        <v>42</v>
      </c>
    </row>
    <row r="27760" spans="1:11" x14ac:dyDescent="0.3">
      <c r="A27760">
        <v>27815</v>
      </c>
      <c r="B27760" s="8">
        <v>44976</v>
      </c>
      <c r="C27760" s="5">
        <v>0.29431712962962964</v>
      </c>
      <c r="D27760">
        <v>2</v>
      </c>
      <c r="E27760" t="s">
        <v>160</v>
      </c>
      <c r="F27760" t="s">
        <v>51</v>
      </c>
      <c r="G27760" t="s">
        <v>181</v>
      </c>
      <c r="H27760">
        <v>2.5</v>
      </c>
      <c r="I27760" t="s">
        <v>28</v>
      </c>
      <c r="J27760" t="s">
        <v>48</v>
      </c>
      <c r="K27760" t="s">
        <v>76</v>
      </c>
    </row>
    <row r="27761" spans="1:11" x14ac:dyDescent="0.3">
      <c r="A27761">
        <v>27816</v>
      </c>
      <c r="B27761" s="8">
        <v>44976</v>
      </c>
      <c r="C27761" s="5">
        <v>0.29431712962962964</v>
      </c>
      <c r="D27761">
        <v>1</v>
      </c>
      <c r="E27761" t="s">
        <v>160</v>
      </c>
      <c r="F27761" t="s">
        <v>51</v>
      </c>
      <c r="G27761" t="s">
        <v>150</v>
      </c>
      <c r="H27761">
        <v>3</v>
      </c>
      <c r="I27761" t="s">
        <v>36</v>
      </c>
      <c r="J27761" t="s">
        <v>37</v>
      </c>
      <c r="K27761" t="s">
        <v>38</v>
      </c>
    </row>
    <row r="27762" spans="1:11" x14ac:dyDescent="0.3">
      <c r="A27762">
        <v>27817</v>
      </c>
      <c r="B27762" s="8">
        <v>44976</v>
      </c>
      <c r="C27762" s="5">
        <v>0.29451388888888891</v>
      </c>
      <c r="D27762">
        <v>1</v>
      </c>
      <c r="E27762" t="s">
        <v>194</v>
      </c>
      <c r="F27762" t="s">
        <v>90</v>
      </c>
      <c r="G27762" t="s">
        <v>170</v>
      </c>
      <c r="H27762">
        <v>3</v>
      </c>
      <c r="I27762" t="s">
        <v>25</v>
      </c>
      <c r="J27762" t="s">
        <v>64</v>
      </c>
      <c r="K27762" t="s">
        <v>65</v>
      </c>
    </row>
    <row r="27763" spans="1:11" x14ac:dyDescent="0.3">
      <c r="A27763">
        <v>27818</v>
      </c>
      <c r="B27763" s="8">
        <v>44976</v>
      </c>
      <c r="C27763" s="5">
        <v>0.29569444444444443</v>
      </c>
      <c r="D27763">
        <v>1</v>
      </c>
      <c r="E27763" t="s">
        <v>145</v>
      </c>
      <c r="F27763" t="s">
        <v>24</v>
      </c>
      <c r="G27763" t="s">
        <v>196</v>
      </c>
      <c r="H27763">
        <v>2.2000000000000002</v>
      </c>
      <c r="I27763" t="s">
        <v>25</v>
      </c>
      <c r="J27763" t="s">
        <v>26</v>
      </c>
      <c r="K27763" t="s">
        <v>92</v>
      </c>
    </row>
    <row r="27764" spans="1:11" x14ac:dyDescent="0.3">
      <c r="A27764">
        <v>27819</v>
      </c>
      <c r="B27764" s="8">
        <v>44976</v>
      </c>
      <c r="C27764" s="5">
        <v>0.29646990740740742</v>
      </c>
      <c r="D27764">
        <v>1</v>
      </c>
      <c r="E27764" t="s">
        <v>145</v>
      </c>
      <c r="F27764" t="s">
        <v>24</v>
      </c>
      <c r="G27764" t="s">
        <v>146</v>
      </c>
      <c r="H27764">
        <v>3</v>
      </c>
      <c r="I27764" t="s">
        <v>25</v>
      </c>
      <c r="J27764" t="s">
        <v>26</v>
      </c>
      <c r="K27764" t="s">
        <v>27</v>
      </c>
    </row>
    <row r="27765" spans="1:11" x14ac:dyDescent="0.3">
      <c r="A27765">
        <v>27820</v>
      </c>
      <c r="B27765" s="8">
        <v>44976</v>
      </c>
      <c r="C27765" s="5">
        <v>0.29799768518518521</v>
      </c>
      <c r="D27765">
        <v>1</v>
      </c>
      <c r="E27765" t="s">
        <v>194</v>
      </c>
      <c r="F27765" t="s">
        <v>90</v>
      </c>
      <c r="G27765" t="s">
        <v>147</v>
      </c>
      <c r="H27765">
        <v>3.1</v>
      </c>
      <c r="I27765" t="s">
        <v>28</v>
      </c>
      <c r="J27765" t="s">
        <v>29</v>
      </c>
      <c r="K27765" t="s">
        <v>30</v>
      </c>
    </row>
    <row r="27766" spans="1:11" x14ac:dyDescent="0.3">
      <c r="A27766">
        <v>27821</v>
      </c>
      <c r="B27766" s="8">
        <v>44976</v>
      </c>
      <c r="C27766" s="5">
        <v>0.29818287037037039</v>
      </c>
      <c r="D27766">
        <v>1</v>
      </c>
      <c r="E27766" t="s">
        <v>194</v>
      </c>
      <c r="F27766" t="s">
        <v>90</v>
      </c>
      <c r="G27766" t="s">
        <v>161</v>
      </c>
      <c r="H27766">
        <v>2.5</v>
      </c>
      <c r="I27766" t="s">
        <v>28</v>
      </c>
      <c r="J27766" t="s">
        <v>52</v>
      </c>
      <c r="K27766" t="s">
        <v>53</v>
      </c>
    </row>
    <row r="27767" spans="1:11" x14ac:dyDescent="0.3">
      <c r="A27767">
        <v>27822</v>
      </c>
      <c r="B27767" s="8">
        <v>44976</v>
      </c>
      <c r="C27767" s="5">
        <v>0.29930555555555555</v>
      </c>
      <c r="D27767">
        <v>2</v>
      </c>
      <c r="E27767" t="s">
        <v>194</v>
      </c>
      <c r="F27767" t="s">
        <v>90</v>
      </c>
      <c r="G27767" t="s">
        <v>149</v>
      </c>
      <c r="H27767">
        <v>2</v>
      </c>
      <c r="I27767" t="s">
        <v>25</v>
      </c>
      <c r="J27767" t="s">
        <v>34</v>
      </c>
      <c r="K27767" t="s">
        <v>35</v>
      </c>
    </row>
    <row r="27768" spans="1:11" x14ac:dyDescent="0.3">
      <c r="A27768">
        <v>27823</v>
      </c>
      <c r="B27768" s="8">
        <v>44976</v>
      </c>
      <c r="C27768" s="5">
        <v>0.29931712962962964</v>
      </c>
      <c r="D27768">
        <v>1</v>
      </c>
      <c r="E27768" t="s">
        <v>194</v>
      </c>
      <c r="F27768" t="s">
        <v>90</v>
      </c>
      <c r="G27768" t="s">
        <v>153</v>
      </c>
      <c r="H27768">
        <v>3.5</v>
      </c>
      <c r="I27768" t="s">
        <v>31</v>
      </c>
      <c r="J27768" t="s">
        <v>32</v>
      </c>
      <c r="K27768" t="s">
        <v>42</v>
      </c>
    </row>
    <row r="27769" spans="1:11" x14ac:dyDescent="0.3">
      <c r="A27769">
        <v>27824</v>
      </c>
      <c r="B27769" s="8">
        <v>44976</v>
      </c>
      <c r="C27769" s="5">
        <v>0.3006597222222222</v>
      </c>
      <c r="D27769">
        <v>1</v>
      </c>
      <c r="E27769" t="s">
        <v>160</v>
      </c>
      <c r="F27769" t="s">
        <v>51</v>
      </c>
      <c r="G27769" t="s">
        <v>176</v>
      </c>
      <c r="H27769">
        <v>3.75</v>
      </c>
      <c r="I27769" t="s">
        <v>31</v>
      </c>
      <c r="J27769" t="s">
        <v>32</v>
      </c>
      <c r="K27769" t="s">
        <v>71</v>
      </c>
    </row>
    <row r="27770" spans="1:11" x14ac:dyDescent="0.3">
      <c r="A27770">
        <v>27825</v>
      </c>
      <c r="B27770" s="8">
        <v>44976</v>
      </c>
      <c r="C27770" s="5">
        <v>0.3006597222222222</v>
      </c>
      <c r="D27770">
        <v>1</v>
      </c>
      <c r="E27770" t="s">
        <v>160</v>
      </c>
      <c r="F27770" t="s">
        <v>51</v>
      </c>
      <c r="G27770" t="s">
        <v>193</v>
      </c>
      <c r="H27770">
        <v>3.75</v>
      </c>
      <c r="I27770" t="s">
        <v>36</v>
      </c>
      <c r="J27770" t="s">
        <v>61</v>
      </c>
      <c r="K27770" t="s">
        <v>89</v>
      </c>
    </row>
    <row r="27771" spans="1:11" x14ac:dyDescent="0.3">
      <c r="A27771">
        <v>27826</v>
      </c>
      <c r="B27771" s="8">
        <v>44976</v>
      </c>
      <c r="C27771" s="5">
        <v>0.30077546296296298</v>
      </c>
      <c r="D27771">
        <v>1</v>
      </c>
      <c r="E27771" t="s">
        <v>160</v>
      </c>
      <c r="F27771" t="s">
        <v>51</v>
      </c>
      <c r="G27771" t="s">
        <v>158</v>
      </c>
      <c r="H27771">
        <v>3</v>
      </c>
      <c r="I27771" t="s">
        <v>28</v>
      </c>
      <c r="J27771" t="s">
        <v>48</v>
      </c>
      <c r="K27771" t="s">
        <v>49</v>
      </c>
    </row>
    <row r="27772" spans="1:11" x14ac:dyDescent="0.3">
      <c r="A27772">
        <v>27827</v>
      </c>
      <c r="B27772" s="8">
        <v>44976</v>
      </c>
      <c r="C27772" s="5">
        <v>0.30104166666666665</v>
      </c>
      <c r="D27772">
        <v>2</v>
      </c>
      <c r="E27772" t="s">
        <v>194</v>
      </c>
      <c r="F27772" t="s">
        <v>90</v>
      </c>
      <c r="G27772" t="s">
        <v>169</v>
      </c>
      <c r="H27772">
        <v>3.75</v>
      </c>
      <c r="I27772" t="s">
        <v>25</v>
      </c>
      <c r="J27772" t="s">
        <v>40</v>
      </c>
      <c r="K27772" t="s">
        <v>63</v>
      </c>
    </row>
    <row r="27773" spans="1:11" x14ac:dyDescent="0.3">
      <c r="A27773">
        <v>27828</v>
      </c>
      <c r="B27773" s="8">
        <v>44976</v>
      </c>
      <c r="C27773" s="5">
        <v>0.30104166666666665</v>
      </c>
      <c r="D27773">
        <v>1</v>
      </c>
      <c r="E27773" t="s">
        <v>194</v>
      </c>
      <c r="F27773" t="s">
        <v>90</v>
      </c>
      <c r="G27773" t="s">
        <v>206</v>
      </c>
      <c r="H27773">
        <v>0.8</v>
      </c>
      <c r="I27773" t="s">
        <v>96</v>
      </c>
      <c r="J27773" t="s">
        <v>97</v>
      </c>
      <c r="K27773" t="s">
        <v>110</v>
      </c>
    </row>
    <row r="27774" spans="1:11" x14ac:dyDescent="0.3">
      <c r="A27774">
        <v>27829</v>
      </c>
      <c r="B27774" s="8">
        <v>44976</v>
      </c>
      <c r="C27774" s="5">
        <v>0.30268518518518517</v>
      </c>
      <c r="D27774">
        <v>1</v>
      </c>
      <c r="E27774" t="s">
        <v>145</v>
      </c>
      <c r="F27774" t="s">
        <v>24</v>
      </c>
      <c r="G27774" t="s">
        <v>167</v>
      </c>
      <c r="H27774">
        <v>3</v>
      </c>
      <c r="I27774" t="s">
        <v>28</v>
      </c>
      <c r="J27774" t="s">
        <v>52</v>
      </c>
      <c r="K27774" t="s">
        <v>60</v>
      </c>
    </row>
    <row r="27775" spans="1:11" x14ac:dyDescent="0.3">
      <c r="A27775">
        <v>27830</v>
      </c>
      <c r="B27775" s="8">
        <v>44976</v>
      </c>
      <c r="C27775" s="5">
        <v>0.30309027777777775</v>
      </c>
      <c r="D27775">
        <v>2</v>
      </c>
      <c r="E27775" t="s">
        <v>145</v>
      </c>
      <c r="F27775" t="s">
        <v>24</v>
      </c>
      <c r="G27775" t="s">
        <v>184</v>
      </c>
      <c r="H27775">
        <v>3.75</v>
      </c>
      <c r="I27775" t="s">
        <v>25</v>
      </c>
      <c r="J27775" t="s">
        <v>78</v>
      </c>
      <c r="K27775" t="s">
        <v>80</v>
      </c>
    </row>
    <row r="27776" spans="1:11" x14ac:dyDescent="0.3">
      <c r="A27776">
        <v>27831</v>
      </c>
      <c r="B27776" s="8">
        <v>44976</v>
      </c>
      <c r="C27776" s="5">
        <v>0.30394675925925924</v>
      </c>
      <c r="D27776">
        <v>1</v>
      </c>
      <c r="E27776" t="s">
        <v>160</v>
      </c>
      <c r="F27776" t="s">
        <v>51</v>
      </c>
      <c r="G27776" t="s">
        <v>172</v>
      </c>
      <c r="H27776">
        <v>2.5</v>
      </c>
      <c r="I27776" t="s">
        <v>25</v>
      </c>
      <c r="J27776" t="s">
        <v>26</v>
      </c>
      <c r="K27776" t="s">
        <v>67</v>
      </c>
    </row>
    <row r="27777" spans="1:11" x14ac:dyDescent="0.3">
      <c r="A27777">
        <v>27832</v>
      </c>
      <c r="B27777" s="8">
        <v>44976</v>
      </c>
      <c r="C27777" s="5">
        <v>0.30466435185185187</v>
      </c>
      <c r="D27777">
        <v>2</v>
      </c>
      <c r="E27777" t="s">
        <v>145</v>
      </c>
      <c r="F27777" t="s">
        <v>24</v>
      </c>
      <c r="G27777" t="s">
        <v>147</v>
      </c>
      <c r="H27777">
        <v>3.1</v>
      </c>
      <c r="I27777" t="s">
        <v>28</v>
      </c>
      <c r="J27777" t="s">
        <v>29</v>
      </c>
      <c r="K27777" t="s">
        <v>30</v>
      </c>
    </row>
    <row r="27778" spans="1:11" x14ac:dyDescent="0.3">
      <c r="A27778">
        <v>27833</v>
      </c>
      <c r="B27778" s="8">
        <v>44976</v>
      </c>
      <c r="C27778" s="5">
        <v>0.30512731481481481</v>
      </c>
      <c r="D27778">
        <v>1</v>
      </c>
      <c r="E27778" t="s">
        <v>145</v>
      </c>
      <c r="F27778" t="s">
        <v>24</v>
      </c>
      <c r="G27778" t="s">
        <v>187</v>
      </c>
      <c r="H27778">
        <v>4.25</v>
      </c>
      <c r="I27778" t="s">
        <v>25</v>
      </c>
      <c r="J27778" t="s">
        <v>40</v>
      </c>
      <c r="K27778" t="s">
        <v>83</v>
      </c>
    </row>
    <row r="27779" spans="1:11" x14ac:dyDescent="0.3">
      <c r="A27779">
        <v>27834</v>
      </c>
      <c r="B27779" s="8">
        <v>44976</v>
      </c>
      <c r="C27779" s="5">
        <v>0.30512731481481481</v>
      </c>
      <c r="D27779">
        <v>1</v>
      </c>
      <c r="E27779" t="s">
        <v>145</v>
      </c>
      <c r="F27779" t="s">
        <v>24</v>
      </c>
      <c r="G27779" t="s">
        <v>200</v>
      </c>
      <c r="H27779">
        <v>0.8</v>
      </c>
      <c r="I27779" t="s">
        <v>96</v>
      </c>
      <c r="J27779" t="s">
        <v>97</v>
      </c>
      <c r="K27779" t="s">
        <v>98</v>
      </c>
    </row>
    <row r="27780" spans="1:11" x14ac:dyDescent="0.3">
      <c r="A27780">
        <v>27835</v>
      </c>
      <c r="B27780" s="8">
        <v>44976</v>
      </c>
      <c r="C27780" s="5">
        <v>0.30512731481481481</v>
      </c>
      <c r="D27780">
        <v>1</v>
      </c>
      <c r="E27780" t="s">
        <v>145</v>
      </c>
      <c r="F27780" t="s">
        <v>24</v>
      </c>
      <c r="G27780" t="s">
        <v>192</v>
      </c>
      <c r="H27780">
        <v>3.25</v>
      </c>
      <c r="I27780" t="s">
        <v>36</v>
      </c>
      <c r="J27780" t="s">
        <v>37</v>
      </c>
      <c r="K27780" t="s">
        <v>88</v>
      </c>
    </row>
    <row r="27781" spans="1:11" x14ac:dyDescent="0.3">
      <c r="A27781">
        <v>27836</v>
      </c>
      <c r="B27781" s="8">
        <v>44976</v>
      </c>
      <c r="C27781" s="5">
        <v>0.30512731481481481</v>
      </c>
      <c r="D27781">
        <v>1</v>
      </c>
      <c r="E27781" t="s">
        <v>145</v>
      </c>
      <c r="F27781" t="s">
        <v>24</v>
      </c>
      <c r="G27781" t="s">
        <v>203</v>
      </c>
      <c r="H27781">
        <v>21</v>
      </c>
      <c r="I27781" t="s">
        <v>103</v>
      </c>
      <c r="J27781" t="s">
        <v>104</v>
      </c>
      <c r="K27781" t="s">
        <v>105</v>
      </c>
    </row>
    <row r="27782" spans="1:11" x14ac:dyDescent="0.3">
      <c r="A27782">
        <v>27837</v>
      </c>
      <c r="B27782" s="8">
        <v>44976</v>
      </c>
      <c r="C27782" s="5">
        <v>0.30533564814814818</v>
      </c>
      <c r="D27782">
        <v>1</v>
      </c>
      <c r="E27782" t="s">
        <v>194</v>
      </c>
      <c r="F27782" t="s">
        <v>90</v>
      </c>
      <c r="G27782" t="s">
        <v>180</v>
      </c>
      <c r="H27782">
        <v>2.5</v>
      </c>
      <c r="I27782" t="s">
        <v>25</v>
      </c>
      <c r="J27782" t="s">
        <v>34</v>
      </c>
      <c r="K27782" t="s">
        <v>75</v>
      </c>
    </row>
    <row r="27783" spans="1:11" x14ac:dyDescent="0.3">
      <c r="A27783">
        <v>27838</v>
      </c>
      <c r="B27783" s="8">
        <v>44976</v>
      </c>
      <c r="C27783" s="5">
        <v>0.30535879629629631</v>
      </c>
      <c r="D27783">
        <v>2</v>
      </c>
      <c r="E27783" t="s">
        <v>145</v>
      </c>
      <c r="F27783" t="s">
        <v>24</v>
      </c>
      <c r="G27783" t="s">
        <v>187</v>
      </c>
      <c r="H27783">
        <v>4.25</v>
      </c>
      <c r="I27783" t="s">
        <v>25</v>
      </c>
      <c r="J27783" t="s">
        <v>40</v>
      </c>
      <c r="K27783" t="s">
        <v>83</v>
      </c>
    </row>
    <row r="27784" spans="1:11" x14ac:dyDescent="0.3">
      <c r="A27784">
        <v>27839</v>
      </c>
      <c r="B27784" s="8">
        <v>44976</v>
      </c>
      <c r="C27784" s="5">
        <v>0.30535879629629631</v>
      </c>
      <c r="D27784">
        <v>1</v>
      </c>
      <c r="E27784" t="s">
        <v>145</v>
      </c>
      <c r="F27784" t="s">
        <v>24</v>
      </c>
      <c r="G27784" t="s">
        <v>202</v>
      </c>
      <c r="H27784">
        <v>0.8</v>
      </c>
      <c r="I27784" t="s">
        <v>96</v>
      </c>
      <c r="J27784" t="s">
        <v>97</v>
      </c>
      <c r="K27784" t="s">
        <v>102</v>
      </c>
    </row>
    <row r="27785" spans="1:11" x14ac:dyDescent="0.3">
      <c r="A27785">
        <v>27840</v>
      </c>
      <c r="B27785" s="8">
        <v>44976</v>
      </c>
      <c r="C27785" s="5">
        <v>0.30554398148148149</v>
      </c>
      <c r="D27785">
        <v>2</v>
      </c>
      <c r="E27785" t="s">
        <v>145</v>
      </c>
      <c r="F27785" t="s">
        <v>24</v>
      </c>
      <c r="G27785" t="s">
        <v>175</v>
      </c>
      <c r="H27785">
        <v>3</v>
      </c>
      <c r="I27785" t="s">
        <v>25</v>
      </c>
      <c r="J27785" t="s">
        <v>34</v>
      </c>
      <c r="K27785" t="s">
        <v>70</v>
      </c>
    </row>
    <row r="27786" spans="1:11" x14ac:dyDescent="0.3">
      <c r="A27786">
        <v>27841</v>
      </c>
      <c r="B27786" s="8">
        <v>44976</v>
      </c>
      <c r="C27786" s="5">
        <v>0.30637731481481484</v>
      </c>
      <c r="D27786">
        <v>1</v>
      </c>
      <c r="E27786" t="s">
        <v>160</v>
      </c>
      <c r="F27786" t="s">
        <v>51</v>
      </c>
      <c r="G27786" t="s">
        <v>168</v>
      </c>
      <c r="H27786">
        <v>3.75</v>
      </c>
      <c r="I27786" t="s">
        <v>36</v>
      </c>
      <c r="J27786" t="s">
        <v>61</v>
      </c>
      <c r="K27786" t="s">
        <v>62</v>
      </c>
    </row>
    <row r="27787" spans="1:11" x14ac:dyDescent="0.3">
      <c r="A27787">
        <v>27842</v>
      </c>
      <c r="B27787" s="8">
        <v>44976</v>
      </c>
      <c r="C27787" s="5">
        <v>0.30637731481481484</v>
      </c>
      <c r="D27787">
        <v>1</v>
      </c>
      <c r="E27787" t="s">
        <v>160</v>
      </c>
      <c r="F27787" t="s">
        <v>51</v>
      </c>
      <c r="G27787" t="s">
        <v>168</v>
      </c>
      <c r="H27787">
        <v>3.75</v>
      </c>
      <c r="I27787" t="s">
        <v>36</v>
      </c>
      <c r="J27787" t="s">
        <v>61</v>
      </c>
      <c r="K27787" t="s">
        <v>62</v>
      </c>
    </row>
    <row r="27788" spans="1:11" x14ac:dyDescent="0.3">
      <c r="A27788">
        <v>27843</v>
      </c>
      <c r="B27788" s="8">
        <v>44976</v>
      </c>
      <c r="C27788" s="5">
        <v>0.30667824074074074</v>
      </c>
      <c r="D27788">
        <v>2</v>
      </c>
      <c r="E27788" t="s">
        <v>145</v>
      </c>
      <c r="F27788" t="s">
        <v>24</v>
      </c>
      <c r="G27788" t="s">
        <v>172</v>
      </c>
      <c r="H27788">
        <v>2.5</v>
      </c>
      <c r="I27788" t="s">
        <v>25</v>
      </c>
      <c r="J27788" t="s">
        <v>26</v>
      </c>
      <c r="K27788" t="s">
        <v>67</v>
      </c>
    </row>
    <row r="27789" spans="1:11" x14ac:dyDescent="0.3">
      <c r="A27789">
        <v>27844</v>
      </c>
      <c r="B27789" s="8">
        <v>44976</v>
      </c>
      <c r="C27789" s="5">
        <v>0.30753472222222222</v>
      </c>
      <c r="D27789">
        <v>2</v>
      </c>
      <c r="E27789" t="s">
        <v>160</v>
      </c>
      <c r="F27789" t="s">
        <v>51</v>
      </c>
      <c r="G27789" t="s">
        <v>189</v>
      </c>
      <c r="H27789">
        <v>2.5</v>
      </c>
      <c r="I27789" t="s">
        <v>28</v>
      </c>
      <c r="J27789" t="s">
        <v>45</v>
      </c>
      <c r="K27789" t="s">
        <v>85</v>
      </c>
    </row>
    <row r="27790" spans="1:11" x14ac:dyDescent="0.3">
      <c r="A27790">
        <v>27845</v>
      </c>
      <c r="B27790" s="8">
        <v>44976</v>
      </c>
      <c r="C27790" s="5">
        <v>0.30753472222222222</v>
      </c>
      <c r="D27790">
        <v>1</v>
      </c>
      <c r="E27790" t="s">
        <v>160</v>
      </c>
      <c r="F27790" t="s">
        <v>51</v>
      </c>
      <c r="G27790" t="s">
        <v>192</v>
      </c>
      <c r="H27790">
        <v>3.25</v>
      </c>
      <c r="I27790" t="s">
        <v>36</v>
      </c>
      <c r="J27790" t="s">
        <v>37</v>
      </c>
      <c r="K27790" t="s">
        <v>88</v>
      </c>
    </row>
    <row r="27791" spans="1:11" x14ac:dyDescent="0.3">
      <c r="A27791">
        <v>27846</v>
      </c>
      <c r="B27791" s="8">
        <v>44976</v>
      </c>
      <c r="C27791" s="5">
        <v>0.30787037037037035</v>
      </c>
      <c r="D27791">
        <v>1</v>
      </c>
      <c r="E27791" t="s">
        <v>160</v>
      </c>
      <c r="F27791" t="s">
        <v>51</v>
      </c>
      <c r="G27791" t="s">
        <v>156</v>
      </c>
      <c r="H27791">
        <v>3</v>
      </c>
      <c r="I27791" t="s">
        <v>28</v>
      </c>
      <c r="J27791" t="s">
        <v>45</v>
      </c>
      <c r="K27791" t="s">
        <v>46</v>
      </c>
    </row>
    <row r="27792" spans="1:11" x14ac:dyDescent="0.3">
      <c r="A27792">
        <v>27847</v>
      </c>
      <c r="B27792" s="8">
        <v>44976</v>
      </c>
      <c r="C27792" s="5">
        <v>0.30787037037037035</v>
      </c>
      <c r="D27792">
        <v>1</v>
      </c>
      <c r="E27792" t="s">
        <v>160</v>
      </c>
      <c r="F27792" t="s">
        <v>51</v>
      </c>
      <c r="G27792" t="s">
        <v>195</v>
      </c>
      <c r="H27792">
        <v>3.5</v>
      </c>
      <c r="I27792" t="s">
        <v>36</v>
      </c>
      <c r="J27792" t="s">
        <v>61</v>
      </c>
      <c r="K27792" t="s">
        <v>91</v>
      </c>
    </row>
    <row r="27793" spans="1:11" x14ac:dyDescent="0.3">
      <c r="A27793">
        <v>27848</v>
      </c>
      <c r="B27793" s="8">
        <v>44976</v>
      </c>
      <c r="C27793" s="5">
        <v>0.30804398148148149</v>
      </c>
      <c r="D27793">
        <v>2</v>
      </c>
      <c r="E27793" t="s">
        <v>145</v>
      </c>
      <c r="F27793" t="s">
        <v>24</v>
      </c>
      <c r="G27793" t="s">
        <v>188</v>
      </c>
      <c r="H27793">
        <v>3</v>
      </c>
      <c r="I27793" t="s">
        <v>25</v>
      </c>
      <c r="J27793" t="s">
        <v>40</v>
      </c>
      <c r="K27793" t="s">
        <v>84</v>
      </c>
    </row>
    <row r="27794" spans="1:11" x14ac:dyDescent="0.3">
      <c r="A27794">
        <v>27849</v>
      </c>
      <c r="B27794" s="8">
        <v>44976</v>
      </c>
      <c r="C27794" s="5">
        <v>0.30804398148148149</v>
      </c>
      <c r="D27794">
        <v>1</v>
      </c>
      <c r="E27794" t="s">
        <v>145</v>
      </c>
      <c r="F27794" t="s">
        <v>24</v>
      </c>
      <c r="G27794" t="s">
        <v>202</v>
      </c>
      <c r="H27794">
        <v>0.8</v>
      </c>
      <c r="I27794" t="s">
        <v>96</v>
      </c>
      <c r="J27794" t="s">
        <v>97</v>
      </c>
      <c r="K27794" t="s">
        <v>102</v>
      </c>
    </row>
    <row r="27795" spans="1:11" x14ac:dyDescent="0.3">
      <c r="A27795">
        <v>27850</v>
      </c>
      <c r="B27795" s="8">
        <v>44976</v>
      </c>
      <c r="C27795" s="5">
        <v>0.30868055555555557</v>
      </c>
      <c r="D27795">
        <v>2</v>
      </c>
      <c r="E27795" t="s">
        <v>194</v>
      </c>
      <c r="F27795" t="s">
        <v>90</v>
      </c>
      <c r="G27795" t="s">
        <v>184</v>
      </c>
      <c r="H27795">
        <v>3.75</v>
      </c>
      <c r="I27795" t="s">
        <v>25</v>
      </c>
      <c r="J27795" t="s">
        <v>78</v>
      </c>
      <c r="K27795" t="s">
        <v>80</v>
      </c>
    </row>
    <row r="27796" spans="1:11" x14ac:dyDescent="0.3">
      <c r="A27796">
        <v>27851</v>
      </c>
      <c r="B27796" s="8">
        <v>44976</v>
      </c>
      <c r="C27796" s="5">
        <v>0.30868055555555557</v>
      </c>
      <c r="D27796">
        <v>1</v>
      </c>
      <c r="E27796" t="s">
        <v>194</v>
      </c>
      <c r="F27796" t="s">
        <v>90</v>
      </c>
      <c r="G27796" t="s">
        <v>193</v>
      </c>
      <c r="H27796">
        <v>3.75</v>
      </c>
      <c r="I27796" t="s">
        <v>36</v>
      </c>
      <c r="J27796" t="s">
        <v>61</v>
      </c>
      <c r="K27796" t="s">
        <v>89</v>
      </c>
    </row>
    <row r="27797" spans="1:11" x14ac:dyDescent="0.3">
      <c r="A27797">
        <v>27852</v>
      </c>
      <c r="B27797" s="8">
        <v>44976</v>
      </c>
      <c r="C27797" s="5">
        <v>0.30916666666666665</v>
      </c>
      <c r="D27797">
        <v>2</v>
      </c>
      <c r="E27797" t="s">
        <v>194</v>
      </c>
      <c r="F27797" t="s">
        <v>90</v>
      </c>
      <c r="G27797" t="s">
        <v>154</v>
      </c>
      <c r="H27797">
        <v>2.5499999999999998</v>
      </c>
      <c r="I27797" t="s">
        <v>28</v>
      </c>
      <c r="J27797" t="s">
        <v>29</v>
      </c>
      <c r="K27797" t="s">
        <v>43</v>
      </c>
    </row>
    <row r="27798" spans="1:11" x14ac:dyDescent="0.3">
      <c r="A27798">
        <v>27853</v>
      </c>
      <c r="B27798" s="8">
        <v>44976</v>
      </c>
      <c r="C27798" s="5">
        <v>0.30916666666666665</v>
      </c>
      <c r="D27798">
        <v>2</v>
      </c>
      <c r="E27798" t="s">
        <v>160</v>
      </c>
      <c r="F27798" t="s">
        <v>51</v>
      </c>
      <c r="G27798" t="s">
        <v>149</v>
      </c>
      <c r="H27798">
        <v>2</v>
      </c>
      <c r="I27798" t="s">
        <v>25</v>
      </c>
      <c r="J27798" t="s">
        <v>34</v>
      </c>
      <c r="K27798" t="s">
        <v>35</v>
      </c>
    </row>
    <row r="27799" spans="1:11" x14ac:dyDescent="0.3">
      <c r="A27799">
        <v>27854</v>
      </c>
      <c r="B27799" s="8">
        <v>44976</v>
      </c>
      <c r="C27799" s="5">
        <v>0.30980324074074073</v>
      </c>
      <c r="D27799">
        <v>2</v>
      </c>
      <c r="E27799" t="s">
        <v>145</v>
      </c>
      <c r="F27799" t="s">
        <v>24</v>
      </c>
      <c r="G27799" t="s">
        <v>186</v>
      </c>
      <c r="H27799">
        <v>3</v>
      </c>
      <c r="I27799" t="s">
        <v>28</v>
      </c>
      <c r="J27799" t="s">
        <v>29</v>
      </c>
      <c r="K27799" t="s">
        <v>82</v>
      </c>
    </row>
    <row r="27800" spans="1:11" x14ac:dyDescent="0.3">
      <c r="A27800">
        <v>27855</v>
      </c>
      <c r="B27800" s="8">
        <v>44976</v>
      </c>
      <c r="C27800" s="5">
        <v>0.30980324074074073</v>
      </c>
      <c r="D27800">
        <v>1</v>
      </c>
      <c r="E27800" t="s">
        <v>145</v>
      </c>
      <c r="F27800" t="s">
        <v>24</v>
      </c>
      <c r="G27800" t="s">
        <v>222</v>
      </c>
      <c r="H27800">
        <v>28</v>
      </c>
      <c r="I27800" t="s">
        <v>128</v>
      </c>
      <c r="J27800" t="s">
        <v>139</v>
      </c>
      <c r="K27800" t="s">
        <v>140</v>
      </c>
    </row>
    <row r="27801" spans="1:11" x14ac:dyDescent="0.3">
      <c r="A27801">
        <v>27856</v>
      </c>
      <c r="B27801" s="8">
        <v>44976</v>
      </c>
      <c r="C27801" s="5">
        <v>0.31071759259259257</v>
      </c>
      <c r="D27801">
        <v>1</v>
      </c>
      <c r="E27801" t="s">
        <v>145</v>
      </c>
      <c r="F27801" t="s">
        <v>24</v>
      </c>
      <c r="G27801" t="s">
        <v>167</v>
      </c>
      <c r="H27801">
        <v>3</v>
      </c>
      <c r="I27801" t="s">
        <v>28</v>
      </c>
      <c r="J27801" t="s">
        <v>52</v>
      </c>
      <c r="K27801" t="s">
        <v>60</v>
      </c>
    </row>
    <row r="27802" spans="1:11" x14ac:dyDescent="0.3">
      <c r="A27802">
        <v>27857</v>
      </c>
      <c r="B27802" s="8">
        <v>44976</v>
      </c>
      <c r="C27802" s="5">
        <v>0.31071759259259257</v>
      </c>
      <c r="D27802">
        <v>1</v>
      </c>
      <c r="E27802" t="s">
        <v>145</v>
      </c>
      <c r="F27802" t="s">
        <v>24</v>
      </c>
      <c r="G27802" t="s">
        <v>166</v>
      </c>
      <c r="H27802">
        <v>3.5</v>
      </c>
      <c r="I27802" t="s">
        <v>36</v>
      </c>
      <c r="J27802" t="s">
        <v>55</v>
      </c>
      <c r="K27802" t="s">
        <v>59</v>
      </c>
    </row>
    <row r="27803" spans="1:11" x14ac:dyDescent="0.3">
      <c r="A27803">
        <v>27858</v>
      </c>
      <c r="B27803" s="8">
        <v>44976</v>
      </c>
      <c r="C27803" s="5">
        <v>0.3109837962962963</v>
      </c>
      <c r="D27803">
        <v>1</v>
      </c>
      <c r="E27803" t="s">
        <v>194</v>
      </c>
      <c r="F27803" t="s">
        <v>90</v>
      </c>
      <c r="G27803" t="s">
        <v>180</v>
      </c>
      <c r="H27803">
        <v>2.5</v>
      </c>
      <c r="I27803" t="s">
        <v>25</v>
      </c>
      <c r="J27803" t="s">
        <v>34</v>
      </c>
      <c r="K27803" t="s">
        <v>75</v>
      </c>
    </row>
    <row r="27804" spans="1:11" x14ac:dyDescent="0.3">
      <c r="A27804">
        <v>27859</v>
      </c>
      <c r="B27804" s="8">
        <v>44976</v>
      </c>
      <c r="C27804" s="5">
        <v>0.31111111111111112</v>
      </c>
      <c r="D27804">
        <v>2</v>
      </c>
      <c r="E27804" t="s">
        <v>145</v>
      </c>
      <c r="F27804" t="s">
        <v>24</v>
      </c>
      <c r="G27804" t="s">
        <v>172</v>
      </c>
      <c r="H27804">
        <v>2.5</v>
      </c>
      <c r="I27804" t="s">
        <v>25</v>
      </c>
      <c r="J27804" t="s">
        <v>26</v>
      </c>
      <c r="K27804" t="s">
        <v>67</v>
      </c>
    </row>
    <row r="27805" spans="1:11" x14ac:dyDescent="0.3">
      <c r="A27805">
        <v>27860</v>
      </c>
      <c r="B27805" s="8">
        <v>44976</v>
      </c>
      <c r="C27805" s="5">
        <v>0.31274305555555554</v>
      </c>
      <c r="D27805">
        <v>2</v>
      </c>
      <c r="E27805" t="s">
        <v>145</v>
      </c>
      <c r="F27805" t="s">
        <v>24</v>
      </c>
      <c r="G27805" t="s">
        <v>182</v>
      </c>
      <c r="H27805">
        <v>2.2000000000000002</v>
      </c>
      <c r="I27805" t="s">
        <v>25</v>
      </c>
      <c r="J27805" t="s">
        <v>64</v>
      </c>
      <c r="K27805" t="s">
        <v>77</v>
      </c>
    </row>
    <row r="27806" spans="1:11" x14ac:dyDescent="0.3">
      <c r="A27806">
        <v>27861</v>
      </c>
      <c r="B27806" s="8">
        <v>44976</v>
      </c>
      <c r="C27806" s="5">
        <v>0.31304398148148149</v>
      </c>
      <c r="D27806">
        <v>1</v>
      </c>
      <c r="E27806" t="s">
        <v>145</v>
      </c>
      <c r="F27806" t="s">
        <v>24</v>
      </c>
      <c r="G27806" t="s">
        <v>187</v>
      </c>
      <c r="H27806">
        <v>4.25</v>
      </c>
      <c r="I27806" t="s">
        <v>25</v>
      </c>
      <c r="J27806" t="s">
        <v>40</v>
      </c>
      <c r="K27806" t="s">
        <v>83</v>
      </c>
    </row>
    <row r="27807" spans="1:11" x14ac:dyDescent="0.3">
      <c r="A27807">
        <v>27862</v>
      </c>
      <c r="B27807" s="8">
        <v>44976</v>
      </c>
      <c r="C27807" s="5">
        <v>0.31304398148148149</v>
      </c>
      <c r="D27807">
        <v>2</v>
      </c>
      <c r="E27807" t="s">
        <v>145</v>
      </c>
      <c r="F27807" t="s">
        <v>24</v>
      </c>
      <c r="G27807" t="s">
        <v>200</v>
      </c>
      <c r="H27807">
        <v>0.8</v>
      </c>
      <c r="I27807" t="s">
        <v>96</v>
      </c>
      <c r="J27807" t="s">
        <v>97</v>
      </c>
      <c r="K27807" t="s">
        <v>98</v>
      </c>
    </row>
    <row r="27808" spans="1:11" x14ac:dyDescent="0.3">
      <c r="A27808">
        <v>27863</v>
      </c>
      <c r="B27808" s="8">
        <v>44976</v>
      </c>
      <c r="C27808" s="5">
        <v>0.31313657407407408</v>
      </c>
      <c r="D27808">
        <v>1</v>
      </c>
      <c r="E27808" t="s">
        <v>194</v>
      </c>
      <c r="F27808" t="s">
        <v>90</v>
      </c>
      <c r="G27808" t="s">
        <v>162</v>
      </c>
      <c r="H27808">
        <v>4.75</v>
      </c>
      <c r="I27808" t="s">
        <v>31</v>
      </c>
      <c r="J27808" t="s">
        <v>32</v>
      </c>
      <c r="K27808" t="s">
        <v>54</v>
      </c>
    </row>
    <row r="27809" spans="1:11" x14ac:dyDescent="0.3">
      <c r="A27809">
        <v>27864</v>
      </c>
      <c r="B27809" s="8">
        <v>44976</v>
      </c>
      <c r="C27809" s="5">
        <v>0.31339120370370371</v>
      </c>
      <c r="D27809">
        <v>2</v>
      </c>
      <c r="E27809" t="s">
        <v>194</v>
      </c>
      <c r="F27809" t="s">
        <v>90</v>
      </c>
      <c r="G27809" t="s">
        <v>158</v>
      </c>
      <c r="H27809">
        <v>3</v>
      </c>
      <c r="I27809" t="s">
        <v>28</v>
      </c>
      <c r="J27809" t="s">
        <v>48</v>
      </c>
      <c r="K27809" t="s">
        <v>49</v>
      </c>
    </row>
    <row r="27810" spans="1:11" x14ac:dyDescent="0.3">
      <c r="A27810">
        <v>27865</v>
      </c>
      <c r="B27810" s="8">
        <v>44976</v>
      </c>
      <c r="C27810" s="5">
        <v>0.31339120370370371</v>
      </c>
      <c r="D27810">
        <v>1</v>
      </c>
      <c r="E27810" t="s">
        <v>194</v>
      </c>
      <c r="F27810" t="s">
        <v>90</v>
      </c>
      <c r="G27810" t="s">
        <v>159</v>
      </c>
      <c r="H27810">
        <v>3.75</v>
      </c>
      <c r="I27810" t="s">
        <v>36</v>
      </c>
      <c r="J27810" t="s">
        <v>37</v>
      </c>
      <c r="K27810" t="s">
        <v>50</v>
      </c>
    </row>
    <row r="27811" spans="1:11" x14ac:dyDescent="0.3">
      <c r="A27811">
        <v>27866</v>
      </c>
      <c r="B27811" s="8">
        <v>44976</v>
      </c>
      <c r="C27811" s="5">
        <v>0.31350694444444444</v>
      </c>
      <c r="D27811">
        <v>1</v>
      </c>
      <c r="E27811" t="s">
        <v>160</v>
      </c>
      <c r="F27811" t="s">
        <v>51</v>
      </c>
      <c r="G27811" t="s">
        <v>188</v>
      </c>
      <c r="H27811">
        <v>3</v>
      </c>
      <c r="I27811" t="s">
        <v>25</v>
      </c>
      <c r="J27811" t="s">
        <v>40</v>
      </c>
      <c r="K27811" t="s">
        <v>84</v>
      </c>
    </row>
    <row r="27812" spans="1:11" x14ac:dyDescent="0.3">
      <c r="A27812">
        <v>27867</v>
      </c>
      <c r="B27812" s="8">
        <v>44976</v>
      </c>
      <c r="C27812" s="5">
        <v>0.31350694444444444</v>
      </c>
      <c r="D27812">
        <v>2</v>
      </c>
      <c r="E27812" t="s">
        <v>160</v>
      </c>
      <c r="F27812" t="s">
        <v>51</v>
      </c>
      <c r="G27812" t="s">
        <v>200</v>
      </c>
      <c r="H27812">
        <v>0.8</v>
      </c>
      <c r="I27812" t="s">
        <v>96</v>
      </c>
      <c r="J27812" t="s">
        <v>97</v>
      </c>
      <c r="K27812" t="s">
        <v>98</v>
      </c>
    </row>
    <row r="27813" spans="1:11" x14ac:dyDescent="0.3">
      <c r="A27813">
        <v>27868</v>
      </c>
      <c r="B27813" s="8">
        <v>44976</v>
      </c>
      <c r="C27813" s="5">
        <v>0.31418981481481484</v>
      </c>
      <c r="D27813">
        <v>1</v>
      </c>
      <c r="E27813" t="s">
        <v>194</v>
      </c>
      <c r="F27813" t="s">
        <v>90</v>
      </c>
      <c r="G27813" t="s">
        <v>181</v>
      </c>
      <c r="H27813">
        <v>2.5</v>
      </c>
      <c r="I27813" t="s">
        <v>28</v>
      </c>
      <c r="J27813" t="s">
        <v>48</v>
      </c>
      <c r="K27813" t="s">
        <v>76</v>
      </c>
    </row>
    <row r="27814" spans="1:11" x14ac:dyDescent="0.3">
      <c r="A27814">
        <v>27869</v>
      </c>
      <c r="B27814" s="8">
        <v>44976</v>
      </c>
      <c r="C27814" s="5">
        <v>0.31474537037037037</v>
      </c>
      <c r="D27814">
        <v>2</v>
      </c>
      <c r="E27814" t="s">
        <v>194</v>
      </c>
      <c r="F27814" t="s">
        <v>90</v>
      </c>
      <c r="G27814" t="s">
        <v>148</v>
      </c>
      <c r="H27814">
        <v>4.5</v>
      </c>
      <c r="I27814" t="s">
        <v>31</v>
      </c>
      <c r="J27814" t="s">
        <v>32</v>
      </c>
      <c r="K27814" t="s">
        <v>33</v>
      </c>
    </row>
    <row r="27815" spans="1:11" x14ac:dyDescent="0.3">
      <c r="A27815">
        <v>27870</v>
      </c>
      <c r="B27815" s="8">
        <v>44976</v>
      </c>
      <c r="C27815" s="5">
        <v>0.31496527777777777</v>
      </c>
      <c r="D27815">
        <v>1</v>
      </c>
      <c r="E27815" t="s">
        <v>160</v>
      </c>
      <c r="F27815" t="s">
        <v>51</v>
      </c>
      <c r="G27815" t="s">
        <v>162</v>
      </c>
      <c r="H27815">
        <v>4.75</v>
      </c>
      <c r="I27815" t="s">
        <v>31</v>
      </c>
      <c r="J27815" t="s">
        <v>32</v>
      </c>
      <c r="K27815" t="s">
        <v>54</v>
      </c>
    </row>
    <row r="27816" spans="1:11" x14ac:dyDescent="0.3">
      <c r="A27816">
        <v>27871</v>
      </c>
      <c r="B27816" s="8">
        <v>44976</v>
      </c>
      <c r="C27816" s="5">
        <v>0.31496527777777777</v>
      </c>
      <c r="D27816">
        <v>1</v>
      </c>
      <c r="E27816" t="s">
        <v>160</v>
      </c>
      <c r="F27816" t="s">
        <v>51</v>
      </c>
      <c r="G27816" t="s">
        <v>160</v>
      </c>
      <c r="H27816">
        <v>45</v>
      </c>
      <c r="I27816" t="s">
        <v>103</v>
      </c>
      <c r="J27816" t="s">
        <v>113</v>
      </c>
      <c r="K27816" t="s">
        <v>142</v>
      </c>
    </row>
    <row r="27817" spans="1:11" x14ac:dyDescent="0.3">
      <c r="A27817">
        <v>27872</v>
      </c>
      <c r="B27817" s="8">
        <v>44976</v>
      </c>
      <c r="C27817" s="5">
        <v>0.31586805555555558</v>
      </c>
      <c r="D27817">
        <v>2</v>
      </c>
      <c r="E27817" t="s">
        <v>160</v>
      </c>
      <c r="F27817" t="s">
        <v>51</v>
      </c>
      <c r="G27817" t="s">
        <v>188</v>
      </c>
      <c r="H27817">
        <v>3</v>
      </c>
      <c r="I27817" t="s">
        <v>25</v>
      </c>
      <c r="J27817" t="s">
        <v>40</v>
      </c>
      <c r="K27817" t="s">
        <v>84</v>
      </c>
    </row>
    <row r="27818" spans="1:11" x14ac:dyDescent="0.3">
      <c r="A27818">
        <v>27873</v>
      </c>
      <c r="B27818" s="8">
        <v>44976</v>
      </c>
      <c r="C27818" s="5">
        <v>0.31707175925925923</v>
      </c>
      <c r="D27818">
        <v>1</v>
      </c>
      <c r="E27818" t="s">
        <v>145</v>
      </c>
      <c r="F27818" t="s">
        <v>24</v>
      </c>
      <c r="G27818" t="s">
        <v>174</v>
      </c>
      <c r="H27818">
        <v>4</v>
      </c>
      <c r="I27818" t="s">
        <v>28</v>
      </c>
      <c r="J27818" t="s">
        <v>29</v>
      </c>
      <c r="K27818" t="s">
        <v>69</v>
      </c>
    </row>
    <row r="27819" spans="1:11" x14ac:dyDescent="0.3">
      <c r="A27819">
        <v>27874</v>
      </c>
      <c r="B27819" s="8">
        <v>44976</v>
      </c>
      <c r="C27819" s="5">
        <v>0.31732638888888887</v>
      </c>
      <c r="D27819">
        <v>1</v>
      </c>
      <c r="E27819" t="s">
        <v>145</v>
      </c>
      <c r="F27819" t="s">
        <v>24</v>
      </c>
      <c r="G27819" t="s">
        <v>147</v>
      </c>
      <c r="H27819">
        <v>3.1</v>
      </c>
      <c r="I27819" t="s">
        <v>28</v>
      </c>
      <c r="J27819" t="s">
        <v>29</v>
      </c>
      <c r="K27819" t="s">
        <v>30</v>
      </c>
    </row>
    <row r="27820" spans="1:11" x14ac:dyDescent="0.3">
      <c r="A27820">
        <v>27875</v>
      </c>
      <c r="B27820" s="8">
        <v>44976</v>
      </c>
      <c r="C27820" s="5">
        <v>0.31873842592592594</v>
      </c>
      <c r="D27820">
        <v>1</v>
      </c>
      <c r="E27820" t="s">
        <v>160</v>
      </c>
      <c r="F27820" t="s">
        <v>51</v>
      </c>
      <c r="G27820" t="s">
        <v>186</v>
      </c>
      <c r="H27820">
        <v>3</v>
      </c>
      <c r="I27820" t="s">
        <v>28</v>
      </c>
      <c r="J27820" t="s">
        <v>29</v>
      </c>
      <c r="K27820" t="s">
        <v>82</v>
      </c>
    </row>
    <row r="27821" spans="1:11" x14ac:dyDescent="0.3">
      <c r="A27821">
        <v>27876</v>
      </c>
      <c r="B27821" s="8">
        <v>44976</v>
      </c>
      <c r="C27821" s="5">
        <v>0.31873842592592594</v>
      </c>
      <c r="D27821">
        <v>1</v>
      </c>
      <c r="E27821" t="s">
        <v>160</v>
      </c>
      <c r="F27821" t="s">
        <v>51</v>
      </c>
      <c r="G27821" t="s">
        <v>163</v>
      </c>
      <c r="H27821">
        <v>3.25</v>
      </c>
      <c r="I27821" t="s">
        <v>36</v>
      </c>
      <c r="J27821" t="s">
        <v>55</v>
      </c>
      <c r="K27821" t="s">
        <v>56</v>
      </c>
    </row>
    <row r="27822" spans="1:11" x14ac:dyDescent="0.3">
      <c r="A27822">
        <v>27877</v>
      </c>
      <c r="B27822" s="8">
        <v>44976</v>
      </c>
      <c r="C27822" s="5">
        <v>0.31903935185185184</v>
      </c>
      <c r="D27822">
        <v>1</v>
      </c>
      <c r="E27822" t="s">
        <v>145</v>
      </c>
      <c r="F27822" t="s">
        <v>24</v>
      </c>
      <c r="G27822" t="s">
        <v>167</v>
      </c>
      <c r="H27822">
        <v>3</v>
      </c>
      <c r="I27822" t="s">
        <v>28</v>
      </c>
      <c r="J27822" t="s">
        <v>52</v>
      </c>
      <c r="K27822" t="s">
        <v>60</v>
      </c>
    </row>
    <row r="27823" spans="1:11" x14ac:dyDescent="0.3">
      <c r="A27823">
        <v>27878</v>
      </c>
      <c r="B27823" s="8">
        <v>44976</v>
      </c>
      <c r="C27823" s="5">
        <v>0.31953703703703706</v>
      </c>
      <c r="D27823">
        <v>1</v>
      </c>
      <c r="E27823" t="s">
        <v>160</v>
      </c>
      <c r="F27823" t="s">
        <v>51</v>
      </c>
      <c r="G27823" t="s">
        <v>153</v>
      </c>
      <c r="H27823">
        <v>3.5</v>
      </c>
      <c r="I27823" t="s">
        <v>31</v>
      </c>
      <c r="J27823" t="s">
        <v>32</v>
      </c>
      <c r="K27823" t="s">
        <v>42</v>
      </c>
    </row>
    <row r="27824" spans="1:11" x14ac:dyDescent="0.3">
      <c r="A27824">
        <v>27879</v>
      </c>
      <c r="B27824" s="8">
        <v>44976</v>
      </c>
      <c r="C27824" s="5">
        <v>0.31953703703703706</v>
      </c>
      <c r="D27824">
        <v>1</v>
      </c>
      <c r="E27824" t="s">
        <v>160</v>
      </c>
      <c r="F27824" t="s">
        <v>51</v>
      </c>
      <c r="G27824" t="s">
        <v>192</v>
      </c>
      <c r="H27824">
        <v>3.25</v>
      </c>
      <c r="I27824" t="s">
        <v>36</v>
      </c>
      <c r="J27824" t="s">
        <v>37</v>
      </c>
      <c r="K27824" t="s">
        <v>88</v>
      </c>
    </row>
    <row r="27825" spans="1:11" x14ac:dyDescent="0.3">
      <c r="A27825">
        <v>27880</v>
      </c>
      <c r="B27825" s="8">
        <v>44976</v>
      </c>
      <c r="C27825" s="5">
        <v>0.32006944444444446</v>
      </c>
      <c r="D27825">
        <v>1</v>
      </c>
      <c r="E27825" t="s">
        <v>194</v>
      </c>
      <c r="F27825" t="s">
        <v>90</v>
      </c>
      <c r="G27825" t="s">
        <v>187</v>
      </c>
      <c r="H27825">
        <v>4.25</v>
      </c>
      <c r="I27825" t="s">
        <v>25</v>
      </c>
      <c r="J27825" t="s">
        <v>40</v>
      </c>
      <c r="K27825" t="s">
        <v>83</v>
      </c>
    </row>
    <row r="27826" spans="1:11" x14ac:dyDescent="0.3">
      <c r="A27826">
        <v>27881</v>
      </c>
      <c r="B27826" s="8">
        <v>44976</v>
      </c>
      <c r="C27826" s="5">
        <v>0.32006944444444446</v>
      </c>
      <c r="D27826">
        <v>1</v>
      </c>
      <c r="E27826" t="s">
        <v>194</v>
      </c>
      <c r="F27826" t="s">
        <v>90</v>
      </c>
      <c r="G27826" t="s">
        <v>205</v>
      </c>
      <c r="H27826">
        <v>0.8</v>
      </c>
      <c r="I27826" t="s">
        <v>96</v>
      </c>
      <c r="J27826" t="s">
        <v>108</v>
      </c>
      <c r="K27826" t="s">
        <v>109</v>
      </c>
    </row>
    <row r="27827" spans="1:11" x14ac:dyDescent="0.3">
      <c r="A27827">
        <v>27882</v>
      </c>
      <c r="B27827" s="8">
        <v>44976</v>
      </c>
      <c r="C27827" s="5">
        <v>0.32006944444444446</v>
      </c>
      <c r="D27827">
        <v>1</v>
      </c>
      <c r="E27827" t="s">
        <v>194</v>
      </c>
      <c r="F27827" t="s">
        <v>90</v>
      </c>
      <c r="G27827" t="s">
        <v>193</v>
      </c>
      <c r="H27827">
        <v>3.75</v>
      </c>
      <c r="I27827" t="s">
        <v>36</v>
      </c>
      <c r="J27827" t="s">
        <v>61</v>
      </c>
      <c r="K27827" t="s">
        <v>89</v>
      </c>
    </row>
    <row r="27828" spans="1:11" x14ac:dyDescent="0.3">
      <c r="A27828">
        <v>27883</v>
      </c>
      <c r="B27828" s="8">
        <v>44976</v>
      </c>
      <c r="C27828" s="5">
        <v>0.3205439814814815</v>
      </c>
      <c r="D27828">
        <v>2</v>
      </c>
      <c r="E27828" t="s">
        <v>194</v>
      </c>
      <c r="F27828" t="s">
        <v>90</v>
      </c>
      <c r="G27828" t="s">
        <v>152</v>
      </c>
      <c r="H27828">
        <v>4.25</v>
      </c>
      <c r="I27828" t="s">
        <v>25</v>
      </c>
      <c r="J27828" t="s">
        <v>40</v>
      </c>
      <c r="K27828" t="s">
        <v>41</v>
      </c>
    </row>
    <row r="27829" spans="1:11" x14ac:dyDescent="0.3">
      <c r="A27829">
        <v>27884</v>
      </c>
      <c r="B27829" s="8">
        <v>44976</v>
      </c>
      <c r="C27829" s="5">
        <v>0.3205439814814815</v>
      </c>
      <c r="D27829">
        <v>2</v>
      </c>
      <c r="E27829" t="s">
        <v>194</v>
      </c>
      <c r="F27829" t="s">
        <v>90</v>
      </c>
      <c r="G27829" t="s">
        <v>202</v>
      </c>
      <c r="H27829">
        <v>0.8</v>
      </c>
      <c r="I27829" t="s">
        <v>96</v>
      </c>
      <c r="J27829" t="s">
        <v>97</v>
      </c>
      <c r="K27829" t="s">
        <v>102</v>
      </c>
    </row>
    <row r="27830" spans="1:11" x14ac:dyDescent="0.3">
      <c r="A27830">
        <v>27885</v>
      </c>
      <c r="B27830" s="8">
        <v>44976</v>
      </c>
      <c r="C27830" s="5">
        <v>0.3205439814814815</v>
      </c>
      <c r="D27830">
        <v>1</v>
      </c>
      <c r="E27830" t="s">
        <v>194</v>
      </c>
      <c r="F27830" t="s">
        <v>90</v>
      </c>
      <c r="G27830" t="s">
        <v>145</v>
      </c>
      <c r="H27830">
        <v>15</v>
      </c>
      <c r="I27830" t="s">
        <v>103</v>
      </c>
      <c r="J27830" t="s">
        <v>104</v>
      </c>
      <c r="K27830" t="s">
        <v>136</v>
      </c>
    </row>
    <row r="27831" spans="1:11" x14ac:dyDescent="0.3">
      <c r="A27831">
        <v>27886</v>
      </c>
      <c r="B27831" s="8">
        <v>44976</v>
      </c>
      <c r="C27831" s="5">
        <v>0.32344907407407408</v>
      </c>
      <c r="D27831">
        <v>2</v>
      </c>
      <c r="E27831" t="s">
        <v>194</v>
      </c>
      <c r="F27831" t="s">
        <v>90</v>
      </c>
      <c r="G27831" t="s">
        <v>197</v>
      </c>
      <c r="H27831">
        <v>3</v>
      </c>
      <c r="I27831" t="s">
        <v>28</v>
      </c>
      <c r="J27831" t="s">
        <v>45</v>
      </c>
      <c r="K27831" t="s">
        <v>93</v>
      </c>
    </row>
    <row r="27832" spans="1:11" x14ac:dyDescent="0.3">
      <c r="A27832">
        <v>27887</v>
      </c>
      <c r="B27832" s="8">
        <v>44976</v>
      </c>
      <c r="C27832" s="5">
        <v>0.32380787037037034</v>
      </c>
      <c r="D27832">
        <v>2</v>
      </c>
      <c r="E27832" t="s">
        <v>160</v>
      </c>
      <c r="F27832" t="s">
        <v>51</v>
      </c>
      <c r="G27832" t="s">
        <v>182</v>
      </c>
      <c r="H27832">
        <v>2.2000000000000002</v>
      </c>
      <c r="I27832" t="s">
        <v>25</v>
      </c>
      <c r="J27832" t="s">
        <v>64</v>
      </c>
      <c r="K27832" t="s">
        <v>77</v>
      </c>
    </row>
    <row r="27833" spans="1:11" x14ac:dyDescent="0.3">
      <c r="A27833">
        <v>27888</v>
      </c>
      <c r="B27833" s="8">
        <v>44976</v>
      </c>
      <c r="C27833" s="5">
        <v>0.32394675925925925</v>
      </c>
      <c r="D27833">
        <v>2</v>
      </c>
      <c r="E27833" t="s">
        <v>160</v>
      </c>
      <c r="F27833" t="s">
        <v>51</v>
      </c>
      <c r="G27833" t="s">
        <v>169</v>
      </c>
      <c r="H27833">
        <v>3.75</v>
      </c>
      <c r="I27833" t="s">
        <v>25</v>
      </c>
      <c r="J27833" t="s">
        <v>40</v>
      </c>
      <c r="K27833" t="s">
        <v>63</v>
      </c>
    </row>
    <row r="27834" spans="1:11" x14ac:dyDescent="0.3">
      <c r="A27834">
        <v>27889</v>
      </c>
      <c r="B27834" s="8">
        <v>44976</v>
      </c>
      <c r="C27834" s="5">
        <v>0.32394675925925925</v>
      </c>
      <c r="D27834">
        <v>1</v>
      </c>
      <c r="E27834" t="s">
        <v>160</v>
      </c>
      <c r="F27834" t="s">
        <v>51</v>
      </c>
      <c r="G27834" t="s">
        <v>190</v>
      </c>
      <c r="H27834">
        <v>3.25</v>
      </c>
      <c r="I27834" t="s">
        <v>36</v>
      </c>
      <c r="J27834" t="s">
        <v>37</v>
      </c>
      <c r="K27834" t="s">
        <v>86</v>
      </c>
    </row>
    <row r="27835" spans="1:11" x14ac:dyDescent="0.3">
      <c r="A27835">
        <v>27890</v>
      </c>
      <c r="B27835" s="8">
        <v>44976</v>
      </c>
      <c r="C27835" s="5">
        <v>0.32444444444444442</v>
      </c>
      <c r="D27835">
        <v>2</v>
      </c>
      <c r="E27835" t="s">
        <v>194</v>
      </c>
      <c r="F27835" t="s">
        <v>90</v>
      </c>
      <c r="G27835" t="s">
        <v>178</v>
      </c>
      <c r="H27835">
        <v>2.5</v>
      </c>
      <c r="I27835" t="s">
        <v>28</v>
      </c>
      <c r="J27835" t="s">
        <v>52</v>
      </c>
      <c r="K27835" t="s">
        <v>73</v>
      </c>
    </row>
    <row r="27836" spans="1:11" x14ac:dyDescent="0.3">
      <c r="A27836">
        <v>27891</v>
      </c>
      <c r="B27836" s="8">
        <v>44976</v>
      </c>
      <c r="C27836" s="5">
        <v>0.32527777777777778</v>
      </c>
      <c r="D27836">
        <v>1</v>
      </c>
      <c r="E27836" t="s">
        <v>194</v>
      </c>
      <c r="F27836" t="s">
        <v>90</v>
      </c>
      <c r="G27836" t="s">
        <v>197</v>
      </c>
      <c r="H27836">
        <v>3</v>
      </c>
      <c r="I27836" t="s">
        <v>28</v>
      </c>
      <c r="J27836" t="s">
        <v>45</v>
      </c>
      <c r="K27836" t="s">
        <v>93</v>
      </c>
    </row>
    <row r="27837" spans="1:11" x14ac:dyDescent="0.3">
      <c r="A27837">
        <v>27892</v>
      </c>
      <c r="B27837" s="8">
        <v>44976</v>
      </c>
      <c r="C27837" s="5">
        <v>0.32576388888888891</v>
      </c>
      <c r="D27837">
        <v>1</v>
      </c>
      <c r="E27837" t="s">
        <v>160</v>
      </c>
      <c r="F27837" t="s">
        <v>51</v>
      </c>
      <c r="G27837" t="s">
        <v>197</v>
      </c>
      <c r="H27837">
        <v>3</v>
      </c>
      <c r="I27837" t="s">
        <v>28</v>
      </c>
      <c r="J27837" t="s">
        <v>45</v>
      </c>
      <c r="K27837" t="s">
        <v>93</v>
      </c>
    </row>
    <row r="27838" spans="1:11" x14ac:dyDescent="0.3">
      <c r="A27838">
        <v>27893</v>
      </c>
      <c r="B27838" s="8">
        <v>44976</v>
      </c>
      <c r="C27838" s="5">
        <v>0.32576388888888891</v>
      </c>
      <c r="D27838">
        <v>1</v>
      </c>
      <c r="E27838" t="s">
        <v>160</v>
      </c>
      <c r="F27838" t="s">
        <v>51</v>
      </c>
      <c r="G27838" t="s">
        <v>159</v>
      </c>
      <c r="H27838">
        <v>3.75</v>
      </c>
      <c r="I27838" t="s">
        <v>36</v>
      </c>
      <c r="J27838" t="s">
        <v>37</v>
      </c>
      <c r="K27838" t="s">
        <v>50</v>
      </c>
    </row>
    <row r="27839" spans="1:11" x14ac:dyDescent="0.3">
      <c r="A27839">
        <v>27894</v>
      </c>
      <c r="B27839" s="8">
        <v>44976</v>
      </c>
      <c r="C27839" s="5">
        <v>0.32634259259259257</v>
      </c>
      <c r="D27839">
        <v>2</v>
      </c>
      <c r="E27839" t="s">
        <v>160</v>
      </c>
      <c r="F27839" t="s">
        <v>51</v>
      </c>
      <c r="G27839" t="s">
        <v>171</v>
      </c>
      <c r="H27839">
        <v>3.5</v>
      </c>
      <c r="I27839" t="s">
        <v>25</v>
      </c>
      <c r="J27839" t="s">
        <v>64</v>
      </c>
      <c r="K27839" t="s">
        <v>66</v>
      </c>
    </row>
    <row r="27840" spans="1:11" x14ac:dyDescent="0.3">
      <c r="A27840">
        <v>27895</v>
      </c>
      <c r="B27840" s="8">
        <v>44976</v>
      </c>
      <c r="C27840" s="5">
        <v>0.32645833333333335</v>
      </c>
      <c r="D27840">
        <v>1</v>
      </c>
      <c r="E27840" t="s">
        <v>145</v>
      </c>
      <c r="F27840" t="s">
        <v>24</v>
      </c>
      <c r="G27840" t="s">
        <v>181</v>
      </c>
      <c r="H27840">
        <v>2.5</v>
      </c>
      <c r="I27840" t="s">
        <v>28</v>
      </c>
      <c r="J27840" t="s">
        <v>48</v>
      </c>
      <c r="K27840" t="s">
        <v>76</v>
      </c>
    </row>
    <row r="27841" spans="1:11" x14ac:dyDescent="0.3">
      <c r="A27841">
        <v>27896</v>
      </c>
      <c r="B27841" s="8">
        <v>44976</v>
      </c>
      <c r="C27841" s="5">
        <v>0.3271412037037037</v>
      </c>
      <c r="D27841">
        <v>2</v>
      </c>
      <c r="E27841" t="s">
        <v>145</v>
      </c>
      <c r="F27841" t="s">
        <v>24</v>
      </c>
      <c r="G27841" t="s">
        <v>162</v>
      </c>
      <c r="H27841">
        <v>4.75</v>
      </c>
      <c r="I27841" t="s">
        <v>31</v>
      </c>
      <c r="J27841" t="s">
        <v>32</v>
      </c>
      <c r="K27841" t="s">
        <v>54</v>
      </c>
    </row>
    <row r="27842" spans="1:11" x14ac:dyDescent="0.3">
      <c r="A27842">
        <v>27897</v>
      </c>
      <c r="B27842" s="8">
        <v>44976</v>
      </c>
      <c r="C27842" s="5">
        <v>0.32774305555555555</v>
      </c>
      <c r="D27842">
        <v>2</v>
      </c>
      <c r="E27842" t="s">
        <v>160</v>
      </c>
      <c r="F27842" t="s">
        <v>51</v>
      </c>
      <c r="G27842" t="s">
        <v>187</v>
      </c>
      <c r="H27842">
        <v>4.25</v>
      </c>
      <c r="I27842" t="s">
        <v>25</v>
      </c>
      <c r="J27842" t="s">
        <v>40</v>
      </c>
      <c r="K27842" t="s">
        <v>83</v>
      </c>
    </row>
    <row r="27843" spans="1:11" x14ac:dyDescent="0.3">
      <c r="A27843">
        <v>27898</v>
      </c>
      <c r="B27843" s="8">
        <v>44976</v>
      </c>
      <c r="C27843" s="5">
        <v>0.32774305555555555</v>
      </c>
      <c r="D27843">
        <v>1</v>
      </c>
      <c r="E27843" t="s">
        <v>160</v>
      </c>
      <c r="F27843" t="s">
        <v>51</v>
      </c>
      <c r="G27843" t="s">
        <v>159</v>
      </c>
      <c r="H27843">
        <v>3.75</v>
      </c>
      <c r="I27843" t="s">
        <v>36</v>
      </c>
      <c r="J27843" t="s">
        <v>37</v>
      </c>
      <c r="K27843" t="s">
        <v>50</v>
      </c>
    </row>
    <row r="27844" spans="1:11" x14ac:dyDescent="0.3">
      <c r="A27844">
        <v>27899</v>
      </c>
      <c r="B27844" s="8">
        <v>44976</v>
      </c>
      <c r="C27844" s="5">
        <v>0.32777777777777778</v>
      </c>
      <c r="D27844">
        <v>1</v>
      </c>
      <c r="E27844" t="s">
        <v>160</v>
      </c>
      <c r="F27844" t="s">
        <v>51</v>
      </c>
      <c r="G27844" t="s">
        <v>187</v>
      </c>
      <c r="H27844">
        <v>4.25</v>
      </c>
      <c r="I27844" t="s">
        <v>25</v>
      </c>
      <c r="J27844" t="s">
        <v>40</v>
      </c>
      <c r="K27844" t="s">
        <v>83</v>
      </c>
    </row>
    <row r="27845" spans="1:11" x14ac:dyDescent="0.3">
      <c r="A27845">
        <v>27900</v>
      </c>
      <c r="B27845" s="8">
        <v>44976</v>
      </c>
      <c r="C27845" s="5">
        <v>0.32777777777777778</v>
      </c>
      <c r="D27845">
        <v>1</v>
      </c>
      <c r="E27845" t="s">
        <v>160</v>
      </c>
      <c r="F27845" t="s">
        <v>51</v>
      </c>
      <c r="G27845" t="s">
        <v>200</v>
      </c>
      <c r="H27845">
        <v>0.8</v>
      </c>
      <c r="I27845" t="s">
        <v>96</v>
      </c>
      <c r="J27845" t="s">
        <v>97</v>
      </c>
      <c r="K27845" t="s">
        <v>98</v>
      </c>
    </row>
    <row r="27846" spans="1:11" x14ac:dyDescent="0.3">
      <c r="A27846">
        <v>27901</v>
      </c>
      <c r="B27846" s="8">
        <v>44976</v>
      </c>
      <c r="C27846" s="5">
        <v>0.32777777777777778</v>
      </c>
      <c r="D27846">
        <v>1</v>
      </c>
      <c r="E27846" t="s">
        <v>160</v>
      </c>
      <c r="F27846" t="s">
        <v>51</v>
      </c>
      <c r="G27846" t="s">
        <v>168</v>
      </c>
      <c r="H27846">
        <v>3.75</v>
      </c>
      <c r="I27846" t="s">
        <v>36</v>
      </c>
      <c r="J27846" t="s">
        <v>61</v>
      </c>
      <c r="K27846" t="s">
        <v>62</v>
      </c>
    </row>
    <row r="27847" spans="1:11" x14ac:dyDescent="0.3">
      <c r="A27847">
        <v>27902</v>
      </c>
      <c r="B27847" s="8">
        <v>44976</v>
      </c>
      <c r="C27847" s="5">
        <v>0.32859953703703704</v>
      </c>
      <c r="D27847">
        <v>1</v>
      </c>
      <c r="E27847" t="s">
        <v>160</v>
      </c>
      <c r="F27847" t="s">
        <v>51</v>
      </c>
      <c r="G27847" t="s">
        <v>165</v>
      </c>
      <c r="H27847">
        <v>3</v>
      </c>
      <c r="I27847" t="s">
        <v>28</v>
      </c>
      <c r="J27847" t="s">
        <v>52</v>
      </c>
      <c r="K27847" t="s">
        <v>58</v>
      </c>
    </row>
    <row r="27848" spans="1:11" x14ac:dyDescent="0.3">
      <c r="A27848">
        <v>27903</v>
      </c>
      <c r="B27848" s="8">
        <v>44976</v>
      </c>
      <c r="C27848" s="5">
        <v>0.32899305555555558</v>
      </c>
      <c r="D27848">
        <v>2</v>
      </c>
      <c r="E27848" t="s">
        <v>145</v>
      </c>
      <c r="F27848" t="s">
        <v>24</v>
      </c>
      <c r="G27848" t="s">
        <v>171</v>
      </c>
      <c r="H27848">
        <v>3.5</v>
      </c>
      <c r="I27848" t="s">
        <v>25</v>
      </c>
      <c r="J27848" t="s">
        <v>64</v>
      </c>
      <c r="K27848" t="s">
        <v>66</v>
      </c>
    </row>
    <row r="27849" spans="1:11" x14ac:dyDescent="0.3">
      <c r="A27849">
        <v>27904</v>
      </c>
      <c r="B27849" s="8">
        <v>44976</v>
      </c>
      <c r="C27849" s="5">
        <v>0.32925925925925925</v>
      </c>
      <c r="D27849">
        <v>1</v>
      </c>
      <c r="E27849" t="s">
        <v>160</v>
      </c>
      <c r="F27849" t="s">
        <v>51</v>
      </c>
      <c r="G27849" t="s">
        <v>149</v>
      </c>
      <c r="H27849">
        <v>2</v>
      </c>
      <c r="I27849" t="s">
        <v>25</v>
      </c>
      <c r="J27849" t="s">
        <v>34</v>
      </c>
      <c r="K27849" t="s">
        <v>35</v>
      </c>
    </row>
    <row r="27850" spans="1:11" x14ac:dyDescent="0.3">
      <c r="A27850">
        <v>27905</v>
      </c>
      <c r="B27850" s="8">
        <v>44976</v>
      </c>
      <c r="C27850" s="5">
        <v>0.32925925925925925</v>
      </c>
      <c r="D27850">
        <v>1</v>
      </c>
      <c r="E27850" t="s">
        <v>160</v>
      </c>
      <c r="F27850" t="s">
        <v>51</v>
      </c>
      <c r="G27850" t="s">
        <v>185</v>
      </c>
      <c r="H27850">
        <v>3.5</v>
      </c>
      <c r="I27850" t="s">
        <v>36</v>
      </c>
      <c r="J27850" t="s">
        <v>55</v>
      </c>
      <c r="K27850" t="s">
        <v>81</v>
      </c>
    </row>
    <row r="27851" spans="1:11" x14ac:dyDescent="0.3">
      <c r="A27851">
        <v>27906</v>
      </c>
      <c r="B27851" s="8">
        <v>44976</v>
      </c>
      <c r="C27851" s="5">
        <v>0.32960648148148147</v>
      </c>
      <c r="D27851">
        <v>2</v>
      </c>
      <c r="E27851" t="s">
        <v>160</v>
      </c>
      <c r="F27851" t="s">
        <v>51</v>
      </c>
      <c r="G27851" t="s">
        <v>181</v>
      </c>
      <c r="H27851">
        <v>2.5</v>
      </c>
      <c r="I27851" t="s">
        <v>28</v>
      </c>
      <c r="J27851" t="s">
        <v>48</v>
      </c>
      <c r="K27851" t="s">
        <v>76</v>
      </c>
    </row>
    <row r="27852" spans="1:11" x14ac:dyDescent="0.3">
      <c r="A27852">
        <v>27907</v>
      </c>
      <c r="B27852" s="8">
        <v>44976</v>
      </c>
      <c r="C27852" s="5">
        <v>0.32960648148148147</v>
      </c>
      <c r="D27852">
        <v>1</v>
      </c>
      <c r="E27852" t="s">
        <v>160</v>
      </c>
      <c r="F27852" t="s">
        <v>51</v>
      </c>
      <c r="G27852" t="s">
        <v>185</v>
      </c>
      <c r="H27852">
        <v>3.5</v>
      </c>
      <c r="I27852" t="s">
        <v>36</v>
      </c>
      <c r="J27852" t="s">
        <v>55</v>
      </c>
      <c r="K27852" t="s">
        <v>81</v>
      </c>
    </row>
    <row r="27853" spans="1:11" x14ac:dyDescent="0.3">
      <c r="A27853">
        <v>27908</v>
      </c>
      <c r="B27853" s="8">
        <v>44976</v>
      </c>
      <c r="C27853" s="5">
        <v>0.32993055555555556</v>
      </c>
      <c r="D27853">
        <v>1</v>
      </c>
      <c r="E27853" t="s">
        <v>160</v>
      </c>
      <c r="F27853" t="s">
        <v>51</v>
      </c>
      <c r="G27853" t="s">
        <v>199</v>
      </c>
      <c r="H27853">
        <v>3</v>
      </c>
      <c r="I27853" t="s">
        <v>25</v>
      </c>
      <c r="J27853" t="s">
        <v>26</v>
      </c>
      <c r="K27853" t="s">
        <v>95</v>
      </c>
    </row>
    <row r="27854" spans="1:11" x14ac:dyDescent="0.3">
      <c r="A27854">
        <v>27909</v>
      </c>
      <c r="B27854" s="8">
        <v>44976</v>
      </c>
      <c r="C27854" s="5">
        <v>0.33229166666666665</v>
      </c>
      <c r="D27854">
        <v>2</v>
      </c>
      <c r="E27854" t="s">
        <v>194</v>
      </c>
      <c r="F27854" t="s">
        <v>90</v>
      </c>
      <c r="G27854" t="s">
        <v>172</v>
      </c>
      <c r="H27854">
        <v>2.5</v>
      </c>
      <c r="I27854" t="s">
        <v>25</v>
      </c>
      <c r="J27854" t="s">
        <v>26</v>
      </c>
      <c r="K27854" t="s">
        <v>67</v>
      </c>
    </row>
    <row r="27855" spans="1:11" x14ac:dyDescent="0.3">
      <c r="A27855">
        <v>27910</v>
      </c>
      <c r="B27855" s="8">
        <v>44976</v>
      </c>
      <c r="C27855" s="5">
        <v>0.33229166666666665</v>
      </c>
      <c r="D27855">
        <v>1</v>
      </c>
      <c r="E27855" t="s">
        <v>160</v>
      </c>
      <c r="F27855" t="s">
        <v>51</v>
      </c>
      <c r="G27855" t="s">
        <v>167</v>
      </c>
      <c r="H27855">
        <v>3</v>
      </c>
      <c r="I27855" t="s">
        <v>28</v>
      </c>
      <c r="J27855" t="s">
        <v>52</v>
      </c>
      <c r="K27855" t="s">
        <v>60</v>
      </c>
    </row>
    <row r="27856" spans="1:11" x14ac:dyDescent="0.3">
      <c r="A27856">
        <v>27911</v>
      </c>
      <c r="B27856" s="8">
        <v>44976</v>
      </c>
      <c r="C27856" s="5">
        <v>0.33229166666666665</v>
      </c>
      <c r="D27856">
        <v>1</v>
      </c>
      <c r="E27856" t="s">
        <v>160</v>
      </c>
      <c r="F27856" t="s">
        <v>51</v>
      </c>
      <c r="G27856" t="s">
        <v>177</v>
      </c>
      <c r="H27856">
        <v>4.5</v>
      </c>
      <c r="I27856" t="s">
        <v>36</v>
      </c>
      <c r="J27856" t="s">
        <v>37</v>
      </c>
      <c r="K27856" t="s">
        <v>72</v>
      </c>
    </row>
    <row r="27857" spans="1:11" x14ac:dyDescent="0.3">
      <c r="A27857">
        <v>27912</v>
      </c>
      <c r="B27857" s="8">
        <v>44976</v>
      </c>
      <c r="C27857" s="5">
        <v>0.33310185185185187</v>
      </c>
      <c r="D27857">
        <v>1</v>
      </c>
      <c r="E27857" t="s">
        <v>160</v>
      </c>
      <c r="F27857" t="s">
        <v>51</v>
      </c>
      <c r="G27857" t="s">
        <v>155</v>
      </c>
      <c r="H27857">
        <v>3.5</v>
      </c>
      <c r="I27857" t="s">
        <v>25</v>
      </c>
      <c r="J27857" t="s">
        <v>26</v>
      </c>
      <c r="K27857" t="s">
        <v>44</v>
      </c>
    </row>
    <row r="27858" spans="1:11" x14ac:dyDescent="0.3">
      <c r="A27858">
        <v>27913</v>
      </c>
      <c r="B27858" s="8">
        <v>44976</v>
      </c>
      <c r="C27858" s="5">
        <v>0.33310185185185187</v>
      </c>
      <c r="D27858">
        <v>1</v>
      </c>
      <c r="E27858" t="s">
        <v>160</v>
      </c>
      <c r="F27858" t="s">
        <v>51</v>
      </c>
      <c r="G27858" t="s">
        <v>168</v>
      </c>
      <c r="H27858">
        <v>3.75</v>
      </c>
      <c r="I27858" t="s">
        <v>36</v>
      </c>
      <c r="J27858" t="s">
        <v>61</v>
      </c>
      <c r="K27858" t="s">
        <v>62</v>
      </c>
    </row>
    <row r="27859" spans="1:11" x14ac:dyDescent="0.3">
      <c r="A27859">
        <v>27914</v>
      </c>
      <c r="B27859" s="8">
        <v>44976</v>
      </c>
      <c r="C27859" s="5">
        <v>0.33451388888888889</v>
      </c>
      <c r="D27859">
        <v>2</v>
      </c>
      <c r="E27859" t="s">
        <v>194</v>
      </c>
      <c r="F27859" t="s">
        <v>90</v>
      </c>
      <c r="G27859" t="s">
        <v>148</v>
      </c>
      <c r="H27859">
        <v>4.5</v>
      </c>
      <c r="I27859" t="s">
        <v>31</v>
      </c>
      <c r="J27859" t="s">
        <v>32</v>
      </c>
      <c r="K27859" t="s">
        <v>33</v>
      </c>
    </row>
    <row r="27860" spans="1:11" x14ac:dyDescent="0.3">
      <c r="A27860">
        <v>27915</v>
      </c>
      <c r="B27860" s="8">
        <v>44976</v>
      </c>
      <c r="C27860" s="5">
        <v>0.33451388888888889</v>
      </c>
      <c r="D27860">
        <v>1</v>
      </c>
      <c r="E27860" t="s">
        <v>194</v>
      </c>
      <c r="F27860" t="s">
        <v>90</v>
      </c>
      <c r="G27860" t="s">
        <v>194</v>
      </c>
      <c r="H27860">
        <v>14.75</v>
      </c>
      <c r="I27860" t="s">
        <v>103</v>
      </c>
      <c r="J27860" t="s">
        <v>120</v>
      </c>
      <c r="K27860" t="s">
        <v>125</v>
      </c>
    </row>
    <row r="27861" spans="1:11" x14ac:dyDescent="0.3">
      <c r="A27861">
        <v>27916</v>
      </c>
      <c r="B27861" s="8">
        <v>44976</v>
      </c>
      <c r="C27861" s="5">
        <v>0.33597222222222223</v>
      </c>
      <c r="D27861">
        <v>2</v>
      </c>
      <c r="E27861" t="s">
        <v>194</v>
      </c>
      <c r="F27861" t="s">
        <v>90</v>
      </c>
      <c r="G27861" t="s">
        <v>191</v>
      </c>
      <c r="H27861">
        <v>3.1</v>
      </c>
      <c r="I27861" t="s">
        <v>25</v>
      </c>
      <c r="J27861" t="s">
        <v>78</v>
      </c>
      <c r="K27861" t="s">
        <v>87</v>
      </c>
    </row>
    <row r="27862" spans="1:11" x14ac:dyDescent="0.3">
      <c r="A27862">
        <v>27917</v>
      </c>
      <c r="B27862" s="8">
        <v>44976</v>
      </c>
      <c r="C27862" s="5">
        <v>0.33597222222222223</v>
      </c>
      <c r="D27862">
        <v>1</v>
      </c>
      <c r="E27862" t="s">
        <v>194</v>
      </c>
      <c r="F27862" t="s">
        <v>90</v>
      </c>
      <c r="G27862" t="s">
        <v>201</v>
      </c>
      <c r="H27862">
        <v>8.9499999999999993</v>
      </c>
      <c r="I27862" t="s">
        <v>99</v>
      </c>
      <c r="J27862" t="s">
        <v>100</v>
      </c>
      <c r="K27862" t="s">
        <v>101</v>
      </c>
    </row>
    <row r="27863" spans="1:11" x14ac:dyDescent="0.3">
      <c r="A27863">
        <v>27918</v>
      </c>
      <c r="B27863" s="8">
        <v>44976</v>
      </c>
      <c r="C27863" s="5">
        <v>0.33604166666666668</v>
      </c>
      <c r="D27863">
        <v>2</v>
      </c>
      <c r="E27863" t="s">
        <v>160</v>
      </c>
      <c r="F27863" t="s">
        <v>51</v>
      </c>
      <c r="G27863" t="s">
        <v>191</v>
      </c>
      <c r="H27863">
        <v>3.1</v>
      </c>
      <c r="I27863" t="s">
        <v>25</v>
      </c>
      <c r="J27863" t="s">
        <v>78</v>
      </c>
      <c r="K27863" t="s">
        <v>87</v>
      </c>
    </row>
    <row r="27864" spans="1:11" x14ac:dyDescent="0.3">
      <c r="A27864">
        <v>27919</v>
      </c>
      <c r="B27864" s="8">
        <v>44976</v>
      </c>
      <c r="C27864" s="5">
        <v>0.33604166666666668</v>
      </c>
      <c r="D27864">
        <v>1</v>
      </c>
      <c r="E27864" t="s">
        <v>160</v>
      </c>
      <c r="F27864" t="s">
        <v>51</v>
      </c>
      <c r="G27864" t="s">
        <v>201</v>
      </c>
      <c r="H27864">
        <v>8.9499999999999993</v>
      </c>
      <c r="I27864" t="s">
        <v>99</v>
      </c>
      <c r="J27864" t="s">
        <v>100</v>
      </c>
      <c r="K27864" t="s">
        <v>101</v>
      </c>
    </row>
    <row r="27865" spans="1:11" x14ac:dyDescent="0.3">
      <c r="A27865">
        <v>27920</v>
      </c>
      <c r="B27865" s="8">
        <v>44976</v>
      </c>
      <c r="C27865" s="5">
        <v>0.33624999999999999</v>
      </c>
      <c r="D27865">
        <v>1</v>
      </c>
      <c r="E27865" t="s">
        <v>145</v>
      </c>
      <c r="F27865" t="s">
        <v>24</v>
      </c>
      <c r="G27865" t="s">
        <v>196</v>
      </c>
      <c r="H27865">
        <v>2.2000000000000002</v>
      </c>
      <c r="I27865" t="s">
        <v>25</v>
      </c>
      <c r="J27865" t="s">
        <v>26</v>
      </c>
      <c r="K27865" t="s">
        <v>92</v>
      </c>
    </row>
    <row r="27866" spans="1:11" x14ac:dyDescent="0.3">
      <c r="A27866">
        <v>27921</v>
      </c>
      <c r="B27866" s="8">
        <v>44976</v>
      </c>
      <c r="C27866" s="5">
        <v>0.33627314814814813</v>
      </c>
      <c r="D27866">
        <v>2</v>
      </c>
      <c r="E27866" t="s">
        <v>160</v>
      </c>
      <c r="F27866" t="s">
        <v>51</v>
      </c>
      <c r="G27866" t="s">
        <v>184</v>
      </c>
      <c r="H27866">
        <v>3.75</v>
      </c>
      <c r="I27866" t="s">
        <v>25</v>
      </c>
      <c r="J27866" t="s">
        <v>78</v>
      </c>
      <c r="K27866" t="s">
        <v>80</v>
      </c>
    </row>
    <row r="27867" spans="1:11" x14ac:dyDescent="0.3">
      <c r="A27867">
        <v>27922</v>
      </c>
      <c r="B27867" s="8">
        <v>44976</v>
      </c>
      <c r="C27867" s="5">
        <v>0.33645833333333336</v>
      </c>
      <c r="D27867">
        <v>2</v>
      </c>
      <c r="E27867" t="s">
        <v>145</v>
      </c>
      <c r="F27867" t="s">
        <v>24</v>
      </c>
      <c r="G27867" t="s">
        <v>186</v>
      </c>
      <c r="H27867">
        <v>3</v>
      </c>
      <c r="I27867" t="s">
        <v>28</v>
      </c>
      <c r="J27867" t="s">
        <v>29</v>
      </c>
      <c r="K27867" t="s">
        <v>82</v>
      </c>
    </row>
    <row r="27868" spans="1:11" x14ac:dyDescent="0.3">
      <c r="A27868">
        <v>27923</v>
      </c>
      <c r="B27868" s="8">
        <v>44976</v>
      </c>
      <c r="C27868" s="5">
        <v>0.33677083333333335</v>
      </c>
      <c r="D27868">
        <v>1</v>
      </c>
      <c r="E27868" t="s">
        <v>160</v>
      </c>
      <c r="F27868" t="s">
        <v>51</v>
      </c>
      <c r="G27868" t="s">
        <v>157</v>
      </c>
      <c r="H27868">
        <v>2.1</v>
      </c>
      <c r="I27868" t="s">
        <v>25</v>
      </c>
      <c r="J27868" t="s">
        <v>40</v>
      </c>
      <c r="K27868" t="s">
        <v>47</v>
      </c>
    </row>
    <row r="27869" spans="1:11" x14ac:dyDescent="0.3">
      <c r="A27869">
        <v>27924</v>
      </c>
      <c r="B27869" s="8">
        <v>44976</v>
      </c>
      <c r="C27869" s="5">
        <v>0.33677083333333335</v>
      </c>
      <c r="D27869">
        <v>1</v>
      </c>
      <c r="E27869" t="s">
        <v>160</v>
      </c>
      <c r="F27869" t="s">
        <v>51</v>
      </c>
      <c r="G27869" t="s">
        <v>192</v>
      </c>
      <c r="H27869">
        <v>3.25</v>
      </c>
      <c r="I27869" t="s">
        <v>36</v>
      </c>
      <c r="J27869" t="s">
        <v>37</v>
      </c>
      <c r="K27869" t="s">
        <v>88</v>
      </c>
    </row>
    <row r="27870" spans="1:11" x14ac:dyDescent="0.3">
      <c r="A27870">
        <v>27925</v>
      </c>
      <c r="B27870" s="8">
        <v>44976</v>
      </c>
      <c r="C27870" s="5">
        <v>0.33677083333333335</v>
      </c>
      <c r="D27870">
        <v>1</v>
      </c>
      <c r="E27870" t="s">
        <v>160</v>
      </c>
      <c r="F27870" t="s">
        <v>51</v>
      </c>
      <c r="G27870" t="s">
        <v>190</v>
      </c>
      <c r="H27870">
        <v>3.25</v>
      </c>
      <c r="I27870" t="s">
        <v>36</v>
      </c>
      <c r="J27870" t="s">
        <v>37</v>
      </c>
      <c r="K27870" t="s">
        <v>86</v>
      </c>
    </row>
    <row r="27871" spans="1:11" x14ac:dyDescent="0.3">
      <c r="A27871">
        <v>27926</v>
      </c>
      <c r="B27871" s="8">
        <v>44976</v>
      </c>
      <c r="C27871" s="5">
        <v>0.33702546296296299</v>
      </c>
      <c r="D27871">
        <v>1</v>
      </c>
      <c r="E27871" t="s">
        <v>160</v>
      </c>
      <c r="F27871" t="s">
        <v>51</v>
      </c>
      <c r="G27871" t="s">
        <v>152</v>
      </c>
      <c r="H27871">
        <v>4.25</v>
      </c>
      <c r="I27871" t="s">
        <v>25</v>
      </c>
      <c r="J27871" t="s">
        <v>40</v>
      </c>
      <c r="K27871" t="s">
        <v>41</v>
      </c>
    </row>
    <row r="27872" spans="1:11" x14ac:dyDescent="0.3">
      <c r="A27872">
        <v>27927</v>
      </c>
      <c r="B27872" s="8">
        <v>44976</v>
      </c>
      <c r="C27872" s="5">
        <v>0.33827546296296296</v>
      </c>
      <c r="D27872">
        <v>2</v>
      </c>
      <c r="E27872" t="s">
        <v>145</v>
      </c>
      <c r="F27872" t="s">
        <v>24</v>
      </c>
      <c r="G27872" t="s">
        <v>170</v>
      </c>
      <c r="H27872">
        <v>3</v>
      </c>
      <c r="I27872" t="s">
        <v>25</v>
      </c>
      <c r="J27872" t="s">
        <v>64</v>
      </c>
      <c r="K27872" t="s">
        <v>65</v>
      </c>
    </row>
    <row r="27873" spans="1:11" x14ac:dyDescent="0.3">
      <c r="A27873">
        <v>27928</v>
      </c>
      <c r="B27873" s="8">
        <v>44976</v>
      </c>
      <c r="C27873" s="5">
        <v>0.33827546296296296</v>
      </c>
      <c r="D27873">
        <v>1</v>
      </c>
      <c r="E27873" t="s">
        <v>145</v>
      </c>
      <c r="F27873" t="s">
        <v>24</v>
      </c>
      <c r="G27873" t="s">
        <v>185</v>
      </c>
      <c r="H27873">
        <v>3.5</v>
      </c>
      <c r="I27873" t="s">
        <v>36</v>
      </c>
      <c r="J27873" t="s">
        <v>55</v>
      </c>
      <c r="K27873" t="s">
        <v>81</v>
      </c>
    </row>
    <row r="27874" spans="1:11" x14ac:dyDescent="0.3">
      <c r="A27874">
        <v>27929</v>
      </c>
      <c r="B27874" s="8">
        <v>44976</v>
      </c>
      <c r="C27874" s="5">
        <v>0.3387384259259259</v>
      </c>
      <c r="D27874">
        <v>2</v>
      </c>
      <c r="E27874" t="s">
        <v>160</v>
      </c>
      <c r="F27874" t="s">
        <v>51</v>
      </c>
      <c r="G27874" t="s">
        <v>174</v>
      </c>
      <c r="H27874">
        <v>4</v>
      </c>
      <c r="I27874" t="s">
        <v>28</v>
      </c>
      <c r="J27874" t="s">
        <v>29</v>
      </c>
      <c r="K27874" t="s">
        <v>69</v>
      </c>
    </row>
    <row r="27875" spans="1:11" x14ac:dyDescent="0.3">
      <c r="A27875">
        <v>27930</v>
      </c>
      <c r="B27875" s="8">
        <v>44976</v>
      </c>
      <c r="C27875" s="5">
        <v>0.33952546296296299</v>
      </c>
      <c r="D27875">
        <v>2</v>
      </c>
      <c r="E27875" t="s">
        <v>160</v>
      </c>
      <c r="F27875" t="s">
        <v>51</v>
      </c>
      <c r="G27875" t="s">
        <v>146</v>
      </c>
      <c r="H27875">
        <v>3</v>
      </c>
      <c r="I27875" t="s">
        <v>25</v>
      </c>
      <c r="J27875" t="s">
        <v>26</v>
      </c>
      <c r="K27875" t="s">
        <v>27</v>
      </c>
    </row>
    <row r="27876" spans="1:11" x14ac:dyDescent="0.3">
      <c r="A27876">
        <v>27931</v>
      </c>
      <c r="B27876" s="8">
        <v>44976</v>
      </c>
      <c r="C27876" s="5">
        <v>0.3411689814814815</v>
      </c>
      <c r="D27876">
        <v>2</v>
      </c>
      <c r="E27876" t="s">
        <v>194</v>
      </c>
      <c r="F27876" t="s">
        <v>90</v>
      </c>
      <c r="G27876" t="s">
        <v>198</v>
      </c>
      <c r="H27876">
        <v>2.5</v>
      </c>
      <c r="I27876" t="s">
        <v>28</v>
      </c>
      <c r="J27876" t="s">
        <v>29</v>
      </c>
      <c r="K27876" t="s">
        <v>94</v>
      </c>
    </row>
    <row r="27877" spans="1:11" x14ac:dyDescent="0.3">
      <c r="A27877">
        <v>27932</v>
      </c>
      <c r="B27877" s="8">
        <v>44976</v>
      </c>
      <c r="C27877" s="5">
        <v>0.34138888888888891</v>
      </c>
      <c r="D27877">
        <v>1</v>
      </c>
      <c r="E27877" t="s">
        <v>194</v>
      </c>
      <c r="F27877" t="s">
        <v>90</v>
      </c>
      <c r="G27877" t="s">
        <v>173</v>
      </c>
      <c r="H27877">
        <v>2.5</v>
      </c>
      <c r="I27877" t="s">
        <v>28</v>
      </c>
      <c r="J27877" t="s">
        <v>29</v>
      </c>
      <c r="K27877" t="s">
        <v>68</v>
      </c>
    </row>
    <row r="27878" spans="1:11" x14ac:dyDescent="0.3">
      <c r="A27878">
        <v>27933</v>
      </c>
      <c r="B27878" s="8">
        <v>44976</v>
      </c>
      <c r="C27878" s="5">
        <v>0.34184027777777776</v>
      </c>
      <c r="D27878">
        <v>1</v>
      </c>
      <c r="E27878" t="s">
        <v>145</v>
      </c>
      <c r="F27878" t="s">
        <v>24</v>
      </c>
      <c r="G27878" t="s">
        <v>146</v>
      </c>
      <c r="H27878">
        <v>3</v>
      </c>
      <c r="I27878" t="s">
        <v>25</v>
      </c>
      <c r="J27878" t="s">
        <v>26</v>
      </c>
      <c r="K27878" t="s">
        <v>27</v>
      </c>
    </row>
    <row r="27879" spans="1:11" x14ac:dyDescent="0.3">
      <c r="A27879">
        <v>27934</v>
      </c>
      <c r="B27879" s="8">
        <v>44976</v>
      </c>
      <c r="C27879" s="5">
        <v>0.34229166666666666</v>
      </c>
      <c r="D27879">
        <v>1</v>
      </c>
      <c r="E27879" t="s">
        <v>194</v>
      </c>
      <c r="F27879" t="s">
        <v>90</v>
      </c>
      <c r="G27879" t="s">
        <v>169</v>
      </c>
      <c r="H27879">
        <v>3.75</v>
      </c>
      <c r="I27879" t="s">
        <v>25</v>
      </c>
      <c r="J27879" t="s">
        <v>40</v>
      </c>
      <c r="K27879" t="s">
        <v>63</v>
      </c>
    </row>
    <row r="27880" spans="1:11" x14ac:dyDescent="0.3">
      <c r="A27880">
        <v>27935</v>
      </c>
      <c r="B27880" s="8">
        <v>44976</v>
      </c>
      <c r="C27880" s="5">
        <v>0.34229166666666666</v>
      </c>
      <c r="D27880">
        <v>2</v>
      </c>
      <c r="E27880" t="s">
        <v>194</v>
      </c>
      <c r="F27880" t="s">
        <v>90</v>
      </c>
      <c r="G27880" t="s">
        <v>206</v>
      </c>
      <c r="H27880">
        <v>0.8</v>
      </c>
      <c r="I27880" t="s">
        <v>96</v>
      </c>
      <c r="J27880" t="s">
        <v>97</v>
      </c>
      <c r="K27880" t="s">
        <v>110</v>
      </c>
    </row>
    <row r="27881" spans="1:11" x14ac:dyDescent="0.3">
      <c r="A27881">
        <v>27936</v>
      </c>
      <c r="B27881" s="8">
        <v>44976</v>
      </c>
      <c r="C27881" s="5">
        <v>0.34305555555555556</v>
      </c>
      <c r="D27881">
        <v>1</v>
      </c>
      <c r="E27881" t="s">
        <v>160</v>
      </c>
      <c r="F27881" t="s">
        <v>51</v>
      </c>
      <c r="G27881" t="s">
        <v>151</v>
      </c>
      <c r="H27881">
        <v>2</v>
      </c>
      <c r="I27881" t="s">
        <v>25</v>
      </c>
      <c r="J27881" t="s">
        <v>26</v>
      </c>
      <c r="K27881" t="s">
        <v>39</v>
      </c>
    </row>
    <row r="27882" spans="1:11" x14ac:dyDescent="0.3">
      <c r="A27882">
        <v>27937</v>
      </c>
      <c r="B27882" s="8">
        <v>44976</v>
      </c>
      <c r="C27882" s="5">
        <v>0.34361111111111109</v>
      </c>
      <c r="D27882">
        <v>1</v>
      </c>
      <c r="E27882" t="s">
        <v>160</v>
      </c>
      <c r="F27882" t="s">
        <v>51</v>
      </c>
      <c r="G27882" t="s">
        <v>156</v>
      </c>
      <c r="H27882">
        <v>3</v>
      </c>
      <c r="I27882" t="s">
        <v>28</v>
      </c>
      <c r="J27882" t="s">
        <v>45</v>
      </c>
      <c r="K27882" t="s">
        <v>46</v>
      </c>
    </row>
    <row r="27883" spans="1:11" x14ac:dyDescent="0.3">
      <c r="A27883">
        <v>27938</v>
      </c>
      <c r="B27883" s="8">
        <v>44976</v>
      </c>
      <c r="C27883" s="5">
        <v>0.34427083333333336</v>
      </c>
      <c r="D27883">
        <v>1</v>
      </c>
      <c r="E27883" t="s">
        <v>145</v>
      </c>
      <c r="F27883" t="s">
        <v>24</v>
      </c>
      <c r="G27883" t="s">
        <v>188</v>
      </c>
      <c r="H27883">
        <v>3</v>
      </c>
      <c r="I27883" t="s">
        <v>25</v>
      </c>
      <c r="J27883" t="s">
        <v>40</v>
      </c>
      <c r="K27883" t="s">
        <v>84</v>
      </c>
    </row>
    <row r="27884" spans="1:11" x14ac:dyDescent="0.3">
      <c r="A27884">
        <v>27939</v>
      </c>
      <c r="B27884" s="8">
        <v>44976</v>
      </c>
      <c r="C27884" s="5">
        <v>0.34427083333333336</v>
      </c>
      <c r="D27884">
        <v>1</v>
      </c>
      <c r="E27884" t="s">
        <v>145</v>
      </c>
      <c r="F27884" t="s">
        <v>24</v>
      </c>
      <c r="G27884" t="s">
        <v>200</v>
      </c>
      <c r="H27884">
        <v>0.8</v>
      </c>
      <c r="I27884" t="s">
        <v>96</v>
      </c>
      <c r="J27884" t="s">
        <v>97</v>
      </c>
      <c r="K27884" t="s">
        <v>98</v>
      </c>
    </row>
    <row r="27885" spans="1:11" x14ac:dyDescent="0.3">
      <c r="A27885">
        <v>27940</v>
      </c>
      <c r="B27885" s="8">
        <v>44976</v>
      </c>
      <c r="C27885" s="5">
        <v>0.34491898148148148</v>
      </c>
      <c r="D27885">
        <v>2</v>
      </c>
      <c r="E27885" t="s">
        <v>194</v>
      </c>
      <c r="F27885" t="s">
        <v>90</v>
      </c>
      <c r="G27885" t="s">
        <v>156</v>
      </c>
      <c r="H27885">
        <v>3</v>
      </c>
      <c r="I27885" t="s">
        <v>28</v>
      </c>
      <c r="J27885" t="s">
        <v>45</v>
      </c>
      <c r="K27885" t="s">
        <v>46</v>
      </c>
    </row>
    <row r="27886" spans="1:11" x14ac:dyDescent="0.3">
      <c r="A27886">
        <v>27941</v>
      </c>
      <c r="B27886" s="8">
        <v>44976</v>
      </c>
      <c r="C27886" s="5">
        <v>0.34491898148148148</v>
      </c>
      <c r="D27886">
        <v>1</v>
      </c>
      <c r="E27886" t="s">
        <v>194</v>
      </c>
      <c r="F27886" t="s">
        <v>90</v>
      </c>
      <c r="G27886" t="s">
        <v>195</v>
      </c>
      <c r="H27886">
        <v>3.5</v>
      </c>
      <c r="I27886" t="s">
        <v>36</v>
      </c>
      <c r="J27886" t="s">
        <v>61</v>
      </c>
      <c r="K27886" t="s">
        <v>91</v>
      </c>
    </row>
    <row r="27887" spans="1:11" x14ac:dyDescent="0.3">
      <c r="A27887">
        <v>27942</v>
      </c>
      <c r="B27887" s="8">
        <v>44976</v>
      </c>
      <c r="C27887" s="5">
        <v>0.34547453703703701</v>
      </c>
      <c r="D27887">
        <v>2</v>
      </c>
      <c r="E27887" t="s">
        <v>145</v>
      </c>
      <c r="F27887" t="s">
        <v>24</v>
      </c>
      <c r="G27887" t="s">
        <v>157</v>
      </c>
      <c r="H27887">
        <v>3</v>
      </c>
      <c r="I27887" t="s">
        <v>25</v>
      </c>
      <c r="J27887" t="s">
        <v>40</v>
      </c>
      <c r="K27887" t="s">
        <v>47</v>
      </c>
    </row>
    <row r="27888" spans="1:11" x14ac:dyDescent="0.3">
      <c r="A27888">
        <v>27943</v>
      </c>
      <c r="B27888" s="8">
        <v>44976</v>
      </c>
      <c r="C27888" s="5">
        <v>0.34552083333333333</v>
      </c>
      <c r="D27888">
        <v>1</v>
      </c>
      <c r="E27888" t="s">
        <v>194</v>
      </c>
      <c r="F27888" t="s">
        <v>90</v>
      </c>
      <c r="G27888" t="s">
        <v>175</v>
      </c>
      <c r="H27888">
        <v>3</v>
      </c>
      <c r="I27888" t="s">
        <v>25</v>
      </c>
      <c r="J27888" t="s">
        <v>34</v>
      </c>
      <c r="K27888" t="s">
        <v>70</v>
      </c>
    </row>
    <row r="27889" spans="1:11" x14ac:dyDescent="0.3">
      <c r="A27889">
        <v>27944</v>
      </c>
      <c r="B27889" s="8">
        <v>44976</v>
      </c>
      <c r="C27889" s="5">
        <v>0.34575231481481483</v>
      </c>
      <c r="D27889">
        <v>2</v>
      </c>
      <c r="E27889" t="s">
        <v>194</v>
      </c>
      <c r="F27889" t="s">
        <v>90</v>
      </c>
      <c r="G27889" t="s">
        <v>189</v>
      </c>
      <c r="H27889">
        <v>2.5</v>
      </c>
      <c r="I27889" t="s">
        <v>28</v>
      </c>
      <c r="J27889" t="s">
        <v>45</v>
      </c>
      <c r="K27889" t="s">
        <v>85</v>
      </c>
    </row>
    <row r="27890" spans="1:11" x14ac:dyDescent="0.3">
      <c r="A27890">
        <v>27945</v>
      </c>
      <c r="B27890" s="8">
        <v>44976</v>
      </c>
      <c r="C27890" s="5">
        <v>0.34575231481481483</v>
      </c>
      <c r="D27890">
        <v>1</v>
      </c>
      <c r="E27890" t="s">
        <v>194</v>
      </c>
      <c r="F27890" t="s">
        <v>90</v>
      </c>
      <c r="G27890" t="s">
        <v>168</v>
      </c>
      <c r="H27890">
        <v>3.75</v>
      </c>
      <c r="I27890" t="s">
        <v>36</v>
      </c>
      <c r="J27890" t="s">
        <v>61</v>
      </c>
      <c r="K27890" t="s">
        <v>62</v>
      </c>
    </row>
    <row r="27891" spans="1:11" x14ac:dyDescent="0.3">
      <c r="A27891">
        <v>27946</v>
      </c>
      <c r="B27891" s="8">
        <v>44976</v>
      </c>
      <c r="C27891" s="5">
        <v>0.34589120370370369</v>
      </c>
      <c r="D27891">
        <v>1</v>
      </c>
      <c r="E27891" t="s">
        <v>160</v>
      </c>
      <c r="F27891" t="s">
        <v>51</v>
      </c>
      <c r="G27891" t="s">
        <v>171</v>
      </c>
      <c r="H27891">
        <v>3.5</v>
      </c>
      <c r="I27891" t="s">
        <v>25</v>
      </c>
      <c r="J27891" t="s">
        <v>64</v>
      </c>
      <c r="K27891" t="s">
        <v>66</v>
      </c>
    </row>
    <row r="27892" spans="1:11" x14ac:dyDescent="0.3">
      <c r="A27892">
        <v>27947</v>
      </c>
      <c r="B27892" s="8">
        <v>44976</v>
      </c>
      <c r="C27892" s="5">
        <v>0.34589120370370369</v>
      </c>
      <c r="D27892">
        <v>1</v>
      </c>
      <c r="E27892" t="s">
        <v>160</v>
      </c>
      <c r="F27892" t="s">
        <v>51</v>
      </c>
      <c r="G27892" t="s">
        <v>163</v>
      </c>
      <c r="H27892">
        <v>3.25</v>
      </c>
      <c r="I27892" t="s">
        <v>36</v>
      </c>
      <c r="J27892" t="s">
        <v>55</v>
      </c>
      <c r="K27892" t="s">
        <v>56</v>
      </c>
    </row>
    <row r="27893" spans="1:11" x14ac:dyDescent="0.3">
      <c r="A27893">
        <v>27948</v>
      </c>
      <c r="B27893" s="8">
        <v>44976</v>
      </c>
      <c r="C27893" s="5">
        <v>0.34803240740740743</v>
      </c>
      <c r="D27893">
        <v>2</v>
      </c>
      <c r="E27893" t="s">
        <v>194</v>
      </c>
      <c r="F27893" t="s">
        <v>90</v>
      </c>
      <c r="G27893" t="s">
        <v>180</v>
      </c>
      <c r="H27893">
        <v>2.5</v>
      </c>
      <c r="I27893" t="s">
        <v>25</v>
      </c>
      <c r="J27893" t="s">
        <v>34</v>
      </c>
      <c r="K27893" t="s">
        <v>75</v>
      </c>
    </row>
    <row r="27894" spans="1:11" x14ac:dyDescent="0.3">
      <c r="A27894">
        <v>27949</v>
      </c>
      <c r="B27894" s="8">
        <v>44976</v>
      </c>
      <c r="C27894" s="5">
        <v>0.34931712962962963</v>
      </c>
      <c r="D27894">
        <v>2</v>
      </c>
      <c r="E27894" t="s">
        <v>145</v>
      </c>
      <c r="F27894" t="s">
        <v>24</v>
      </c>
      <c r="G27894" t="s">
        <v>155</v>
      </c>
      <c r="H27894">
        <v>3.5</v>
      </c>
      <c r="I27894" t="s">
        <v>25</v>
      </c>
      <c r="J27894" t="s">
        <v>26</v>
      </c>
      <c r="K27894" t="s">
        <v>44</v>
      </c>
    </row>
    <row r="27895" spans="1:11" x14ac:dyDescent="0.3">
      <c r="A27895">
        <v>27950</v>
      </c>
      <c r="B27895" s="8">
        <v>44976</v>
      </c>
      <c r="C27895" s="5">
        <v>0.34980324074074076</v>
      </c>
      <c r="D27895">
        <v>1</v>
      </c>
      <c r="E27895" t="s">
        <v>194</v>
      </c>
      <c r="F27895" t="s">
        <v>90</v>
      </c>
      <c r="G27895" t="s">
        <v>154</v>
      </c>
      <c r="H27895">
        <v>2.5499999999999998</v>
      </c>
      <c r="I27895" t="s">
        <v>28</v>
      </c>
      <c r="J27895" t="s">
        <v>29</v>
      </c>
      <c r="K27895" t="s">
        <v>43</v>
      </c>
    </row>
    <row r="27896" spans="1:11" x14ac:dyDescent="0.3">
      <c r="A27896">
        <v>27951</v>
      </c>
      <c r="B27896" s="8">
        <v>44976</v>
      </c>
      <c r="C27896" s="5">
        <v>0.34995370370370371</v>
      </c>
      <c r="D27896">
        <v>1</v>
      </c>
      <c r="E27896" t="s">
        <v>160</v>
      </c>
      <c r="F27896" t="s">
        <v>51</v>
      </c>
      <c r="G27896" t="s">
        <v>170</v>
      </c>
      <c r="H27896">
        <v>3</v>
      </c>
      <c r="I27896" t="s">
        <v>25</v>
      </c>
      <c r="J27896" t="s">
        <v>64</v>
      </c>
      <c r="K27896" t="s">
        <v>65</v>
      </c>
    </row>
    <row r="27897" spans="1:11" x14ac:dyDescent="0.3">
      <c r="A27897">
        <v>27952</v>
      </c>
      <c r="B27897" s="8">
        <v>44976</v>
      </c>
      <c r="C27897" s="5">
        <v>0.34995370370370371</v>
      </c>
      <c r="D27897">
        <v>1</v>
      </c>
      <c r="E27897" t="s">
        <v>160</v>
      </c>
      <c r="F27897" t="s">
        <v>51</v>
      </c>
      <c r="G27897" t="s">
        <v>163</v>
      </c>
      <c r="H27897">
        <v>3.25</v>
      </c>
      <c r="I27897" t="s">
        <v>36</v>
      </c>
      <c r="J27897" t="s">
        <v>55</v>
      </c>
      <c r="K27897" t="s">
        <v>56</v>
      </c>
    </row>
    <row r="27898" spans="1:11" x14ac:dyDescent="0.3">
      <c r="A27898">
        <v>27953</v>
      </c>
      <c r="B27898" s="8">
        <v>44976</v>
      </c>
      <c r="C27898" s="5">
        <v>0.35006944444444443</v>
      </c>
      <c r="D27898">
        <v>2</v>
      </c>
      <c r="E27898" t="s">
        <v>145</v>
      </c>
      <c r="F27898" t="s">
        <v>24</v>
      </c>
      <c r="G27898" t="s">
        <v>162</v>
      </c>
      <c r="H27898">
        <v>4.75</v>
      </c>
      <c r="I27898" t="s">
        <v>31</v>
      </c>
      <c r="J27898" t="s">
        <v>32</v>
      </c>
      <c r="K27898" t="s">
        <v>54</v>
      </c>
    </row>
    <row r="27899" spans="1:11" x14ac:dyDescent="0.3">
      <c r="A27899">
        <v>27954</v>
      </c>
      <c r="B27899" s="8">
        <v>44976</v>
      </c>
      <c r="C27899" s="5">
        <v>0.35105324074074074</v>
      </c>
      <c r="D27899">
        <v>1</v>
      </c>
      <c r="E27899" t="s">
        <v>160</v>
      </c>
      <c r="F27899" t="s">
        <v>51</v>
      </c>
      <c r="G27899" t="s">
        <v>171</v>
      </c>
      <c r="H27899">
        <v>3.5</v>
      </c>
      <c r="I27899" t="s">
        <v>25</v>
      </c>
      <c r="J27899" t="s">
        <v>64</v>
      </c>
      <c r="K27899" t="s">
        <v>66</v>
      </c>
    </row>
    <row r="27900" spans="1:11" x14ac:dyDescent="0.3">
      <c r="A27900">
        <v>27955</v>
      </c>
      <c r="B27900" s="8">
        <v>44976</v>
      </c>
      <c r="C27900" s="5">
        <v>0.35229166666666667</v>
      </c>
      <c r="D27900">
        <v>1</v>
      </c>
      <c r="E27900" t="s">
        <v>194</v>
      </c>
      <c r="F27900" t="s">
        <v>90</v>
      </c>
      <c r="G27900" t="s">
        <v>165</v>
      </c>
      <c r="H27900">
        <v>3</v>
      </c>
      <c r="I27900" t="s">
        <v>28</v>
      </c>
      <c r="J27900" t="s">
        <v>52</v>
      </c>
      <c r="K27900" t="s">
        <v>58</v>
      </c>
    </row>
    <row r="27901" spans="1:11" x14ac:dyDescent="0.3">
      <c r="A27901">
        <v>27956</v>
      </c>
      <c r="B27901" s="8">
        <v>44976</v>
      </c>
      <c r="C27901" s="5">
        <v>0.3528472222222222</v>
      </c>
      <c r="D27901">
        <v>2</v>
      </c>
      <c r="E27901" t="s">
        <v>160</v>
      </c>
      <c r="F27901" t="s">
        <v>51</v>
      </c>
      <c r="G27901" t="s">
        <v>197</v>
      </c>
      <c r="H27901">
        <v>3</v>
      </c>
      <c r="I27901" t="s">
        <v>28</v>
      </c>
      <c r="J27901" t="s">
        <v>45</v>
      </c>
      <c r="K27901" t="s">
        <v>93</v>
      </c>
    </row>
    <row r="27902" spans="1:11" x14ac:dyDescent="0.3">
      <c r="A27902">
        <v>27957</v>
      </c>
      <c r="B27902" s="8">
        <v>44976</v>
      </c>
      <c r="C27902" s="5">
        <v>0.35348379629629628</v>
      </c>
      <c r="D27902">
        <v>2</v>
      </c>
      <c r="E27902" t="s">
        <v>194</v>
      </c>
      <c r="F27902" t="s">
        <v>90</v>
      </c>
      <c r="G27902" t="s">
        <v>155</v>
      </c>
      <c r="H27902">
        <v>3.5</v>
      </c>
      <c r="I27902" t="s">
        <v>25</v>
      </c>
      <c r="J27902" t="s">
        <v>26</v>
      </c>
      <c r="K27902" t="s">
        <v>44</v>
      </c>
    </row>
    <row r="27903" spans="1:11" x14ac:dyDescent="0.3">
      <c r="A27903">
        <v>27958</v>
      </c>
      <c r="B27903" s="8">
        <v>44976</v>
      </c>
      <c r="C27903" s="5">
        <v>0.35473379629629631</v>
      </c>
      <c r="D27903">
        <v>2</v>
      </c>
      <c r="E27903" t="s">
        <v>194</v>
      </c>
      <c r="F27903" t="s">
        <v>90</v>
      </c>
      <c r="G27903" t="s">
        <v>191</v>
      </c>
      <c r="H27903">
        <v>3.1</v>
      </c>
      <c r="I27903" t="s">
        <v>25</v>
      </c>
      <c r="J27903" t="s">
        <v>78</v>
      </c>
      <c r="K27903" t="s">
        <v>87</v>
      </c>
    </row>
    <row r="27904" spans="1:11" x14ac:dyDescent="0.3">
      <c r="A27904">
        <v>27959</v>
      </c>
      <c r="B27904" s="8">
        <v>44976</v>
      </c>
      <c r="C27904" s="5">
        <v>0.35513888888888889</v>
      </c>
      <c r="D27904">
        <v>2</v>
      </c>
      <c r="E27904" t="s">
        <v>160</v>
      </c>
      <c r="F27904" t="s">
        <v>51</v>
      </c>
      <c r="G27904" t="s">
        <v>167</v>
      </c>
      <c r="H27904">
        <v>3</v>
      </c>
      <c r="I27904" t="s">
        <v>28</v>
      </c>
      <c r="J27904" t="s">
        <v>52</v>
      </c>
      <c r="K27904" t="s">
        <v>60</v>
      </c>
    </row>
    <row r="27905" spans="1:11" x14ac:dyDescent="0.3">
      <c r="A27905">
        <v>27960</v>
      </c>
      <c r="B27905" s="8">
        <v>44976</v>
      </c>
      <c r="C27905" s="5">
        <v>0.35513888888888889</v>
      </c>
      <c r="D27905">
        <v>1</v>
      </c>
      <c r="E27905" t="s">
        <v>160</v>
      </c>
      <c r="F27905" t="s">
        <v>51</v>
      </c>
      <c r="G27905" t="s">
        <v>177</v>
      </c>
      <c r="H27905">
        <v>4.5</v>
      </c>
      <c r="I27905" t="s">
        <v>36</v>
      </c>
      <c r="J27905" t="s">
        <v>37</v>
      </c>
      <c r="K27905" t="s">
        <v>72</v>
      </c>
    </row>
    <row r="27906" spans="1:11" x14ac:dyDescent="0.3">
      <c r="A27906">
        <v>27961</v>
      </c>
      <c r="B27906" s="8">
        <v>44976</v>
      </c>
      <c r="C27906" s="5">
        <v>0.35516203703703703</v>
      </c>
      <c r="D27906">
        <v>2</v>
      </c>
      <c r="E27906" t="s">
        <v>194</v>
      </c>
      <c r="F27906" t="s">
        <v>90</v>
      </c>
      <c r="G27906" t="s">
        <v>165</v>
      </c>
      <c r="H27906">
        <v>3</v>
      </c>
      <c r="I27906" t="s">
        <v>28</v>
      </c>
      <c r="J27906" t="s">
        <v>52</v>
      </c>
      <c r="K27906" t="s">
        <v>58</v>
      </c>
    </row>
    <row r="27907" spans="1:11" x14ac:dyDescent="0.3">
      <c r="A27907">
        <v>27962</v>
      </c>
      <c r="B27907" s="8">
        <v>44976</v>
      </c>
      <c r="C27907" s="5">
        <v>0.35562500000000002</v>
      </c>
      <c r="D27907">
        <v>2</v>
      </c>
      <c r="E27907" t="s">
        <v>194</v>
      </c>
      <c r="F27907" t="s">
        <v>90</v>
      </c>
      <c r="G27907" t="s">
        <v>146</v>
      </c>
      <c r="H27907">
        <v>3</v>
      </c>
      <c r="I27907" t="s">
        <v>25</v>
      </c>
      <c r="J27907" t="s">
        <v>26</v>
      </c>
      <c r="K27907" t="s">
        <v>27</v>
      </c>
    </row>
    <row r="27908" spans="1:11" x14ac:dyDescent="0.3">
      <c r="A27908">
        <v>27963</v>
      </c>
      <c r="B27908" s="8">
        <v>44976</v>
      </c>
      <c r="C27908" s="5">
        <v>0.35637731481481483</v>
      </c>
      <c r="D27908">
        <v>2</v>
      </c>
      <c r="E27908" t="s">
        <v>160</v>
      </c>
      <c r="F27908" t="s">
        <v>51</v>
      </c>
      <c r="G27908" t="s">
        <v>152</v>
      </c>
      <c r="H27908">
        <v>4.25</v>
      </c>
      <c r="I27908" t="s">
        <v>25</v>
      </c>
      <c r="J27908" t="s">
        <v>40</v>
      </c>
      <c r="K27908" t="s">
        <v>41</v>
      </c>
    </row>
    <row r="27909" spans="1:11" x14ac:dyDescent="0.3">
      <c r="A27909">
        <v>27964</v>
      </c>
      <c r="B27909" s="8">
        <v>44976</v>
      </c>
      <c r="C27909" s="5">
        <v>0.35637731481481483</v>
      </c>
      <c r="D27909">
        <v>1</v>
      </c>
      <c r="E27909" t="s">
        <v>160</v>
      </c>
      <c r="F27909" t="s">
        <v>51</v>
      </c>
      <c r="G27909" t="s">
        <v>200</v>
      </c>
      <c r="H27909">
        <v>0.8</v>
      </c>
      <c r="I27909" t="s">
        <v>96</v>
      </c>
      <c r="J27909" t="s">
        <v>97</v>
      </c>
      <c r="K27909" t="s">
        <v>98</v>
      </c>
    </row>
    <row r="27910" spans="1:11" x14ac:dyDescent="0.3">
      <c r="A27910">
        <v>27965</v>
      </c>
      <c r="B27910" s="8">
        <v>44976</v>
      </c>
      <c r="C27910" s="5">
        <v>0.35637731481481483</v>
      </c>
      <c r="D27910">
        <v>1</v>
      </c>
      <c r="E27910" t="s">
        <v>160</v>
      </c>
      <c r="F27910" t="s">
        <v>51</v>
      </c>
      <c r="G27910" t="s">
        <v>166</v>
      </c>
      <c r="H27910">
        <v>3.5</v>
      </c>
      <c r="I27910" t="s">
        <v>36</v>
      </c>
      <c r="J27910" t="s">
        <v>55</v>
      </c>
      <c r="K27910" t="s">
        <v>59</v>
      </c>
    </row>
    <row r="27911" spans="1:11" x14ac:dyDescent="0.3">
      <c r="A27911">
        <v>27966</v>
      </c>
      <c r="B27911" s="8">
        <v>44976</v>
      </c>
      <c r="C27911" s="5">
        <v>0.35648148148148145</v>
      </c>
      <c r="D27911">
        <v>1</v>
      </c>
      <c r="E27911" t="s">
        <v>194</v>
      </c>
      <c r="F27911" t="s">
        <v>90</v>
      </c>
      <c r="G27911" t="s">
        <v>181</v>
      </c>
      <c r="H27911">
        <v>2.5</v>
      </c>
      <c r="I27911" t="s">
        <v>28</v>
      </c>
      <c r="J27911" t="s">
        <v>48</v>
      </c>
      <c r="K27911" t="s">
        <v>76</v>
      </c>
    </row>
    <row r="27912" spans="1:11" x14ac:dyDescent="0.3">
      <c r="A27912">
        <v>27967</v>
      </c>
      <c r="B27912" s="8">
        <v>44976</v>
      </c>
      <c r="C27912" s="5">
        <v>0.35648148148148145</v>
      </c>
      <c r="D27912">
        <v>1</v>
      </c>
      <c r="E27912" t="s">
        <v>194</v>
      </c>
      <c r="F27912" t="s">
        <v>90</v>
      </c>
      <c r="G27912" t="s">
        <v>159</v>
      </c>
      <c r="H27912">
        <v>3.75</v>
      </c>
      <c r="I27912" t="s">
        <v>36</v>
      </c>
      <c r="J27912" t="s">
        <v>37</v>
      </c>
      <c r="K27912" t="s">
        <v>50</v>
      </c>
    </row>
    <row r="27913" spans="1:11" x14ac:dyDescent="0.3">
      <c r="A27913">
        <v>27968</v>
      </c>
      <c r="B27913" s="8">
        <v>44976</v>
      </c>
      <c r="C27913" s="5">
        <v>0.35877314814814815</v>
      </c>
      <c r="D27913">
        <v>1</v>
      </c>
      <c r="E27913" t="s">
        <v>160</v>
      </c>
      <c r="F27913" t="s">
        <v>51</v>
      </c>
      <c r="G27913" t="s">
        <v>176</v>
      </c>
      <c r="H27913">
        <v>3.75</v>
      </c>
      <c r="I27913" t="s">
        <v>31</v>
      </c>
      <c r="J27913" t="s">
        <v>32</v>
      </c>
      <c r="K27913" t="s">
        <v>71</v>
      </c>
    </row>
    <row r="27914" spans="1:11" x14ac:dyDescent="0.3">
      <c r="A27914">
        <v>27969</v>
      </c>
      <c r="B27914" s="8">
        <v>44976</v>
      </c>
      <c r="C27914" s="5">
        <v>0.35917824074074073</v>
      </c>
      <c r="D27914">
        <v>1</v>
      </c>
      <c r="E27914" t="s">
        <v>194</v>
      </c>
      <c r="F27914" t="s">
        <v>90</v>
      </c>
      <c r="G27914" t="s">
        <v>184</v>
      </c>
      <c r="H27914">
        <v>3.75</v>
      </c>
      <c r="I27914" t="s">
        <v>25</v>
      </c>
      <c r="J27914" t="s">
        <v>78</v>
      </c>
      <c r="K27914" t="s">
        <v>80</v>
      </c>
    </row>
    <row r="27915" spans="1:11" x14ac:dyDescent="0.3">
      <c r="A27915">
        <v>27970</v>
      </c>
      <c r="B27915" s="8">
        <v>44976</v>
      </c>
      <c r="C27915" s="5">
        <v>0.35917824074074073</v>
      </c>
      <c r="D27915">
        <v>1</v>
      </c>
      <c r="E27915" t="s">
        <v>194</v>
      </c>
      <c r="F27915" t="s">
        <v>90</v>
      </c>
      <c r="G27915" t="s">
        <v>150</v>
      </c>
      <c r="H27915">
        <v>3</v>
      </c>
      <c r="I27915" t="s">
        <v>36</v>
      </c>
      <c r="J27915" t="s">
        <v>37</v>
      </c>
      <c r="K27915" t="s">
        <v>38</v>
      </c>
    </row>
    <row r="27916" spans="1:11" x14ac:dyDescent="0.3">
      <c r="A27916">
        <v>27971</v>
      </c>
      <c r="B27916" s="8">
        <v>44976</v>
      </c>
      <c r="C27916" s="5">
        <v>0.35961805555555554</v>
      </c>
      <c r="D27916">
        <v>1</v>
      </c>
      <c r="E27916" t="s">
        <v>194</v>
      </c>
      <c r="F27916" t="s">
        <v>90</v>
      </c>
      <c r="G27916" t="s">
        <v>171</v>
      </c>
      <c r="H27916">
        <v>3.5</v>
      </c>
      <c r="I27916" t="s">
        <v>25</v>
      </c>
      <c r="J27916" t="s">
        <v>64</v>
      </c>
      <c r="K27916" t="s">
        <v>66</v>
      </c>
    </row>
    <row r="27917" spans="1:11" x14ac:dyDescent="0.3">
      <c r="A27917">
        <v>27972</v>
      </c>
      <c r="B27917" s="8">
        <v>44976</v>
      </c>
      <c r="C27917" s="5">
        <v>0.36023148148148149</v>
      </c>
      <c r="D27917">
        <v>2</v>
      </c>
      <c r="E27917" t="s">
        <v>194</v>
      </c>
      <c r="F27917" t="s">
        <v>90</v>
      </c>
      <c r="G27917" t="s">
        <v>176</v>
      </c>
      <c r="H27917">
        <v>3.75</v>
      </c>
      <c r="I27917" t="s">
        <v>31</v>
      </c>
      <c r="J27917" t="s">
        <v>32</v>
      </c>
      <c r="K27917" t="s">
        <v>71</v>
      </c>
    </row>
    <row r="27918" spans="1:11" x14ac:dyDescent="0.3">
      <c r="A27918">
        <v>27973</v>
      </c>
      <c r="B27918" s="8">
        <v>44976</v>
      </c>
      <c r="C27918" s="5">
        <v>0.36079861111111111</v>
      </c>
      <c r="D27918">
        <v>2</v>
      </c>
      <c r="E27918" t="s">
        <v>194</v>
      </c>
      <c r="F27918" t="s">
        <v>90</v>
      </c>
      <c r="G27918" t="s">
        <v>174</v>
      </c>
      <c r="H27918">
        <v>4</v>
      </c>
      <c r="I27918" t="s">
        <v>28</v>
      </c>
      <c r="J27918" t="s">
        <v>29</v>
      </c>
      <c r="K27918" t="s">
        <v>69</v>
      </c>
    </row>
    <row r="27919" spans="1:11" x14ac:dyDescent="0.3">
      <c r="A27919">
        <v>27974</v>
      </c>
      <c r="B27919" s="8">
        <v>44976</v>
      </c>
      <c r="C27919" s="5">
        <v>0.36125000000000002</v>
      </c>
      <c r="D27919">
        <v>2</v>
      </c>
      <c r="E27919" t="s">
        <v>160</v>
      </c>
      <c r="F27919" t="s">
        <v>51</v>
      </c>
      <c r="G27919" t="s">
        <v>165</v>
      </c>
      <c r="H27919">
        <v>3</v>
      </c>
      <c r="I27919" t="s">
        <v>28</v>
      </c>
      <c r="J27919" t="s">
        <v>52</v>
      </c>
      <c r="K27919" t="s">
        <v>58</v>
      </c>
    </row>
    <row r="27920" spans="1:11" x14ac:dyDescent="0.3">
      <c r="A27920">
        <v>27975</v>
      </c>
      <c r="B27920" s="8">
        <v>44976</v>
      </c>
      <c r="C27920" s="5">
        <v>0.36287037037037034</v>
      </c>
      <c r="D27920">
        <v>2</v>
      </c>
      <c r="E27920" t="s">
        <v>160</v>
      </c>
      <c r="F27920" t="s">
        <v>51</v>
      </c>
      <c r="G27920" t="s">
        <v>153</v>
      </c>
      <c r="H27920">
        <v>3.5</v>
      </c>
      <c r="I27920" t="s">
        <v>31</v>
      </c>
      <c r="J27920" t="s">
        <v>32</v>
      </c>
      <c r="K27920" t="s">
        <v>42</v>
      </c>
    </row>
    <row r="27921" spans="1:11" x14ac:dyDescent="0.3">
      <c r="A27921">
        <v>27976</v>
      </c>
      <c r="B27921" s="8">
        <v>44976</v>
      </c>
      <c r="C27921" s="5">
        <v>0.36295138888888889</v>
      </c>
      <c r="D27921">
        <v>2</v>
      </c>
      <c r="E27921" t="s">
        <v>194</v>
      </c>
      <c r="F27921" t="s">
        <v>90</v>
      </c>
      <c r="G27921" t="s">
        <v>183</v>
      </c>
      <c r="H27921">
        <v>2.4500000000000002</v>
      </c>
      <c r="I27921" t="s">
        <v>25</v>
      </c>
      <c r="J27921" t="s">
        <v>78</v>
      </c>
      <c r="K27921" t="s">
        <v>79</v>
      </c>
    </row>
    <row r="27922" spans="1:11" x14ac:dyDescent="0.3">
      <c r="A27922">
        <v>27977</v>
      </c>
      <c r="B27922" s="8">
        <v>44976</v>
      </c>
      <c r="C27922" s="5">
        <v>0.36299768518518516</v>
      </c>
      <c r="D27922">
        <v>1</v>
      </c>
      <c r="E27922" t="s">
        <v>145</v>
      </c>
      <c r="F27922" t="s">
        <v>24</v>
      </c>
      <c r="G27922" t="s">
        <v>180</v>
      </c>
      <c r="H27922">
        <v>2.5</v>
      </c>
      <c r="I27922" t="s">
        <v>25</v>
      </c>
      <c r="J27922" t="s">
        <v>34</v>
      </c>
      <c r="K27922" t="s">
        <v>75</v>
      </c>
    </row>
    <row r="27923" spans="1:11" x14ac:dyDescent="0.3">
      <c r="A27923">
        <v>27978</v>
      </c>
      <c r="B27923" s="8">
        <v>44976</v>
      </c>
      <c r="C27923" s="5">
        <v>0.36350694444444442</v>
      </c>
      <c r="D27923">
        <v>1</v>
      </c>
      <c r="E27923" t="s">
        <v>145</v>
      </c>
      <c r="F27923" t="s">
        <v>24</v>
      </c>
      <c r="G27923" t="s">
        <v>164</v>
      </c>
      <c r="H27923">
        <v>3.75</v>
      </c>
      <c r="I27923" t="s">
        <v>25</v>
      </c>
      <c r="J27923" t="s">
        <v>40</v>
      </c>
      <c r="K27923" t="s">
        <v>57</v>
      </c>
    </row>
    <row r="27924" spans="1:11" x14ac:dyDescent="0.3">
      <c r="A27924">
        <v>27979</v>
      </c>
      <c r="B27924" s="8">
        <v>44976</v>
      </c>
      <c r="C27924" s="5">
        <v>0.36350694444444442</v>
      </c>
      <c r="D27924">
        <v>2</v>
      </c>
      <c r="E27924" t="s">
        <v>145</v>
      </c>
      <c r="F27924" t="s">
        <v>24</v>
      </c>
      <c r="G27924" t="s">
        <v>200</v>
      </c>
      <c r="H27924">
        <v>0.8</v>
      </c>
      <c r="I27924" t="s">
        <v>96</v>
      </c>
      <c r="J27924" t="s">
        <v>97</v>
      </c>
      <c r="K27924" t="s">
        <v>98</v>
      </c>
    </row>
    <row r="27925" spans="1:11" x14ac:dyDescent="0.3">
      <c r="A27925">
        <v>27980</v>
      </c>
      <c r="B27925" s="8">
        <v>44976</v>
      </c>
      <c r="C27925" s="5">
        <v>0.36350694444444442</v>
      </c>
      <c r="D27925">
        <v>1</v>
      </c>
      <c r="E27925" t="s">
        <v>145</v>
      </c>
      <c r="F27925" t="s">
        <v>24</v>
      </c>
      <c r="G27925" t="s">
        <v>166</v>
      </c>
      <c r="H27925">
        <v>3.5</v>
      </c>
      <c r="I27925" t="s">
        <v>36</v>
      </c>
      <c r="J27925" t="s">
        <v>55</v>
      </c>
      <c r="K27925" t="s">
        <v>59</v>
      </c>
    </row>
    <row r="27926" spans="1:11" x14ac:dyDescent="0.3">
      <c r="A27926">
        <v>27981</v>
      </c>
      <c r="B27926" s="8">
        <v>44976</v>
      </c>
      <c r="C27926" s="5">
        <v>0.36472222222222223</v>
      </c>
      <c r="D27926">
        <v>1</v>
      </c>
      <c r="E27926" t="s">
        <v>160</v>
      </c>
      <c r="F27926" t="s">
        <v>51</v>
      </c>
      <c r="G27926" t="s">
        <v>175</v>
      </c>
      <c r="H27926">
        <v>3</v>
      </c>
      <c r="I27926" t="s">
        <v>25</v>
      </c>
      <c r="J27926" t="s">
        <v>34</v>
      </c>
      <c r="K27926" t="s">
        <v>70</v>
      </c>
    </row>
    <row r="27927" spans="1:11" x14ac:dyDescent="0.3">
      <c r="A27927">
        <v>27982</v>
      </c>
      <c r="B27927" s="8">
        <v>44976</v>
      </c>
      <c r="C27927" s="5">
        <v>0.36472222222222223</v>
      </c>
      <c r="D27927">
        <v>1</v>
      </c>
      <c r="E27927" t="s">
        <v>160</v>
      </c>
      <c r="F27927" t="s">
        <v>51</v>
      </c>
      <c r="G27927" t="s">
        <v>166</v>
      </c>
      <c r="H27927">
        <v>3.5</v>
      </c>
      <c r="I27927" t="s">
        <v>36</v>
      </c>
      <c r="J27927" t="s">
        <v>55</v>
      </c>
      <c r="K27927" t="s">
        <v>59</v>
      </c>
    </row>
    <row r="27928" spans="1:11" x14ac:dyDescent="0.3">
      <c r="A27928">
        <v>27983</v>
      </c>
      <c r="B27928" s="8">
        <v>44976</v>
      </c>
      <c r="C27928" s="5">
        <v>0.36712962962962964</v>
      </c>
      <c r="D27928">
        <v>1</v>
      </c>
      <c r="E27928" t="s">
        <v>194</v>
      </c>
      <c r="F27928" t="s">
        <v>90</v>
      </c>
      <c r="G27928" t="s">
        <v>170</v>
      </c>
      <c r="H27928">
        <v>3</v>
      </c>
      <c r="I27928" t="s">
        <v>25</v>
      </c>
      <c r="J27928" t="s">
        <v>64</v>
      </c>
      <c r="K27928" t="s">
        <v>65</v>
      </c>
    </row>
    <row r="27929" spans="1:11" x14ac:dyDescent="0.3">
      <c r="A27929">
        <v>27984</v>
      </c>
      <c r="B27929" s="8">
        <v>44976</v>
      </c>
      <c r="C27929" s="5">
        <v>0.36716435185185187</v>
      </c>
      <c r="D27929">
        <v>1</v>
      </c>
      <c r="E27929" t="s">
        <v>194</v>
      </c>
      <c r="F27929" t="s">
        <v>90</v>
      </c>
      <c r="G27929" t="s">
        <v>197</v>
      </c>
      <c r="H27929">
        <v>3</v>
      </c>
      <c r="I27929" t="s">
        <v>28</v>
      </c>
      <c r="J27929" t="s">
        <v>45</v>
      </c>
      <c r="K27929" t="s">
        <v>93</v>
      </c>
    </row>
    <row r="27930" spans="1:11" x14ac:dyDescent="0.3">
      <c r="A27930">
        <v>27985</v>
      </c>
      <c r="B27930" s="8">
        <v>44976</v>
      </c>
      <c r="C27930" s="5">
        <v>0.36728009259259259</v>
      </c>
      <c r="D27930">
        <v>2</v>
      </c>
      <c r="E27930" t="s">
        <v>194</v>
      </c>
      <c r="F27930" t="s">
        <v>90</v>
      </c>
      <c r="G27930" t="s">
        <v>149</v>
      </c>
      <c r="H27930">
        <v>2</v>
      </c>
      <c r="I27930" t="s">
        <v>25</v>
      </c>
      <c r="J27930" t="s">
        <v>34</v>
      </c>
      <c r="K27930" t="s">
        <v>35</v>
      </c>
    </row>
    <row r="27931" spans="1:11" x14ac:dyDescent="0.3">
      <c r="A27931">
        <v>27986</v>
      </c>
      <c r="B27931" s="8">
        <v>44976</v>
      </c>
      <c r="C27931" s="5">
        <v>0.36728009259259259</v>
      </c>
      <c r="D27931">
        <v>1</v>
      </c>
      <c r="E27931" t="s">
        <v>194</v>
      </c>
      <c r="F27931" t="s">
        <v>90</v>
      </c>
      <c r="G27931" t="s">
        <v>192</v>
      </c>
      <c r="H27931">
        <v>3.25</v>
      </c>
      <c r="I27931" t="s">
        <v>36</v>
      </c>
      <c r="J27931" t="s">
        <v>37</v>
      </c>
      <c r="K27931" t="s">
        <v>88</v>
      </c>
    </row>
    <row r="27932" spans="1:11" x14ac:dyDescent="0.3">
      <c r="A27932">
        <v>27987</v>
      </c>
      <c r="B27932" s="8">
        <v>44976</v>
      </c>
      <c r="C27932" s="5">
        <v>0.3697685185185185</v>
      </c>
      <c r="D27932">
        <v>1</v>
      </c>
      <c r="E27932" t="s">
        <v>145</v>
      </c>
      <c r="F27932" t="s">
        <v>24</v>
      </c>
      <c r="G27932" t="s">
        <v>149</v>
      </c>
      <c r="H27932">
        <v>2</v>
      </c>
      <c r="I27932" t="s">
        <v>25</v>
      </c>
      <c r="J27932" t="s">
        <v>34</v>
      </c>
      <c r="K27932" t="s">
        <v>35</v>
      </c>
    </row>
    <row r="27933" spans="1:11" x14ac:dyDescent="0.3">
      <c r="A27933">
        <v>27988</v>
      </c>
      <c r="B27933" s="8">
        <v>44976</v>
      </c>
      <c r="C27933" s="5">
        <v>0.37043981481481481</v>
      </c>
      <c r="D27933">
        <v>2</v>
      </c>
      <c r="E27933" t="s">
        <v>194</v>
      </c>
      <c r="F27933" t="s">
        <v>90</v>
      </c>
      <c r="G27933" t="s">
        <v>151</v>
      </c>
      <c r="H27933">
        <v>2</v>
      </c>
      <c r="I27933" t="s">
        <v>25</v>
      </c>
      <c r="J27933" t="s">
        <v>26</v>
      </c>
      <c r="K27933" t="s">
        <v>39</v>
      </c>
    </row>
    <row r="27934" spans="1:11" x14ac:dyDescent="0.3">
      <c r="A27934">
        <v>27989</v>
      </c>
      <c r="B27934" s="8">
        <v>44976</v>
      </c>
      <c r="C27934" s="5">
        <v>0.37054398148148149</v>
      </c>
      <c r="D27934">
        <v>2</v>
      </c>
      <c r="E27934" t="s">
        <v>160</v>
      </c>
      <c r="F27934" t="s">
        <v>51</v>
      </c>
      <c r="G27934" t="s">
        <v>197</v>
      </c>
      <c r="H27934">
        <v>3</v>
      </c>
      <c r="I27934" t="s">
        <v>28</v>
      </c>
      <c r="J27934" t="s">
        <v>45</v>
      </c>
      <c r="K27934" t="s">
        <v>93</v>
      </c>
    </row>
    <row r="27935" spans="1:11" x14ac:dyDescent="0.3">
      <c r="A27935">
        <v>27990</v>
      </c>
      <c r="B27935" s="8">
        <v>44976</v>
      </c>
      <c r="C27935" s="5">
        <v>0.37054398148148149</v>
      </c>
      <c r="D27935">
        <v>1</v>
      </c>
      <c r="E27935" t="s">
        <v>160</v>
      </c>
      <c r="F27935" t="s">
        <v>51</v>
      </c>
      <c r="G27935" t="s">
        <v>159</v>
      </c>
      <c r="H27935">
        <v>3.75</v>
      </c>
      <c r="I27935" t="s">
        <v>36</v>
      </c>
      <c r="J27935" t="s">
        <v>37</v>
      </c>
      <c r="K27935" t="s">
        <v>50</v>
      </c>
    </row>
    <row r="27936" spans="1:11" x14ac:dyDescent="0.3">
      <c r="A27936">
        <v>27991</v>
      </c>
      <c r="B27936" s="8">
        <v>44976</v>
      </c>
      <c r="C27936" s="5">
        <v>0.37071759259259257</v>
      </c>
      <c r="D27936">
        <v>1</v>
      </c>
      <c r="E27936" t="s">
        <v>194</v>
      </c>
      <c r="F27936" t="s">
        <v>90</v>
      </c>
      <c r="G27936" t="s">
        <v>191</v>
      </c>
      <c r="H27936">
        <v>3.1</v>
      </c>
      <c r="I27936" t="s">
        <v>25</v>
      </c>
      <c r="J27936" t="s">
        <v>78</v>
      </c>
      <c r="K27936" t="s">
        <v>87</v>
      </c>
    </row>
    <row r="27937" spans="1:11" x14ac:dyDescent="0.3">
      <c r="A27937">
        <v>27992</v>
      </c>
      <c r="B27937" s="8">
        <v>44976</v>
      </c>
      <c r="C27937" s="5">
        <v>0.37244212962962964</v>
      </c>
      <c r="D27937">
        <v>1</v>
      </c>
      <c r="E27937" t="s">
        <v>194</v>
      </c>
      <c r="F27937" t="s">
        <v>90</v>
      </c>
      <c r="G27937" t="s">
        <v>164</v>
      </c>
      <c r="H27937">
        <v>3.75</v>
      </c>
      <c r="I27937" t="s">
        <v>25</v>
      </c>
      <c r="J27937" t="s">
        <v>40</v>
      </c>
      <c r="K27937" t="s">
        <v>57</v>
      </c>
    </row>
    <row r="27938" spans="1:11" x14ac:dyDescent="0.3">
      <c r="A27938">
        <v>27993</v>
      </c>
      <c r="B27938" s="8">
        <v>44976</v>
      </c>
      <c r="C27938" s="5">
        <v>0.37244212962962964</v>
      </c>
      <c r="D27938">
        <v>1</v>
      </c>
      <c r="E27938" t="s">
        <v>194</v>
      </c>
      <c r="F27938" t="s">
        <v>90</v>
      </c>
      <c r="G27938" t="s">
        <v>202</v>
      </c>
      <c r="H27938">
        <v>0.8</v>
      </c>
      <c r="I27938" t="s">
        <v>96</v>
      </c>
      <c r="J27938" t="s">
        <v>97</v>
      </c>
      <c r="K27938" t="s">
        <v>102</v>
      </c>
    </row>
    <row r="27939" spans="1:11" x14ac:dyDescent="0.3">
      <c r="A27939">
        <v>27994</v>
      </c>
      <c r="B27939" s="8">
        <v>44976</v>
      </c>
      <c r="C27939" s="5">
        <v>0.37244212962962964</v>
      </c>
      <c r="D27939">
        <v>1</v>
      </c>
      <c r="E27939" t="s">
        <v>194</v>
      </c>
      <c r="F27939" t="s">
        <v>90</v>
      </c>
      <c r="G27939" t="s">
        <v>203</v>
      </c>
      <c r="H27939">
        <v>21</v>
      </c>
      <c r="I27939" t="s">
        <v>103</v>
      </c>
      <c r="J27939" t="s">
        <v>104</v>
      </c>
      <c r="K27939" t="s">
        <v>105</v>
      </c>
    </row>
    <row r="27940" spans="1:11" x14ac:dyDescent="0.3">
      <c r="A27940">
        <v>27995</v>
      </c>
      <c r="B27940" s="8">
        <v>44976</v>
      </c>
      <c r="C27940" s="5">
        <v>0.37362268518518521</v>
      </c>
      <c r="D27940">
        <v>1</v>
      </c>
      <c r="E27940" t="s">
        <v>194</v>
      </c>
      <c r="F27940" t="s">
        <v>90</v>
      </c>
      <c r="G27940" t="s">
        <v>172</v>
      </c>
      <c r="H27940">
        <v>2.5</v>
      </c>
      <c r="I27940" t="s">
        <v>25</v>
      </c>
      <c r="J27940" t="s">
        <v>26</v>
      </c>
      <c r="K27940" t="s">
        <v>67</v>
      </c>
    </row>
    <row r="27941" spans="1:11" x14ac:dyDescent="0.3">
      <c r="A27941">
        <v>27996</v>
      </c>
      <c r="B27941" s="8">
        <v>44976</v>
      </c>
      <c r="C27941" s="5">
        <v>0.37362268518518521</v>
      </c>
      <c r="D27941">
        <v>1</v>
      </c>
      <c r="E27941" t="s">
        <v>194</v>
      </c>
      <c r="F27941" t="s">
        <v>90</v>
      </c>
      <c r="G27941" t="s">
        <v>221</v>
      </c>
      <c r="H27941">
        <v>18</v>
      </c>
      <c r="I27941" t="s">
        <v>103</v>
      </c>
      <c r="J27941" t="s">
        <v>137</v>
      </c>
      <c r="K27941" t="s">
        <v>138</v>
      </c>
    </row>
    <row r="27942" spans="1:11" x14ac:dyDescent="0.3">
      <c r="A27942">
        <v>27997</v>
      </c>
      <c r="B27942" s="8">
        <v>44976</v>
      </c>
      <c r="C27942" s="5">
        <v>0.37364583333333334</v>
      </c>
      <c r="D27942">
        <v>1</v>
      </c>
      <c r="E27942" t="s">
        <v>145</v>
      </c>
      <c r="F27942" t="s">
        <v>24</v>
      </c>
      <c r="G27942" t="s">
        <v>197</v>
      </c>
      <c r="H27942">
        <v>3</v>
      </c>
      <c r="I27942" t="s">
        <v>28</v>
      </c>
      <c r="J27942" t="s">
        <v>45</v>
      </c>
      <c r="K27942" t="s">
        <v>93</v>
      </c>
    </row>
    <row r="27943" spans="1:11" x14ac:dyDescent="0.3">
      <c r="A27943">
        <v>27998</v>
      </c>
      <c r="B27943" s="8">
        <v>44976</v>
      </c>
      <c r="C27943" s="5">
        <v>0.37429398148148146</v>
      </c>
      <c r="D27943">
        <v>1</v>
      </c>
      <c r="E27943" t="s">
        <v>160</v>
      </c>
      <c r="F27943" t="s">
        <v>51</v>
      </c>
      <c r="G27943" t="s">
        <v>146</v>
      </c>
      <c r="H27943">
        <v>3</v>
      </c>
      <c r="I27943" t="s">
        <v>25</v>
      </c>
      <c r="J27943" t="s">
        <v>26</v>
      </c>
      <c r="K27943" t="s">
        <v>27</v>
      </c>
    </row>
    <row r="27944" spans="1:11" x14ac:dyDescent="0.3">
      <c r="A27944">
        <v>27999</v>
      </c>
      <c r="B27944" s="8">
        <v>44976</v>
      </c>
      <c r="C27944" s="5">
        <v>0.37451388888888887</v>
      </c>
      <c r="D27944">
        <v>2</v>
      </c>
      <c r="E27944" t="s">
        <v>160</v>
      </c>
      <c r="F27944" t="s">
        <v>51</v>
      </c>
      <c r="G27944" t="s">
        <v>161</v>
      </c>
      <c r="H27944">
        <v>2.5</v>
      </c>
      <c r="I27944" t="s">
        <v>28</v>
      </c>
      <c r="J27944" t="s">
        <v>52</v>
      </c>
      <c r="K27944" t="s">
        <v>53</v>
      </c>
    </row>
    <row r="27945" spans="1:11" x14ac:dyDescent="0.3">
      <c r="A27945">
        <v>28000</v>
      </c>
      <c r="B27945" s="8">
        <v>44976</v>
      </c>
      <c r="C27945" s="5">
        <v>0.37451388888888887</v>
      </c>
      <c r="D27945">
        <v>1</v>
      </c>
      <c r="E27945" t="s">
        <v>160</v>
      </c>
      <c r="F27945" t="s">
        <v>51</v>
      </c>
      <c r="G27945" t="s">
        <v>163</v>
      </c>
      <c r="H27945">
        <v>3.25</v>
      </c>
      <c r="I27945" t="s">
        <v>36</v>
      </c>
      <c r="J27945" t="s">
        <v>55</v>
      </c>
      <c r="K27945" t="s">
        <v>56</v>
      </c>
    </row>
    <row r="27946" spans="1:11" x14ac:dyDescent="0.3">
      <c r="A27946">
        <v>28001</v>
      </c>
      <c r="B27946" s="8">
        <v>44976</v>
      </c>
      <c r="C27946" s="5">
        <v>0.37497685185185187</v>
      </c>
      <c r="D27946">
        <v>1</v>
      </c>
      <c r="E27946" t="s">
        <v>145</v>
      </c>
      <c r="F27946" t="s">
        <v>24</v>
      </c>
      <c r="G27946" t="s">
        <v>147</v>
      </c>
      <c r="H27946">
        <v>3.1</v>
      </c>
      <c r="I27946" t="s">
        <v>28</v>
      </c>
      <c r="J27946" t="s">
        <v>29</v>
      </c>
      <c r="K27946" t="s">
        <v>30</v>
      </c>
    </row>
    <row r="27947" spans="1:11" x14ac:dyDescent="0.3">
      <c r="A27947">
        <v>28002</v>
      </c>
      <c r="B27947" s="8">
        <v>44976</v>
      </c>
      <c r="C27947" s="5">
        <v>0.37597222222222221</v>
      </c>
      <c r="D27947">
        <v>1</v>
      </c>
      <c r="E27947" t="s">
        <v>160</v>
      </c>
      <c r="F27947" t="s">
        <v>51</v>
      </c>
      <c r="G27947" t="s">
        <v>153</v>
      </c>
      <c r="H27947">
        <v>3.5</v>
      </c>
      <c r="I27947" t="s">
        <v>31</v>
      </c>
      <c r="J27947" t="s">
        <v>32</v>
      </c>
      <c r="K27947" t="s">
        <v>42</v>
      </c>
    </row>
    <row r="27948" spans="1:11" x14ac:dyDescent="0.3">
      <c r="A27948">
        <v>28003</v>
      </c>
      <c r="B27948" s="8">
        <v>44976</v>
      </c>
      <c r="C27948" s="5">
        <v>0.37597222222222221</v>
      </c>
      <c r="D27948">
        <v>1</v>
      </c>
      <c r="E27948" t="s">
        <v>160</v>
      </c>
      <c r="F27948" t="s">
        <v>51</v>
      </c>
      <c r="G27948" t="s">
        <v>168</v>
      </c>
      <c r="H27948">
        <v>3.75</v>
      </c>
      <c r="I27948" t="s">
        <v>36</v>
      </c>
      <c r="J27948" t="s">
        <v>61</v>
      </c>
      <c r="K27948" t="s">
        <v>62</v>
      </c>
    </row>
    <row r="27949" spans="1:11" x14ac:dyDescent="0.3">
      <c r="A27949">
        <v>28004</v>
      </c>
      <c r="B27949" s="8">
        <v>44976</v>
      </c>
      <c r="C27949" s="5">
        <v>0.37643518518518521</v>
      </c>
      <c r="D27949">
        <v>2</v>
      </c>
      <c r="E27949" t="s">
        <v>194</v>
      </c>
      <c r="F27949" t="s">
        <v>90</v>
      </c>
      <c r="G27949" t="s">
        <v>151</v>
      </c>
      <c r="H27949">
        <v>2</v>
      </c>
      <c r="I27949" t="s">
        <v>25</v>
      </c>
      <c r="J27949" t="s">
        <v>26</v>
      </c>
      <c r="K27949" t="s">
        <v>39</v>
      </c>
    </row>
    <row r="27950" spans="1:11" x14ac:dyDescent="0.3">
      <c r="A27950">
        <v>28005</v>
      </c>
      <c r="B27950" s="8">
        <v>44976</v>
      </c>
      <c r="C27950" s="5">
        <v>0.37701388888888887</v>
      </c>
      <c r="D27950">
        <v>2</v>
      </c>
      <c r="E27950" t="s">
        <v>194</v>
      </c>
      <c r="F27950" t="s">
        <v>90</v>
      </c>
      <c r="G27950" t="s">
        <v>164</v>
      </c>
      <c r="H27950">
        <v>3.75</v>
      </c>
      <c r="I27950" t="s">
        <v>25</v>
      </c>
      <c r="J27950" t="s">
        <v>40</v>
      </c>
      <c r="K27950" t="s">
        <v>57</v>
      </c>
    </row>
    <row r="27951" spans="1:11" x14ac:dyDescent="0.3">
      <c r="A27951">
        <v>28006</v>
      </c>
      <c r="B27951" s="8">
        <v>44976</v>
      </c>
      <c r="C27951" s="5">
        <v>0.37701388888888887</v>
      </c>
      <c r="D27951">
        <v>2</v>
      </c>
      <c r="E27951" t="s">
        <v>194</v>
      </c>
      <c r="F27951" t="s">
        <v>90</v>
      </c>
      <c r="G27951" t="s">
        <v>206</v>
      </c>
      <c r="H27951">
        <v>0.8</v>
      </c>
      <c r="I27951" t="s">
        <v>96</v>
      </c>
      <c r="J27951" t="s">
        <v>97</v>
      </c>
      <c r="K27951" t="s">
        <v>110</v>
      </c>
    </row>
    <row r="27952" spans="1:11" x14ac:dyDescent="0.3">
      <c r="A27952">
        <v>28007</v>
      </c>
      <c r="B27952" s="8">
        <v>44976</v>
      </c>
      <c r="C27952" s="5">
        <v>0.37752314814814814</v>
      </c>
      <c r="D27952">
        <v>1</v>
      </c>
      <c r="E27952" t="s">
        <v>194</v>
      </c>
      <c r="F27952" t="s">
        <v>90</v>
      </c>
      <c r="G27952" t="s">
        <v>161</v>
      </c>
      <c r="H27952">
        <v>2.5</v>
      </c>
      <c r="I27952" t="s">
        <v>28</v>
      </c>
      <c r="J27952" t="s">
        <v>52</v>
      </c>
      <c r="K27952" t="s">
        <v>53</v>
      </c>
    </row>
    <row r="27953" spans="1:11" x14ac:dyDescent="0.3">
      <c r="A27953">
        <v>28008</v>
      </c>
      <c r="B27953" s="8">
        <v>44976</v>
      </c>
      <c r="C27953" s="5">
        <v>0.37796296296296295</v>
      </c>
      <c r="D27953">
        <v>1</v>
      </c>
      <c r="E27953" t="s">
        <v>145</v>
      </c>
      <c r="F27953" t="s">
        <v>24</v>
      </c>
      <c r="G27953" t="s">
        <v>167</v>
      </c>
      <c r="H27953">
        <v>3</v>
      </c>
      <c r="I27953" t="s">
        <v>28</v>
      </c>
      <c r="J27953" t="s">
        <v>52</v>
      </c>
      <c r="K27953" t="s">
        <v>60</v>
      </c>
    </row>
    <row r="27954" spans="1:11" x14ac:dyDescent="0.3">
      <c r="A27954">
        <v>28009</v>
      </c>
      <c r="B27954" s="8">
        <v>44976</v>
      </c>
      <c r="C27954" s="5">
        <v>0.37797453703703704</v>
      </c>
      <c r="D27954">
        <v>1</v>
      </c>
      <c r="E27954" t="s">
        <v>160</v>
      </c>
      <c r="F27954" t="s">
        <v>51</v>
      </c>
      <c r="G27954" t="s">
        <v>158</v>
      </c>
      <c r="H27954">
        <v>3</v>
      </c>
      <c r="I27954" t="s">
        <v>28</v>
      </c>
      <c r="J27954" t="s">
        <v>48</v>
      </c>
      <c r="K27954" t="s">
        <v>49</v>
      </c>
    </row>
    <row r="27955" spans="1:11" x14ac:dyDescent="0.3">
      <c r="A27955">
        <v>28010</v>
      </c>
      <c r="B27955" s="8">
        <v>44976</v>
      </c>
      <c r="C27955" s="5">
        <v>0.37881944444444443</v>
      </c>
      <c r="D27955">
        <v>1</v>
      </c>
      <c r="E27955" t="s">
        <v>194</v>
      </c>
      <c r="F27955" t="s">
        <v>90</v>
      </c>
      <c r="G27955" t="s">
        <v>199</v>
      </c>
      <c r="H27955">
        <v>3</v>
      </c>
      <c r="I27955" t="s">
        <v>25</v>
      </c>
      <c r="J27955" t="s">
        <v>26</v>
      </c>
      <c r="K27955" t="s">
        <v>95</v>
      </c>
    </row>
    <row r="27956" spans="1:11" x14ac:dyDescent="0.3">
      <c r="A27956">
        <v>28011</v>
      </c>
      <c r="B27956" s="8">
        <v>44976</v>
      </c>
      <c r="C27956" s="5">
        <v>0.37998842592592591</v>
      </c>
      <c r="D27956">
        <v>1</v>
      </c>
      <c r="E27956" t="s">
        <v>194</v>
      </c>
      <c r="F27956" t="s">
        <v>90</v>
      </c>
      <c r="G27956" t="s">
        <v>196</v>
      </c>
      <c r="H27956">
        <v>2.2000000000000002</v>
      </c>
      <c r="I27956" t="s">
        <v>25</v>
      </c>
      <c r="J27956" t="s">
        <v>26</v>
      </c>
      <c r="K27956" t="s">
        <v>92</v>
      </c>
    </row>
    <row r="27957" spans="1:11" x14ac:dyDescent="0.3">
      <c r="A27957">
        <v>28012</v>
      </c>
      <c r="B27957" s="8">
        <v>44976</v>
      </c>
      <c r="C27957" s="5">
        <v>0.38004629629629627</v>
      </c>
      <c r="D27957">
        <v>1</v>
      </c>
      <c r="E27957" t="s">
        <v>160</v>
      </c>
      <c r="F27957" t="s">
        <v>51</v>
      </c>
      <c r="G27957" t="s">
        <v>164</v>
      </c>
      <c r="H27957">
        <v>3.75</v>
      </c>
      <c r="I27957" t="s">
        <v>25</v>
      </c>
      <c r="J27957" t="s">
        <v>40</v>
      </c>
      <c r="K27957" t="s">
        <v>57</v>
      </c>
    </row>
    <row r="27958" spans="1:11" x14ac:dyDescent="0.3">
      <c r="A27958">
        <v>28013</v>
      </c>
      <c r="B27958" s="8">
        <v>44976</v>
      </c>
      <c r="C27958" s="5">
        <v>0.38004629629629627</v>
      </c>
      <c r="D27958">
        <v>1</v>
      </c>
      <c r="E27958" t="s">
        <v>160</v>
      </c>
      <c r="F27958" t="s">
        <v>51</v>
      </c>
      <c r="G27958" t="s">
        <v>206</v>
      </c>
      <c r="H27958">
        <v>0.8</v>
      </c>
      <c r="I27958" t="s">
        <v>96</v>
      </c>
      <c r="J27958" t="s">
        <v>97</v>
      </c>
      <c r="K27958" t="s">
        <v>110</v>
      </c>
    </row>
    <row r="27959" spans="1:11" x14ac:dyDescent="0.3">
      <c r="A27959">
        <v>28014</v>
      </c>
      <c r="B27959" s="8">
        <v>44976</v>
      </c>
      <c r="C27959" s="5">
        <v>0.38010416666666669</v>
      </c>
      <c r="D27959">
        <v>2</v>
      </c>
      <c r="E27959" t="s">
        <v>160</v>
      </c>
      <c r="F27959" t="s">
        <v>51</v>
      </c>
      <c r="G27959" t="s">
        <v>148</v>
      </c>
      <c r="H27959">
        <v>4.5</v>
      </c>
      <c r="I27959" t="s">
        <v>31</v>
      </c>
      <c r="J27959" t="s">
        <v>32</v>
      </c>
      <c r="K27959" t="s">
        <v>33</v>
      </c>
    </row>
    <row r="27960" spans="1:11" x14ac:dyDescent="0.3">
      <c r="A27960">
        <v>28015</v>
      </c>
      <c r="B27960" s="8">
        <v>44976</v>
      </c>
      <c r="C27960" s="5">
        <v>0.38011574074074073</v>
      </c>
      <c r="D27960">
        <v>1</v>
      </c>
      <c r="E27960" t="s">
        <v>194</v>
      </c>
      <c r="F27960" t="s">
        <v>90</v>
      </c>
      <c r="G27960" t="s">
        <v>146</v>
      </c>
      <c r="H27960">
        <v>3</v>
      </c>
      <c r="I27960" t="s">
        <v>25</v>
      </c>
      <c r="J27960" t="s">
        <v>26</v>
      </c>
      <c r="K27960" t="s">
        <v>27</v>
      </c>
    </row>
    <row r="27961" spans="1:11" x14ac:dyDescent="0.3">
      <c r="A27961">
        <v>28016</v>
      </c>
      <c r="B27961" s="8">
        <v>44976</v>
      </c>
      <c r="C27961" s="5">
        <v>0.38011574074074073</v>
      </c>
      <c r="D27961">
        <v>1</v>
      </c>
      <c r="E27961" t="s">
        <v>194</v>
      </c>
      <c r="F27961" t="s">
        <v>90</v>
      </c>
      <c r="G27961" t="s">
        <v>150</v>
      </c>
      <c r="H27961">
        <v>3</v>
      </c>
      <c r="I27961" t="s">
        <v>36</v>
      </c>
      <c r="J27961" t="s">
        <v>37</v>
      </c>
      <c r="K27961" t="s">
        <v>38</v>
      </c>
    </row>
    <row r="27962" spans="1:11" x14ac:dyDescent="0.3">
      <c r="A27962">
        <v>28017</v>
      </c>
      <c r="B27962" s="8">
        <v>44976</v>
      </c>
      <c r="C27962" s="5">
        <v>0.38015046296296295</v>
      </c>
      <c r="D27962">
        <v>2</v>
      </c>
      <c r="E27962" t="s">
        <v>194</v>
      </c>
      <c r="F27962" t="s">
        <v>90</v>
      </c>
      <c r="G27962" t="s">
        <v>158</v>
      </c>
      <c r="H27962">
        <v>3</v>
      </c>
      <c r="I27962" t="s">
        <v>28</v>
      </c>
      <c r="J27962" t="s">
        <v>48</v>
      </c>
      <c r="K27962" t="s">
        <v>49</v>
      </c>
    </row>
    <row r="27963" spans="1:11" x14ac:dyDescent="0.3">
      <c r="A27963">
        <v>28018</v>
      </c>
      <c r="B27963" s="8">
        <v>44976</v>
      </c>
      <c r="C27963" s="5">
        <v>0.3803009259259259</v>
      </c>
      <c r="D27963">
        <v>2</v>
      </c>
      <c r="E27963" t="s">
        <v>194</v>
      </c>
      <c r="F27963" t="s">
        <v>90</v>
      </c>
      <c r="G27963" t="s">
        <v>152</v>
      </c>
      <c r="H27963">
        <v>4.25</v>
      </c>
      <c r="I27963" t="s">
        <v>25</v>
      </c>
      <c r="J27963" t="s">
        <v>40</v>
      </c>
      <c r="K27963" t="s">
        <v>41</v>
      </c>
    </row>
    <row r="27964" spans="1:11" x14ac:dyDescent="0.3">
      <c r="A27964">
        <v>28019</v>
      </c>
      <c r="B27964" s="8">
        <v>44976</v>
      </c>
      <c r="C27964" s="5">
        <v>0.3803009259259259</v>
      </c>
      <c r="D27964">
        <v>1</v>
      </c>
      <c r="E27964" t="s">
        <v>194</v>
      </c>
      <c r="F27964" t="s">
        <v>90</v>
      </c>
      <c r="G27964" t="s">
        <v>200</v>
      </c>
      <c r="H27964">
        <v>0.8</v>
      </c>
      <c r="I27964" t="s">
        <v>96</v>
      </c>
      <c r="J27964" t="s">
        <v>97</v>
      </c>
      <c r="K27964" t="s">
        <v>98</v>
      </c>
    </row>
    <row r="27965" spans="1:11" x14ac:dyDescent="0.3">
      <c r="A27965">
        <v>28020</v>
      </c>
      <c r="B27965" s="8">
        <v>44976</v>
      </c>
      <c r="C27965" s="5">
        <v>0.3803009259259259</v>
      </c>
      <c r="D27965">
        <v>1</v>
      </c>
      <c r="E27965" t="s">
        <v>194</v>
      </c>
      <c r="F27965" t="s">
        <v>90</v>
      </c>
      <c r="G27965" t="s">
        <v>177</v>
      </c>
      <c r="H27965">
        <v>4.5</v>
      </c>
      <c r="I27965" t="s">
        <v>36</v>
      </c>
      <c r="J27965" t="s">
        <v>37</v>
      </c>
      <c r="K27965" t="s">
        <v>72</v>
      </c>
    </row>
    <row r="27966" spans="1:11" x14ac:dyDescent="0.3">
      <c r="A27966">
        <v>28021</v>
      </c>
      <c r="B27966" s="8">
        <v>44976</v>
      </c>
      <c r="C27966" s="5">
        <v>0.38111111111111112</v>
      </c>
      <c r="D27966">
        <v>1</v>
      </c>
      <c r="E27966" t="s">
        <v>160</v>
      </c>
      <c r="F27966" t="s">
        <v>51</v>
      </c>
      <c r="G27966" t="s">
        <v>161</v>
      </c>
      <c r="H27966">
        <v>2.5</v>
      </c>
      <c r="I27966" t="s">
        <v>28</v>
      </c>
      <c r="J27966" t="s">
        <v>52</v>
      </c>
      <c r="K27966" t="s">
        <v>53</v>
      </c>
    </row>
    <row r="27967" spans="1:11" x14ac:dyDescent="0.3">
      <c r="A27967">
        <v>28022</v>
      </c>
      <c r="B27967" s="8">
        <v>44976</v>
      </c>
      <c r="C27967" s="5">
        <v>0.38439814814814816</v>
      </c>
      <c r="D27967">
        <v>1</v>
      </c>
      <c r="E27967" t="s">
        <v>194</v>
      </c>
      <c r="F27967" t="s">
        <v>90</v>
      </c>
      <c r="G27967" t="s">
        <v>172</v>
      </c>
      <c r="H27967">
        <v>2.5</v>
      </c>
      <c r="I27967" t="s">
        <v>25</v>
      </c>
      <c r="J27967" t="s">
        <v>26</v>
      </c>
      <c r="K27967" t="s">
        <v>67</v>
      </c>
    </row>
    <row r="27968" spans="1:11" x14ac:dyDescent="0.3">
      <c r="A27968">
        <v>28023</v>
      </c>
      <c r="B27968" s="8">
        <v>44976</v>
      </c>
      <c r="C27968" s="5">
        <v>0.38439814814814816</v>
      </c>
      <c r="D27968">
        <v>1</v>
      </c>
      <c r="E27968" t="s">
        <v>194</v>
      </c>
      <c r="F27968" t="s">
        <v>90</v>
      </c>
      <c r="G27968" t="s">
        <v>213</v>
      </c>
      <c r="H27968">
        <v>9.25</v>
      </c>
      <c r="I27968" t="s">
        <v>99</v>
      </c>
      <c r="J27968" t="s">
        <v>122</v>
      </c>
      <c r="K27968" t="s">
        <v>123</v>
      </c>
    </row>
    <row r="27969" spans="1:11" x14ac:dyDescent="0.3">
      <c r="A27969">
        <v>28024</v>
      </c>
      <c r="B27969" s="8">
        <v>44976</v>
      </c>
      <c r="C27969" s="5">
        <v>0.38460648148148147</v>
      </c>
      <c r="D27969">
        <v>1</v>
      </c>
      <c r="E27969" t="s">
        <v>194</v>
      </c>
      <c r="F27969" t="s">
        <v>90</v>
      </c>
      <c r="G27969" t="s">
        <v>182</v>
      </c>
      <c r="H27969">
        <v>2.2000000000000002</v>
      </c>
      <c r="I27969" t="s">
        <v>25</v>
      </c>
      <c r="J27969" t="s">
        <v>64</v>
      </c>
      <c r="K27969" t="s">
        <v>77</v>
      </c>
    </row>
    <row r="27970" spans="1:11" x14ac:dyDescent="0.3">
      <c r="A27970">
        <v>28025</v>
      </c>
      <c r="B27970" s="8">
        <v>44976</v>
      </c>
      <c r="C27970" s="5">
        <v>0.38603009259259258</v>
      </c>
      <c r="D27970">
        <v>1</v>
      </c>
      <c r="E27970" t="s">
        <v>194</v>
      </c>
      <c r="F27970" t="s">
        <v>90</v>
      </c>
      <c r="G27970" t="s">
        <v>191</v>
      </c>
      <c r="H27970">
        <v>3.1</v>
      </c>
      <c r="I27970" t="s">
        <v>25</v>
      </c>
      <c r="J27970" t="s">
        <v>78</v>
      </c>
      <c r="K27970" t="s">
        <v>87</v>
      </c>
    </row>
    <row r="27971" spans="1:11" x14ac:dyDescent="0.3">
      <c r="A27971">
        <v>28026</v>
      </c>
      <c r="B27971" s="8">
        <v>44976</v>
      </c>
      <c r="C27971" s="5">
        <v>0.38605324074074077</v>
      </c>
      <c r="D27971">
        <v>2</v>
      </c>
      <c r="E27971" t="s">
        <v>160</v>
      </c>
      <c r="F27971" t="s">
        <v>51</v>
      </c>
      <c r="G27971" t="s">
        <v>170</v>
      </c>
      <c r="H27971">
        <v>3</v>
      </c>
      <c r="I27971" t="s">
        <v>25</v>
      </c>
      <c r="J27971" t="s">
        <v>64</v>
      </c>
      <c r="K27971" t="s">
        <v>65</v>
      </c>
    </row>
    <row r="27972" spans="1:11" x14ac:dyDescent="0.3">
      <c r="A27972">
        <v>28027</v>
      </c>
      <c r="B27972" s="8">
        <v>44976</v>
      </c>
      <c r="C27972" s="5">
        <v>0.38775462962962964</v>
      </c>
      <c r="D27972">
        <v>2</v>
      </c>
      <c r="E27972" t="s">
        <v>194</v>
      </c>
      <c r="F27972" t="s">
        <v>90</v>
      </c>
      <c r="G27972" t="s">
        <v>161</v>
      </c>
      <c r="H27972">
        <v>2.5</v>
      </c>
      <c r="I27972" t="s">
        <v>28</v>
      </c>
      <c r="J27972" t="s">
        <v>52</v>
      </c>
      <c r="K27972" t="s">
        <v>53</v>
      </c>
    </row>
    <row r="27973" spans="1:11" x14ac:dyDescent="0.3">
      <c r="A27973">
        <v>28028</v>
      </c>
      <c r="B27973" s="8">
        <v>44976</v>
      </c>
      <c r="C27973" s="5">
        <v>0.38869212962962962</v>
      </c>
      <c r="D27973">
        <v>2</v>
      </c>
      <c r="E27973" t="s">
        <v>194</v>
      </c>
      <c r="F27973" t="s">
        <v>90</v>
      </c>
      <c r="G27973" t="s">
        <v>172</v>
      </c>
      <c r="H27973">
        <v>2.5</v>
      </c>
      <c r="I27973" t="s">
        <v>25</v>
      </c>
      <c r="J27973" t="s">
        <v>26</v>
      </c>
      <c r="K27973" t="s">
        <v>67</v>
      </c>
    </row>
    <row r="27974" spans="1:11" x14ac:dyDescent="0.3">
      <c r="A27974">
        <v>28029</v>
      </c>
      <c r="B27974" s="8">
        <v>44976</v>
      </c>
      <c r="C27974" s="5">
        <v>0.38906249999999998</v>
      </c>
      <c r="D27974">
        <v>2</v>
      </c>
      <c r="E27974" t="s">
        <v>160</v>
      </c>
      <c r="F27974" t="s">
        <v>51</v>
      </c>
      <c r="G27974" t="s">
        <v>191</v>
      </c>
      <c r="H27974">
        <v>3.1</v>
      </c>
      <c r="I27974" t="s">
        <v>25</v>
      </c>
      <c r="J27974" t="s">
        <v>78</v>
      </c>
      <c r="K27974" t="s">
        <v>87</v>
      </c>
    </row>
    <row r="27975" spans="1:11" x14ac:dyDescent="0.3">
      <c r="A27975">
        <v>28030</v>
      </c>
      <c r="B27975" s="8">
        <v>44976</v>
      </c>
      <c r="C27975" s="5">
        <v>0.3901736111111111</v>
      </c>
      <c r="D27975">
        <v>1</v>
      </c>
      <c r="E27975" t="s">
        <v>194</v>
      </c>
      <c r="F27975" t="s">
        <v>90</v>
      </c>
      <c r="G27975" t="s">
        <v>182</v>
      </c>
      <c r="H27975">
        <v>2.2000000000000002</v>
      </c>
      <c r="I27975" t="s">
        <v>25</v>
      </c>
      <c r="J27975" t="s">
        <v>64</v>
      </c>
      <c r="K27975" t="s">
        <v>77</v>
      </c>
    </row>
    <row r="27976" spans="1:11" x14ac:dyDescent="0.3">
      <c r="A27976">
        <v>28031</v>
      </c>
      <c r="B27976" s="8">
        <v>44976</v>
      </c>
      <c r="C27976" s="5">
        <v>0.39053240740740741</v>
      </c>
      <c r="D27976">
        <v>1</v>
      </c>
      <c r="E27976" t="s">
        <v>194</v>
      </c>
      <c r="F27976" t="s">
        <v>90</v>
      </c>
      <c r="G27976" t="s">
        <v>175</v>
      </c>
      <c r="H27976">
        <v>3</v>
      </c>
      <c r="I27976" t="s">
        <v>25</v>
      </c>
      <c r="J27976" t="s">
        <v>34</v>
      </c>
      <c r="K27976" t="s">
        <v>70</v>
      </c>
    </row>
    <row r="27977" spans="1:11" x14ac:dyDescent="0.3">
      <c r="A27977">
        <v>28032</v>
      </c>
      <c r="B27977" s="8">
        <v>44976</v>
      </c>
      <c r="C27977" s="5">
        <v>0.39053240740740741</v>
      </c>
      <c r="D27977">
        <v>1</v>
      </c>
      <c r="E27977" t="s">
        <v>194</v>
      </c>
      <c r="F27977" t="s">
        <v>90</v>
      </c>
      <c r="G27977" t="s">
        <v>208</v>
      </c>
      <c r="H27977">
        <v>19.75</v>
      </c>
      <c r="I27977" t="s">
        <v>103</v>
      </c>
      <c r="J27977" t="s">
        <v>113</v>
      </c>
      <c r="K27977" t="s">
        <v>114</v>
      </c>
    </row>
    <row r="27978" spans="1:11" x14ac:dyDescent="0.3">
      <c r="A27978">
        <v>28033</v>
      </c>
      <c r="B27978" s="8">
        <v>44976</v>
      </c>
      <c r="C27978" s="5">
        <v>0.39055555555555554</v>
      </c>
      <c r="D27978">
        <v>2</v>
      </c>
      <c r="E27978" t="s">
        <v>145</v>
      </c>
      <c r="F27978" t="s">
        <v>24</v>
      </c>
      <c r="G27978" t="s">
        <v>188</v>
      </c>
      <c r="H27978">
        <v>3</v>
      </c>
      <c r="I27978" t="s">
        <v>25</v>
      </c>
      <c r="J27978" t="s">
        <v>40</v>
      </c>
      <c r="K27978" t="s">
        <v>84</v>
      </c>
    </row>
    <row r="27979" spans="1:11" x14ac:dyDescent="0.3">
      <c r="A27979">
        <v>28034</v>
      </c>
      <c r="B27979" s="8">
        <v>44976</v>
      </c>
      <c r="C27979" s="5">
        <v>0.39055555555555554</v>
      </c>
      <c r="D27979">
        <v>1</v>
      </c>
      <c r="E27979" t="s">
        <v>145</v>
      </c>
      <c r="F27979" t="s">
        <v>24</v>
      </c>
      <c r="G27979" t="s">
        <v>206</v>
      </c>
      <c r="H27979">
        <v>0.8</v>
      </c>
      <c r="I27979" t="s">
        <v>96</v>
      </c>
      <c r="J27979" t="s">
        <v>97</v>
      </c>
      <c r="K27979" t="s">
        <v>110</v>
      </c>
    </row>
    <row r="27980" spans="1:11" x14ac:dyDescent="0.3">
      <c r="A27980">
        <v>28035</v>
      </c>
      <c r="B27980" s="8">
        <v>44976</v>
      </c>
      <c r="C27980" s="5">
        <v>0.39055555555555554</v>
      </c>
      <c r="D27980">
        <v>1</v>
      </c>
      <c r="E27980" t="s">
        <v>145</v>
      </c>
      <c r="F27980" t="s">
        <v>24</v>
      </c>
      <c r="G27980" t="s">
        <v>177</v>
      </c>
      <c r="H27980">
        <v>4.5</v>
      </c>
      <c r="I27980" t="s">
        <v>36</v>
      </c>
      <c r="J27980" t="s">
        <v>37</v>
      </c>
      <c r="K27980" t="s">
        <v>72</v>
      </c>
    </row>
    <row r="27981" spans="1:11" x14ac:dyDescent="0.3">
      <c r="A27981">
        <v>28036</v>
      </c>
      <c r="B27981" s="8">
        <v>44976</v>
      </c>
      <c r="C27981" s="5">
        <v>0.39055555555555554</v>
      </c>
      <c r="D27981">
        <v>1</v>
      </c>
      <c r="E27981" t="s">
        <v>145</v>
      </c>
      <c r="F27981" t="s">
        <v>24</v>
      </c>
      <c r="G27981" t="s">
        <v>166</v>
      </c>
      <c r="H27981">
        <v>3.5</v>
      </c>
      <c r="I27981" t="s">
        <v>36</v>
      </c>
      <c r="J27981" t="s">
        <v>55</v>
      </c>
      <c r="K27981" t="s">
        <v>59</v>
      </c>
    </row>
    <row r="27982" spans="1:11" x14ac:dyDescent="0.3">
      <c r="A27982">
        <v>28037</v>
      </c>
      <c r="B27982" s="8">
        <v>44976</v>
      </c>
      <c r="C27982" s="5">
        <v>0.39069444444444446</v>
      </c>
      <c r="D27982">
        <v>1</v>
      </c>
      <c r="E27982" t="s">
        <v>160</v>
      </c>
      <c r="F27982" t="s">
        <v>51</v>
      </c>
      <c r="G27982" t="s">
        <v>155</v>
      </c>
      <c r="H27982">
        <v>3.5</v>
      </c>
      <c r="I27982" t="s">
        <v>25</v>
      </c>
      <c r="J27982" t="s">
        <v>26</v>
      </c>
      <c r="K27982" t="s">
        <v>44</v>
      </c>
    </row>
    <row r="27983" spans="1:11" x14ac:dyDescent="0.3">
      <c r="A27983">
        <v>28038</v>
      </c>
      <c r="B27983" s="8">
        <v>44976</v>
      </c>
      <c r="C27983" s="5">
        <v>0.39069444444444446</v>
      </c>
      <c r="D27983">
        <v>1</v>
      </c>
      <c r="E27983" t="s">
        <v>160</v>
      </c>
      <c r="F27983" t="s">
        <v>51</v>
      </c>
      <c r="G27983" t="s">
        <v>163</v>
      </c>
      <c r="H27983">
        <v>3.25</v>
      </c>
      <c r="I27983" t="s">
        <v>36</v>
      </c>
      <c r="J27983" t="s">
        <v>55</v>
      </c>
      <c r="K27983" t="s">
        <v>56</v>
      </c>
    </row>
    <row r="27984" spans="1:11" x14ac:dyDescent="0.3">
      <c r="A27984">
        <v>28039</v>
      </c>
      <c r="B27984" s="8">
        <v>44976</v>
      </c>
      <c r="C27984" s="5">
        <v>0.39128472222222221</v>
      </c>
      <c r="D27984">
        <v>2</v>
      </c>
      <c r="E27984" t="s">
        <v>194</v>
      </c>
      <c r="F27984" t="s">
        <v>90</v>
      </c>
      <c r="G27984" t="s">
        <v>178</v>
      </c>
      <c r="H27984">
        <v>2.5</v>
      </c>
      <c r="I27984" t="s">
        <v>28</v>
      </c>
      <c r="J27984" t="s">
        <v>52</v>
      </c>
      <c r="K27984" t="s">
        <v>73</v>
      </c>
    </row>
    <row r="27985" spans="1:11" x14ac:dyDescent="0.3">
      <c r="A27985">
        <v>28040</v>
      </c>
      <c r="B27985" s="8">
        <v>44976</v>
      </c>
      <c r="C27985" s="5">
        <v>0.39228009259259261</v>
      </c>
      <c r="D27985">
        <v>1</v>
      </c>
      <c r="E27985" t="s">
        <v>145</v>
      </c>
      <c r="F27985" t="s">
        <v>24</v>
      </c>
      <c r="G27985" t="s">
        <v>167</v>
      </c>
      <c r="H27985">
        <v>3</v>
      </c>
      <c r="I27985" t="s">
        <v>28</v>
      </c>
      <c r="J27985" t="s">
        <v>52</v>
      </c>
      <c r="K27985" t="s">
        <v>60</v>
      </c>
    </row>
    <row r="27986" spans="1:11" x14ac:dyDescent="0.3">
      <c r="A27986">
        <v>28041</v>
      </c>
      <c r="B27986" s="8">
        <v>44976</v>
      </c>
      <c r="C27986" s="5">
        <v>0.39254629629629628</v>
      </c>
      <c r="D27986">
        <v>2</v>
      </c>
      <c r="E27986" t="s">
        <v>160</v>
      </c>
      <c r="F27986" t="s">
        <v>51</v>
      </c>
      <c r="G27986" t="s">
        <v>148</v>
      </c>
      <c r="H27986">
        <v>4.5</v>
      </c>
      <c r="I27986" t="s">
        <v>31</v>
      </c>
      <c r="J27986" t="s">
        <v>32</v>
      </c>
      <c r="K27986" t="s">
        <v>33</v>
      </c>
    </row>
    <row r="27987" spans="1:11" x14ac:dyDescent="0.3">
      <c r="A27987">
        <v>28042</v>
      </c>
      <c r="B27987" s="8">
        <v>44976</v>
      </c>
      <c r="C27987" s="5">
        <v>0.39339120370370373</v>
      </c>
      <c r="D27987">
        <v>2</v>
      </c>
      <c r="E27987" t="s">
        <v>194</v>
      </c>
      <c r="F27987" t="s">
        <v>90</v>
      </c>
      <c r="G27987" t="s">
        <v>151</v>
      </c>
      <c r="H27987">
        <v>2</v>
      </c>
      <c r="I27987" t="s">
        <v>25</v>
      </c>
      <c r="J27987" t="s">
        <v>26</v>
      </c>
      <c r="K27987" t="s">
        <v>39</v>
      </c>
    </row>
    <row r="27988" spans="1:11" x14ac:dyDescent="0.3">
      <c r="A27988">
        <v>28043</v>
      </c>
      <c r="B27988" s="8">
        <v>44976</v>
      </c>
      <c r="C27988" s="5">
        <v>0.39339120370370373</v>
      </c>
      <c r="D27988">
        <v>1</v>
      </c>
      <c r="E27988" t="s">
        <v>194</v>
      </c>
      <c r="F27988" t="s">
        <v>90</v>
      </c>
      <c r="G27988" t="s">
        <v>159</v>
      </c>
      <c r="H27988">
        <v>3.75</v>
      </c>
      <c r="I27988" t="s">
        <v>36</v>
      </c>
      <c r="J27988" t="s">
        <v>37</v>
      </c>
      <c r="K27988" t="s">
        <v>50</v>
      </c>
    </row>
    <row r="27989" spans="1:11" x14ac:dyDescent="0.3">
      <c r="A27989">
        <v>28044</v>
      </c>
      <c r="B27989" s="8">
        <v>44976</v>
      </c>
      <c r="C27989" s="5">
        <v>0.39354166666666668</v>
      </c>
      <c r="D27989">
        <v>1</v>
      </c>
      <c r="E27989" t="s">
        <v>160</v>
      </c>
      <c r="F27989" t="s">
        <v>51</v>
      </c>
      <c r="G27989" t="s">
        <v>162</v>
      </c>
      <c r="H27989">
        <v>4.75</v>
      </c>
      <c r="I27989" t="s">
        <v>31</v>
      </c>
      <c r="J27989" t="s">
        <v>32</v>
      </c>
      <c r="K27989" t="s">
        <v>54</v>
      </c>
    </row>
    <row r="27990" spans="1:11" x14ac:dyDescent="0.3">
      <c r="A27990">
        <v>28045</v>
      </c>
      <c r="B27990" s="8">
        <v>44976</v>
      </c>
      <c r="C27990" s="5">
        <v>0.39361111111111113</v>
      </c>
      <c r="D27990">
        <v>2</v>
      </c>
      <c r="E27990" t="s">
        <v>194</v>
      </c>
      <c r="F27990" t="s">
        <v>90</v>
      </c>
      <c r="G27990" t="s">
        <v>151</v>
      </c>
      <c r="H27990">
        <v>2</v>
      </c>
      <c r="I27990" t="s">
        <v>25</v>
      </c>
      <c r="J27990" t="s">
        <v>26</v>
      </c>
      <c r="K27990" t="s">
        <v>39</v>
      </c>
    </row>
    <row r="27991" spans="1:11" x14ac:dyDescent="0.3">
      <c r="A27991">
        <v>28046</v>
      </c>
      <c r="B27991" s="8">
        <v>44976</v>
      </c>
      <c r="C27991" s="5">
        <v>0.3943402777777778</v>
      </c>
      <c r="D27991">
        <v>1</v>
      </c>
      <c r="E27991" t="s">
        <v>145</v>
      </c>
      <c r="F27991" t="s">
        <v>24</v>
      </c>
      <c r="G27991" t="s">
        <v>149</v>
      </c>
      <c r="H27991">
        <v>2</v>
      </c>
      <c r="I27991" t="s">
        <v>25</v>
      </c>
      <c r="J27991" t="s">
        <v>34</v>
      </c>
      <c r="K27991" t="s">
        <v>35</v>
      </c>
    </row>
    <row r="27992" spans="1:11" x14ac:dyDescent="0.3">
      <c r="A27992">
        <v>28047</v>
      </c>
      <c r="B27992" s="8">
        <v>44976</v>
      </c>
      <c r="C27992" s="5">
        <v>0.39575231481481482</v>
      </c>
      <c r="D27992">
        <v>1</v>
      </c>
      <c r="E27992" t="s">
        <v>145</v>
      </c>
      <c r="F27992" t="s">
        <v>24</v>
      </c>
      <c r="G27992" t="s">
        <v>191</v>
      </c>
      <c r="H27992">
        <v>3.1</v>
      </c>
      <c r="I27992" t="s">
        <v>25</v>
      </c>
      <c r="J27992" t="s">
        <v>78</v>
      </c>
      <c r="K27992" t="s">
        <v>87</v>
      </c>
    </row>
    <row r="27993" spans="1:11" x14ac:dyDescent="0.3">
      <c r="A27993">
        <v>28048</v>
      </c>
      <c r="B27993" s="8">
        <v>44976</v>
      </c>
      <c r="C27993" s="5">
        <v>0.39657407407407408</v>
      </c>
      <c r="D27993">
        <v>2</v>
      </c>
      <c r="E27993" t="s">
        <v>160</v>
      </c>
      <c r="F27993" t="s">
        <v>51</v>
      </c>
      <c r="G27993" t="s">
        <v>157</v>
      </c>
      <c r="H27993">
        <v>3</v>
      </c>
      <c r="I27993" t="s">
        <v>25</v>
      </c>
      <c r="J27993" t="s">
        <v>40</v>
      </c>
      <c r="K27993" t="s">
        <v>47</v>
      </c>
    </row>
    <row r="27994" spans="1:11" x14ac:dyDescent="0.3">
      <c r="A27994">
        <v>28049</v>
      </c>
      <c r="B27994" s="8">
        <v>44976</v>
      </c>
      <c r="C27994" s="5">
        <v>0.39663194444444444</v>
      </c>
      <c r="D27994">
        <v>1</v>
      </c>
      <c r="E27994" t="s">
        <v>160</v>
      </c>
      <c r="F27994" t="s">
        <v>51</v>
      </c>
      <c r="G27994" t="s">
        <v>184</v>
      </c>
      <c r="H27994">
        <v>3.75</v>
      </c>
      <c r="I27994" t="s">
        <v>25</v>
      </c>
      <c r="J27994" t="s">
        <v>78</v>
      </c>
      <c r="K27994" t="s">
        <v>80</v>
      </c>
    </row>
    <row r="27995" spans="1:11" x14ac:dyDescent="0.3">
      <c r="A27995">
        <v>28050</v>
      </c>
      <c r="B27995" s="8">
        <v>44976</v>
      </c>
      <c r="C27995" s="5">
        <v>0.3967013888888889</v>
      </c>
      <c r="D27995">
        <v>2</v>
      </c>
      <c r="E27995" t="s">
        <v>194</v>
      </c>
      <c r="F27995" t="s">
        <v>90</v>
      </c>
      <c r="G27995" t="s">
        <v>187</v>
      </c>
      <c r="H27995">
        <v>4.25</v>
      </c>
      <c r="I27995" t="s">
        <v>25</v>
      </c>
      <c r="J27995" t="s">
        <v>40</v>
      </c>
      <c r="K27995" t="s">
        <v>83</v>
      </c>
    </row>
    <row r="27996" spans="1:11" x14ac:dyDescent="0.3">
      <c r="A27996">
        <v>28051</v>
      </c>
      <c r="B27996" s="8">
        <v>44976</v>
      </c>
      <c r="C27996" s="5">
        <v>0.3967013888888889</v>
      </c>
      <c r="D27996">
        <v>1</v>
      </c>
      <c r="E27996" t="s">
        <v>194</v>
      </c>
      <c r="F27996" t="s">
        <v>90</v>
      </c>
      <c r="G27996" t="s">
        <v>202</v>
      </c>
      <c r="H27996">
        <v>0.8</v>
      </c>
      <c r="I27996" t="s">
        <v>96</v>
      </c>
      <c r="J27996" t="s">
        <v>97</v>
      </c>
      <c r="K27996" t="s">
        <v>102</v>
      </c>
    </row>
    <row r="27997" spans="1:11" x14ac:dyDescent="0.3">
      <c r="A27997">
        <v>28052</v>
      </c>
      <c r="B27997" s="8">
        <v>44976</v>
      </c>
      <c r="C27997" s="5">
        <v>0.3967013888888889</v>
      </c>
      <c r="D27997">
        <v>1</v>
      </c>
      <c r="E27997" t="s">
        <v>194</v>
      </c>
      <c r="F27997" t="s">
        <v>90</v>
      </c>
      <c r="G27997" t="s">
        <v>166</v>
      </c>
      <c r="H27997">
        <v>3.5</v>
      </c>
      <c r="I27997" t="s">
        <v>36</v>
      </c>
      <c r="J27997" t="s">
        <v>55</v>
      </c>
      <c r="K27997" t="s">
        <v>59</v>
      </c>
    </row>
    <row r="27998" spans="1:11" x14ac:dyDescent="0.3">
      <c r="A27998">
        <v>28053</v>
      </c>
      <c r="B27998" s="8">
        <v>44976</v>
      </c>
      <c r="C27998" s="5">
        <v>0.39687499999999998</v>
      </c>
      <c r="D27998">
        <v>1</v>
      </c>
      <c r="E27998" t="s">
        <v>194</v>
      </c>
      <c r="F27998" t="s">
        <v>90</v>
      </c>
      <c r="G27998" t="s">
        <v>174</v>
      </c>
      <c r="H27998">
        <v>4</v>
      </c>
      <c r="I27998" t="s">
        <v>28</v>
      </c>
      <c r="J27998" t="s">
        <v>29</v>
      </c>
      <c r="K27998" t="s">
        <v>69</v>
      </c>
    </row>
    <row r="27999" spans="1:11" x14ac:dyDescent="0.3">
      <c r="A27999">
        <v>28054</v>
      </c>
      <c r="B27999" s="8">
        <v>44976</v>
      </c>
      <c r="C27999" s="5">
        <v>0.39739583333333334</v>
      </c>
      <c r="D27999">
        <v>2</v>
      </c>
      <c r="E27999" t="s">
        <v>145</v>
      </c>
      <c r="F27999" t="s">
        <v>24</v>
      </c>
      <c r="G27999" t="s">
        <v>174</v>
      </c>
      <c r="H27999">
        <v>4</v>
      </c>
      <c r="I27999" t="s">
        <v>28</v>
      </c>
      <c r="J27999" t="s">
        <v>29</v>
      </c>
      <c r="K27999" t="s">
        <v>69</v>
      </c>
    </row>
    <row r="28000" spans="1:11" x14ac:dyDescent="0.3">
      <c r="A28000">
        <v>28055</v>
      </c>
      <c r="B28000" s="8">
        <v>44976</v>
      </c>
      <c r="C28000" s="5">
        <v>0.39787037037037037</v>
      </c>
      <c r="D28000">
        <v>2</v>
      </c>
      <c r="E28000" t="s">
        <v>160</v>
      </c>
      <c r="F28000" t="s">
        <v>51</v>
      </c>
      <c r="G28000" t="s">
        <v>170</v>
      </c>
      <c r="H28000">
        <v>3</v>
      </c>
      <c r="I28000" t="s">
        <v>25</v>
      </c>
      <c r="J28000" t="s">
        <v>64</v>
      </c>
      <c r="K28000" t="s">
        <v>65</v>
      </c>
    </row>
    <row r="28001" spans="1:11" x14ac:dyDescent="0.3">
      <c r="A28001">
        <v>28056</v>
      </c>
      <c r="B28001" s="8">
        <v>44976</v>
      </c>
      <c r="C28001" s="5">
        <v>0.39802083333333332</v>
      </c>
      <c r="D28001">
        <v>1</v>
      </c>
      <c r="E28001" t="s">
        <v>194</v>
      </c>
      <c r="F28001" t="s">
        <v>90</v>
      </c>
      <c r="G28001" t="s">
        <v>197</v>
      </c>
      <c r="H28001">
        <v>3</v>
      </c>
      <c r="I28001" t="s">
        <v>28</v>
      </c>
      <c r="J28001" t="s">
        <v>45</v>
      </c>
      <c r="K28001" t="s">
        <v>93</v>
      </c>
    </row>
    <row r="28002" spans="1:11" x14ac:dyDescent="0.3">
      <c r="A28002">
        <v>28057</v>
      </c>
      <c r="B28002" s="8">
        <v>44976</v>
      </c>
      <c r="C28002" s="5">
        <v>0.39817129629629627</v>
      </c>
      <c r="D28002">
        <v>1</v>
      </c>
      <c r="E28002" t="s">
        <v>160</v>
      </c>
      <c r="F28002" t="s">
        <v>51</v>
      </c>
      <c r="G28002" t="s">
        <v>147</v>
      </c>
      <c r="H28002">
        <v>3.1</v>
      </c>
      <c r="I28002" t="s">
        <v>28</v>
      </c>
      <c r="J28002" t="s">
        <v>29</v>
      </c>
      <c r="K28002" t="s">
        <v>30</v>
      </c>
    </row>
    <row r="28003" spans="1:11" x14ac:dyDescent="0.3">
      <c r="A28003">
        <v>28058</v>
      </c>
      <c r="B28003" s="8">
        <v>44976</v>
      </c>
      <c r="C28003" s="5">
        <v>0.39974537037037039</v>
      </c>
      <c r="D28003">
        <v>1</v>
      </c>
      <c r="E28003" t="s">
        <v>194</v>
      </c>
      <c r="F28003" t="s">
        <v>90</v>
      </c>
      <c r="G28003" t="s">
        <v>147</v>
      </c>
      <c r="H28003">
        <v>3.1</v>
      </c>
      <c r="I28003" t="s">
        <v>28</v>
      </c>
      <c r="J28003" t="s">
        <v>29</v>
      </c>
      <c r="K28003" t="s">
        <v>30</v>
      </c>
    </row>
    <row r="28004" spans="1:11" x14ac:dyDescent="0.3">
      <c r="A28004">
        <v>28059</v>
      </c>
      <c r="B28004" s="8">
        <v>44976</v>
      </c>
      <c r="C28004" s="5">
        <v>0.40008101851851852</v>
      </c>
      <c r="D28004">
        <v>2</v>
      </c>
      <c r="E28004" t="s">
        <v>194</v>
      </c>
      <c r="F28004" t="s">
        <v>90</v>
      </c>
      <c r="G28004" t="s">
        <v>178</v>
      </c>
      <c r="H28004">
        <v>2.5</v>
      </c>
      <c r="I28004" t="s">
        <v>28</v>
      </c>
      <c r="J28004" t="s">
        <v>52</v>
      </c>
      <c r="K28004" t="s">
        <v>73</v>
      </c>
    </row>
    <row r="28005" spans="1:11" x14ac:dyDescent="0.3">
      <c r="A28005">
        <v>28060</v>
      </c>
      <c r="B28005" s="8">
        <v>44976</v>
      </c>
      <c r="C28005" s="5">
        <v>0.40008101851851852</v>
      </c>
      <c r="D28005">
        <v>1</v>
      </c>
      <c r="E28005" t="s">
        <v>194</v>
      </c>
      <c r="F28005" t="s">
        <v>90</v>
      </c>
      <c r="G28005" t="s">
        <v>192</v>
      </c>
      <c r="H28005">
        <v>3.25</v>
      </c>
      <c r="I28005" t="s">
        <v>36</v>
      </c>
      <c r="J28005" t="s">
        <v>37</v>
      </c>
      <c r="K28005" t="s">
        <v>88</v>
      </c>
    </row>
    <row r="28006" spans="1:11" x14ac:dyDescent="0.3">
      <c r="A28006">
        <v>28061</v>
      </c>
      <c r="B28006" s="8">
        <v>44976</v>
      </c>
      <c r="C28006" s="5">
        <v>0.40052083333333333</v>
      </c>
      <c r="D28006">
        <v>2</v>
      </c>
      <c r="E28006" t="s">
        <v>194</v>
      </c>
      <c r="F28006" t="s">
        <v>90</v>
      </c>
      <c r="G28006" t="s">
        <v>158</v>
      </c>
      <c r="H28006">
        <v>3</v>
      </c>
      <c r="I28006" t="s">
        <v>28</v>
      </c>
      <c r="J28006" t="s">
        <v>48</v>
      </c>
      <c r="K28006" t="s">
        <v>49</v>
      </c>
    </row>
    <row r="28007" spans="1:11" x14ac:dyDescent="0.3">
      <c r="A28007">
        <v>28062</v>
      </c>
      <c r="B28007" s="8">
        <v>44976</v>
      </c>
      <c r="C28007" s="5">
        <v>0.40060185185185188</v>
      </c>
      <c r="D28007">
        <v>2</v>
      </c>
      <c r="E28007" t="s">
        <v>145</v>
      </c>
      <c r="F28007" t="s">
        <v>24</v>
      </c>
      <c r="G28007" t="s">
        <v>161</v>
      </c>
      <c r="H28007">
        <v>2.5</v>
      </c>
      <c r="I28007" t="s">
        <v>28</v>
      </c>
      <c r="J28007" t="s">
        <v>52</v>
      </c>
      <c r="K28007" t="s">
        <v>53</v>
      </c>
    </row>
    <row r="28008" spans="1:11" x14ac:dyDescent="0.3">
      <c r="A28008">
        <v>28063</v>
      </c>
      <c r="B28008" s="8">
        <v>44976</v>
      </c>
      <c r="C28008" s="5">
        <v>0.40074074074074073</v>
      </c>
      <c r="D28008">
        <v>1</v>
      </c>
      <c r="E28008" t="s">
        <v>145</v>
      </c>
      <c r="F28008" t="s">
        <v>24</v>
      </c>
      <c r="G28008" t="s">
        <v>167</v>
      </c>
      <c r="H28008">
        <v>3</v>
      </c>
      <c r="I28008" t="s">
        <v>28</v>
      </c>
      <c r="J28008" t="s">
        <v>52</v>
      </c>
      <c r="K28008" t="s">
        <v>60</v>
      </c>
    </row>
    <row r="28009" spans="1:11" x14ac:dyDescent="0.3">
      <c r="A28009">
        <v>28064</v>
      </c>
      <c r="B28009" s="8">
        <v>44976</v>
      </c>
      <c r="C28009" s="5">
        <v>0.40137731481481481</v>
      </c>
      <c r="D28009">
        <v>2</v>
      </c>
      <c r="E28009" t="s">
        <v>160</v>
      </c>
      <c r="F28009" t="s">
        <v>51</v>
      </c>
      <c r="G28009" t="s">
        <v>182</v>
      </c>
      <c r="H28009">
        <v>2.2000000000000002</v>
      </c>
      <c r="I28009" t="s">
        <v>25</v>
      </c>
      <c r="J28009" t="s">
        <v>64</v>
      </c>
      <c r="K28009" t="s">
        <v>77</v>
      </c>
    </row>
    <row r="28010" spans="1:11" x14ac:dyDescent="0.3">
      <c r="A28010">
        <v>28065</v>
      </c>
      <c r="B28010" s="8">
        <v>44976</v>
      </c>
      <c r="C28010" s="5">
        <v>0.40219907407407407</v>
      </c>
      <c r="D28010">
        <v>1</v>
      </c>
      <c r="E28010" t="s">
        <v>145</v>
      </c>
      <c r="F28010" t="s">
        <v>24</v>
      </c>
      <c r="G28010" t="s">
        <v>156</v>
      </c>
      <c r="H28010">
        <v>3</v>
      </c>
      <c r="I28010" t="s">
        <v>28</v>
      </c>
      <c r="J28010" t="s">
        <v>45</v>
      </c>
      <c r="K28010" t="s">
        <v>46</v>
      </c>
    </row>
    <row r="28011" spans="1:11" x14ac:dyDescent="0.3">
      <c r="A28011">
        <v>28066</v>
      </c>
      <c r="B28011" s="8">
        <v>44976</v>
      </c>
      <c r="C28011" s="5">
        <v>0.40393518518518517</v>
      </c>
      <c r="D28011">
        <v>1</v>
      </c>
      <c r="E28011" t="s">
        <v>160</v>
      </c>
      <c r="F28011" t="s">
        <v>51</v>
      </c>
      <c r="G28011" t="s">
        <v>149</v>
      </c>
      <c r="H28011">
        <v>2</v>
      </c>
      <c r="I28011" t="s">
        <v>25</v>
      </c>
      <c r="J28011" t="s">
        <v>34</v>
      </c>
      <c r="K28011" t="s">
        <v>35</v>
      </c>
    </row>
    <row r="28012" spans="1:11" x14ac:dyDescent="0.3">
      <c r="A28012">
        <v>28067</v>
      </c>
      <c r="B28012" s="8">
        <v>44976</v>
      </c>
      <c r="C28012" s="5">
        <v>0.40597222222222223</v>
      </c>
      <c r="D28012">
        <v>1</v>
      </c>
      <c r="E28012" t="s">
        <v>194</v>
      </c>
      <c r="F28012" t="s">
        <v>90</v>
      </c>
      <c r="G28012" t="s">
        <v>167</v>
      </c>
      <c r="H28012">
        <v>3</v>
      </c>
      <c r="I28012" t="s">
        <v>28</v>
      </c>
      <c r="J28012" t="s">
        <v>52</v>
      </c>
      <c r="K28012" t="s">
        <v>60</v>
      </c>
    </row>
    <row r="28013" spans="1:11" x14ac:dyDescent="0.3">
      <c r="A28013">
        <v>28068</v>
      </c>
      <c r="B28013" s="8">
        <v>44976</v>
      </c>
      <c r="C28013" s="5">
        <v>0.41008101851851853</v>
      </c>
      <c r="D28013">
        <v>2</v>
      </c>
      <c r="E28013" t="s">
        <v>145</v>
      </c>
      <c r="F28013" t="s">
        <v>24</v>
      </c>
      <c r="G28013" t="s">
        <v>161</v>
      </c>
      <c r="H28013">
        <v>2.5</v>
      </c>
      <c r="I28013" t="s">
        <v>28</v>
      </c>
      <c r="J28013" t="s">
        <v>52</v>
      </c>
      <c r="K28013" t="s">
        <v>53</v>
      </c>
    </row>
    <row r="28014" spans="1:11" x14ac:dyDescent="0.3">
      <c r="A28014">
        <v>28069</v>
      </c>
      <c r="B28014" s="8">
        <v>44976</v>
      </c>
      <c r="C28014" s="5">
        <v>0.41067129629629628</v>
      </c>
      <c r="D28014">
        <v>2</v>
      </c>
      <c r="E28014" t="s">
        <v>194</v>
      </c>
      <c r="F28014" t="s">
        <v>90</v>
      </c>
      <c r="G28014" t="s">
        <v>170</v>
      </c>
      <c r="H28014">
        <v>3</v>
      </c>
      <c r="I28014" t="s">
        <v>25</v>
      </c>
      <c r="J28014" t="s">
        <v>64</v>
      </c>
      <c r="K28014" t="s">
        <v>65</v>
      </c>
    </row>
    <row r="28015" spans="1:11" x14ac:dyDescent="0.3">
      <c r="A28015">
        <v>28070</v>
      </c>
      <c r="B28015" s="8">
        <v>44976</v>
      </c>
      <c r="C28015" s="5">
        <v>0.41067129629629628</v>
      </c>
      <c r="D28015">
        <v>1</v>
      </c>
      <c r="E28015" t="s">
        <v>194</v>
      </c>
      <c r="F28015" t="s">
        <v>90</v>
      </c>
      <c r="G28015" t="s">
        <v>192</v>
      </c>
      <c r="H28015">
        <v>3.25</v>
      </c>
      <c r="I28015" t="s">
        <v>36</v>
      </c>
      <c r="J28015" t="s">
        <v>37</v>
      </c>
      <c r="K28015" t="s">
        <v>88</v>
      </c>
    </row>
    <row r="28016" spans="1:11" x14ac:dyDescent="0.3">
      <c r="A28016">
        <v>28071</v>
      </c>
      <c r="B28016" s="8">
        <v>44976</v>
      </c>
      <c r="C28016" s="5">
        <v>0.41114583333333332</v>
      </c>
      <c r="D28016">
        <v>2</v>
      </c>
      <c r="E28016" t="s">
        <v>194</v>
      </c>
      <c r="F28016" t="s">
        <v>90</v>
      </c>
      <c r="G28016" t="s">
        <v>181</v>
      </c>
      <c r="H28016">
        <v>2.5</v>
      </c>
      <c r="I28016" t="s">
        <v>28</v>
      </c>
      <c r="J28016" t="s">
        <v>48</v>
      </c>
      <c r="K28016" t="s">
        <v>76</v>
      </c>
    </row>
    <row r="28017" spans="1:11" x14ac:dyDescent="0.3">
      <c r="A28017">
        <v>28072</v>
      </c>
      <c r="B28017" s="8">
        <v>44976</v>
      </c>
      <c r="C28017" s="5">
        <v>0.41114583333333332</v>
      </c>
      <c r="D28017">
        <v>1</v>
      </c>
      <c r="E28017" t="s">
        <v>194</v>
      </c>
      <c r="F28017" t="s">
        <v>90</v>
      </c>
      <c r="G28017" t="s">
        <v>219</v>
      </c>
      <c r="H28017">
        <v>8.9499999999999993</v>
      </c>
      <c r="I28017" t="s">
        <v>99</v>
      </c>
      <c r="J28017" t="s">
        <v>133</v>
      </c>
      <c r="K28017" t="s">
        <v>134</v>
      </c>
    </row>
    <row r="28018" spans="1:11" x14ac:dyDescent="0.3">
      <c r="A28018">
        <v>28073</v>
      </c>
      <c r="B28018" s="8">
        <v>44976</v>
      </c>
      <c r="C28018" s="5">
        <v>0.41114583333333332</v>
      </c>
      <c r="D28018">
        <v>1</v>
      </c>
      <c r="E28018" t="s">
        <v>194</v>
      </c>
      <c r="F28018" t="s">
        <v>90</v>
      </c>
      <c r="G28018" t="s">
        <v>216</v>
      </c>
      <c r="H28018">
        <v>14</v>
      </c>
      <c r="I28018" t="s">
        <v>128</v>
      </c>
      <c r="J28018" t="s">
        <v>129</v>
      </c>
      <c r="K28018" t="s">
        <v>130</v>
      </c>
    </row>
    <row r="28019" spans="1:11" x14ac:dyDescent="0.3">
      <c r="A28019">
        <v>28074</v>
      </c>
      <c r="B28019" s="8">
        <v>44976</v>
      </c>
      <c r="C28019" s="5">
        <v>0.41189814814814812</v>
      </c>
      <c r="D28019">
        <v>2</v>
      </c>
      <c r="E28019" t="s">
        <v>145</v>
      </c>
      <c r="F28019" t="s">
        <v>24</v>
      </c>
      <c r="G28019" t="s">
        <v>179</v>
      </c>
      <c r="H28019">
        <v>2.5</v>
      </c>
      <c r="I28019" t="s">
        <v>28</v>
      </c>
      <c r="J28019" t="s">
        <v>45</v>
      </c>
      <c r="K28019" t="s">
        <v>74</v>
      </c>
    </row>
    <row r="28020" spans="1:11" x14ac:dyDescent="0.3">
      <c r="A28020">
        <v>28075</v>
      </c>
      <c r="B28020" s="8">
        <v>44976</v>
      </c>
      <c r="C28020" s="5">
        <v>0.41194444444444445</v>
      </c>
      <c r="D28020">
        <v>2</v>
      </c>
      <c r="E28020" t="s">
        <v>194</v>
      </c>
      <c r="F28020" t="s">
        <v>90</v>
      </c>
      <c r="G28020" t="s">
        <v>173</v>
      </c>
      <c r="H28020">
        <v>2.5</v>
      </c>
      <c r="I28020" t="s">
        <v>28</v>
      </c>
      <c r="J28020" t="s">
        <v>29</v>
      </c>
      <c r="K28020" t="s">
        <v>68</v>
      </c>
    </row>
    <row r="28021" spans="1:11" x14ac:dyDescent="0.3">
      <c r="A28021">
        <v>28076</v>
      </c>
      <c r="B28021" s="8">
        <v>44976</v>
      </c>
      <c r="C28021" s="5">
        <v>0.41241898148148148</v>
      </c>
      <c r="D28021">
        <v>2</v>
      </c>
      <c r="E28021" t="s">
        <v>145</v>
      </c>
      <c r="F28021" t="s">
        <v>24</v>
      </c>
      <c r="G28021" t="s">
        <v>158</v>
      </c>
      <c r="H28021">
        <v>3</v>
      </c>
      <c r="I28021" t="s">
        <v>28</v>
      </c>
      <c r="J28021" t="s">
        <v>48</v>
      </c>
      <c r="K28021" t="s">
        <v>49</v>
      </c>
    </row>
    <row r="28022" spans="1:11" x14ac:dyDescent="0.3">
      <c r="A28022">
        <v>28077</v>
      </c>
      <c r="B28022" s="8">
        <v>44976</v>
      </c>
      <c r="C28022" s="5">
        <v>0.41269675925925925</v>
      </c>
      <c r="D28022">
        <v>1</v>
      </c>
      <c r="E28022" t="s">
        <v>160</v>
      </c>
      <c r="F28022" t="s">
        <v>51</v>
      </c>
      <c r="G28022" t="s">
        <v>172</v>
      </c>
      <c r="H28022">
        <v>2.5</v>
      </c>
      <c r="I28022" t="s">
        <v>25</v>
      </c>
      <c r="J28022" t="s">
        <v>26</v>
      </c>
      <c r="K28022" t="s">
        <v>67</v>
      </c>
    </row>
    <row r="28023" spans="1:11" x14ac:dyDescent="0.3">
      <c r="A28023">
        <v>28078</v>
      </c>
      <c r="B28023" s="8">
        <v>44976</v>
      </c>
      <c r="C28023" s="5">
        <v>0.41333333333333333</v>
      </c>
      <c r="D28023">
        <v>1</v>
      </c>
      <c r="E28023" t="s">
        <v>160</v>
      </c>
      <c r="F28023" t="s">
        <v>51</v>
      </c>
      <c r="G28023" t="s">
        <v>186</v>
      </c>
      <c r="H28023">
        <v>3</v>
      </c>
      <c r="I28023" t="s">
        <v>28</v>
      </c>
      <c r="J28023" t="s">
        <v>29</v>
      </c>
      <c r="K28023" t="s">
        <v>82</v>
      </c>
    </row>
    <row r="28024" spans="1:11" x14ac:dyDescent="0.3">
      <c r="A28024">
        <v>28079</v>
      </c>
      <c r="B28024" s="8">
        <v>44976</v>
      </c>
      <c r="C28024" s="5">
        <v>0.41423611111111114</v>
      </c>
      <c r="D28024">
        <v>1</v>
      </c>
      <c r="E28024" t="s">
        <v>145</v>
      </c>
      <c r="F28024" t="s">
        <v>24</v>
      </c>
      <c r="G28024" t="s">
        <v>165</v>
      </c>
      <c r="H28024">
        <v>3</v>
      </c>
      <c r="I28024" t="s">
        <v>28</v>
      </c>
      <c r="J28024" t="s">
        <v>52</v>
      </c>
      <c r="K28024" t="s">
        <v>58</v>
      </c>
    </row>
    <row r="28025" spans="1:11" x14ac:dyDescent="0.3">
      <c r="A28025">
        <v>28080</v>
      </c>
      <c r="B28025" s="8">
        <v>44976</v>
      </c>
      <c r="C28025" s="5">
        <v>0.41432870370370373</v>
      </c>
      <c r="D28025">
        <v>1</v>
      </c>
      <c r="E28025" t="s">
        <v>194</v>
      </c>
      <c r="F28025" t="s">
        <v>90</v>
      </c>
      <c r="G28025" t="s">
        <v>171</v>
      </c>
      <c r="H28025">
        <v>3.5</v>
      </c>
      <c r="I28025" t="s">
        <v>25</v>
      </c>
      <c r="J28025" t="s">
        <v>64</v>
      </c>
      <c r="K28025" t="s">
        <v>66</v>
      </c>
    </row>
    <row r="28026" spans="1:11" x14ac:dyDescent="0.3">
      <c r="A28026">
        <v>28081</v>
      </c>
      <c r="B28026" s="8">
        <v>44976</v>
      </c>
      <c r="C28026" s="5">
        <v>0.4145949074074074</v>
      </c>
      <c r="D28026">
        <v>2</v>
      </c>
      <c r="E28026" t="s">
        <v>194</v>
      </c>
      <c r="F28026" t="s">
        <v>90</v>
      </c>
      <c r="G28026" t="s">
        <v>172</v>
      </c>
      <c r="H28026">
        <v>2.5</v>
      </c>
      <c r="I28026" t="s">
        <v>25</v>
      </c>
      <c r="J28026" t="s">
        <v>26</v>
      </c>
      <c r="K28026" t="s">
        <v>67</v>
      </c>
    </row>
    <row r="28027" spans="1:11" x14ac:dyDescent="0.3">
      <c r="A28027">
        <v>28082</v>
      </c>
      <c r="B28027" s="8">
        <v>44976</v>
      </c>
      <c r="C28027" s="5">
        <v>0.41465277777777776</v>
      </c>
      <c r="D28027">
        <v>1</v>
      </c>
      <c r="E28027" t="s">
        <v>194</v>
      </c>
      <c r="F28027" t="s">
        <v>90</v>
      </c>
      <c r="G28027" t="s">
        <v>189</v>
      </c>
      <c r="H28027">
        <v>2.5</v>
      </c>
      <c r="I28027" t="s">
        <v>28</v>
      </c>
      <c r="J28027" t="s">
        <v>45</v>
      </c>
      <c r="K28027" t="s">
        <v>85</v>
      </c>
    </row>
    <row r="28028" spans="1:11" x14ac:dyDescent="0.3">
      <c r="A28028">
        <v>28083</v>
      </c>
      <c r="B28028" s="8">
        <v>44976</v>
      </c>
      <c r="C28028" s="5">
        <v>0.41491898148148149</v>
      </c>
      <c r="D28028">
        <v>1</v>
      </c>
      <c r="E28028" t="s">
        <v>160</v>
      </c>
      <c r="F28028" t="s">
        <v>51</v>
      </c>
      <c r="G28028" t="s">
        <v>157</v>
      </c>
      <c r="H28028">
        <v>2.1</v>
      </c>
      <c r="I28028" t="s">
        <v>25</v>
      </c>
      <c r="J28028" t="s">
        <v>40</v>
      </c>
      <c r="K28028" t="s">
        <v>47</v>
      </c>
    </row>
    <row r="28029" spans="1:11" x14ac:dyDescent="0.3">
      <c r="A28029">
        <v>28084</v>
      </c>
      <c r="B28029" s="8">
        <v>44976</v>
      </c>
      <c r="C28029" s="5">
        <v>0.41491898148148149</v>
      </c>
      <c r="D28029">
        <v>1</v>
      </c>
      <c r="E28029" t="s">
        <v>160</v>
      </c>
      <c r="F28029" t="s">
        <v>51</v>
      </c>
      <c r="G28029" t="s">
        <v>190</v>
      </c>
      <c r="H28029">
        <v>3.25</v>
      </c>
      <c r="I28029" t="s">
        <v>36</v>
      </c>
      <c r="J28029" t="s">
        <v>37</v>
      </c>
      <c r="K28029" t="s">
        <v>86</v>
      </c>
    </row>
    <row r="28030" spans="1:11" x14ac:dyDescent="0.3">
      <c r="A28030">
        <v>28085</v>
      </c>
      <c r="B28030" s="8">
        <v>44976</v>
      </c>
      <c r="C28030" s="5">
        <v>0.41506944444444444</v>
      </c>
      <c r="D28030">
        <v>1</v>
      </c>
      <c r="E28030" t="s">
        <v>194</v>
      </c>
      <c r="F28030" t="s">
        <v>90</v>
      </c>
      <c r="G28030" t="s">
        <v>161</v>
      </c>
      <c r="H28030">
        <v>2.5</v>
      </c>
      <c r="I28030" t="s">
        <v>28</v>
      </c>
      <c r="J28030" t="s">
        <v>52</v>
      </c>
      <c r="K28030" t="s">
        <v>53</v>
      </c>
    </row>
    <row r="28031" spans="1:11" x14ac:dyDescent="0.3">
      <c r="A28031">
        <v>28086</v>
      </c>
      <c r="B28031" s="8">
        <v>44976</v>
      </c>
      <c r="C28031" s="5">
        <v>0.41538194444444443</v>
      </c>
      <c r="D28031">
        <v>2</v>
      </c>
      <c r="E28031" t="s">
        <v>145</v>
      </c>
      <c r="F28031" t="s">
        <v>24</v>
      </c>
      <c r="G28031" t="s">
        <v>179</v>
      </c>
      <c r="H28031">
        <v>2.5</v>
      </c>
      <c r="I28031" t="s">
        <v>28</v>
      </c>
      <c r="J28031" t="s">
        <v>45</v>
      </c>
      <c r="K28031" t="s">
        <v>74</v>
      </c>
    </row>
    <row r="28032" spans="1:11" x14ac:dyDescent="0.3">
      <c r="A28032">
        <v>28087</v>
      </c>
      <c r="B28032" s="8">
        <v>44976</v>
      </c>
      <c r="C28032" s="5">
        <v>0.41589120370370369</v>
      </c>
      <c r="D28032">
        <v>2</v>
      </c>
      <c r="E28032" t="s">
        <v>160</v>
      </c>
      <c r="F28032" t="s">
        <v>51</v>
      </c>
      <c r="G28032" t="s">
        <v>164</v>
      </c>
      <c r="H28032">
        <v>3.75</v>
      </c>
      <c r="I28032" t="s">
        <v>25</v>
      </c>
      <c r="J28032" t="s">
        <v>40</v>
      </c>
      <c r="K28032" t="s">
        <v>57</v>
      </c>
    </row>
    <row r="28033" spans="1:11" x14ac:dyDescent="0.3">
      <c r="A28033">
        <v>28088</v>
      </c>
      <c r="B28033" s="8">
        <v>44976</v>
      </c>
      <c r="C28033" s="5">
        <v>0.41637731481481483</v>
      </c>
      <c r="D28033">
        <v>2</v>
      </c>
      <c r="E28033" t="s">
        <v>194</v>
      </c>
      <c r="F28033" t="s">
        <v>90</v>
      </c>
      <c r="G28033" t="s">
        <v>196</v>
      </c>
      <c r="H28033">
        <v>2.2000000000000002</v>
      </c>
      <c r="I28033" t="s">
        <v>25</v>
      </c>
      <c r="J28033" t="s">
        <v>26</v>
      </c>
      <c r="K28033" t="s">
        <v>92</v>
      </c>
    </row>
    <row r="28034" spans="1:11" x14ac:dyDescent="0.3">
      <c r="A28034">
        <v>28089</v>
      </c>
      <c r="B28034" s="8">
        <v>44976</v>
      </c>
      <c r="C28034" s="5">
        <v>0.416875</v>
      </c>
      <c r="D28034">
        <v>2</v>
      </c>
      <c r="E28034" t="s">
        <v>145</v>
      </c>
      <c r="F28034" t="s">
        <v>24</v>
      </c>
      <c r="G28034" t="s">
        <v>157</v>
      </c>
      <c r="H28034">
        <v>3</v>
      </c>
      <c r="I28034" t="s">
        <v>25</v>
      </c>
      <c r="J28034" t="s">
        <v>40</v>
      </c>
      <c r="K28034" t="s">
        <v>47</v>
      </c>
    </row>
    <row r="28035" spans="1:11" x14ac:dyDescent="0.3">
      <c r="A28035">
        <v>28090</v>
      </c>
      <c r="B28035" s="8">
        <v>44976</v>
      </c>
      <c r="C28035" s="5">
        <v>0.41718749999999999</v>
      </c>
      <c r="D28035">
        <v>2</v>
      </c>
      <c r="E28035" t="s">
        <v>160</v>
      </c>
      <c r="F28035" t="s">
        <v>51</v>
      </c>
      <c r="G28035" t="s">
        <v>146</v>
      </c>
      <c r="H28035">
        <v>3</v>
      </c>
      <c r="I28035" t="s">
        <v>25</v>
      </c>
      <c r="J28035" t="s">
        <v>26</v>
      </c>
      <c r="K28035" t="s">
        <v>27</v>
      </c>
    </row>
    <row r="28036" spans="1:11" x14ac:dyDescent="0.3">
      <c r="A28036">
        <v>28091</v>
      </c>
      <c r="B28036" s="8">
        <v>44976</v>
      </c>
      <c r="C28036" s="5">
        <v>0.41718749999999999</v>
      </c>
      <c r="D28036">
        <v>1</v>
      </c>
      <c r="E28036" t="s">
        <v>160</v>
      </c>
      <c r="F28036" t="s">
        <v>51</v>
      </c>
      <c r="G28036" t="s">
        <v>192</v>
      </c>
      <c r="H28036">
        <v>3.25</v>
      </c>
      <c r="I28036" t="s">
        <v>36</v>
      </c>
      <c r="J28036" t="s">
        <v>37</v>
      </c>
      <c r="K28036" t="s">
        <v>88</v>
      </c>
    </row>
    <row r="28037" spans="1:11" x14ac:dyDescent="0.3">
      <c r="A28037">
        <v>28092</v>
      </c>
      <c r="B28037" s="8">
        <v>44976</v>
      </c>
      <c r="C28037" s="5">
        <v>0.42114583333333333</v>
      </c>
      <c r="D28037">
        <v>2</v>
      </c>
      <c r="E28037" t="s">
        <v>160</v>
      </c>
      <c r="F28037" t="s">
        <v>51</v>
      </c>
      <c r="G28037" t="s">
        <v>158</v>
      </c>
      <c r="H28037">
        <v>3</v>
      </c>
      <c r="I28037" t="s">
        <v>28</v>
      </c>
      <c r="J28037" t="s">
        <v>48</v>
      </c>
      <c r="K28037" t="s">
        <v>49</v>
      </c>
    </row>
    <row r="28038" spans="1:11" x14ac:dyDescent="0.3">
      <c r="A28038">
        <v>28093</v>
      </c>
      <c r="B28038" s="8">
        <v>44976</v>
      </c>
      <c r="C28038" s="5">
        <v>0.4215740740740741</v>
      </c>
      <c r="D28038">
        <v>1</v>
      </c>
      <c r="E28038" t="s">
        <v>194</v>
      </c>
      <c r="F28038" t="s">
        <v>90</v>
      </c>
      <c r="G28038" t="s">
        <v>155</v>
      </c>
      <c r="H28038">
        <v>3.5</v>
      </c>
      <c r="I28038" t="s">
        <v>25</v>
      </c>
      <c r="J28038" t="s">
        <v>26</v>
      </c>
      <c r="K28038" t="s">
        <v>44</v>
      </c>
    </row>
    <row r="28039" spans="1:11" x14ac:dyDescent="0.3">
      <c r="A28039">
        <v>28094</v>
      </c>
      <c r="B28039" s="8">
        <v>44976</v>
      </c>
      <c r="C28039" s="5">
        <v>0.42282407407407407</v>
      </c>
      <c r="D28039">
        <v>2</v>
      </c>
      <c r="E28039" t="s">
        <v>145</v>
      </c>
      <c r="F28039" t="s">
        <v>24</v>
      </c>
      <c r="G28039" t="s">
        <v>178</v>
      </c>
      <c r="H28039">
        <v>2.5</v>
      </c>
      <c r="I28039" t="s">
        <v>28</v>
      </c>
      <c r="J28039" t="s">
        <v>52</v>
      </c>
      <c r="K28039" t="s">
        <v>73</v>
      </c>
    </row>
    <row r="28040" spans="1:11" x14ac:dyDescent="0.3">
      <c r="A28040">
        <v>28095</v>
      </c>
      <c r="B28040" s="8">
        <v>44976</v>
      </c>
      <c r="C28040" s="5">
        <v>0.42282407407407407</v>
      </c>
      <c r="D28040">
        <v>1</v>
      </c>
      <c r="E28040" t="s">
        <v>145</v>
      </c>
      <c r="F28040" t="s">
        <v>24</v>
      </c>
      <c r="G28040" t="s">
        <v>168</v>
      </c>
      <c r="H28040">
        <v>3.75</v>
      </c>
      <c r="I28040" t="s">
        <v>36</v>
      </c>
      <c r="J28040" t="s">
        <v>61</v>
      </c>
      <c r="K28040" t="s">
        <v>62</v>
      </c>
    </row>
    <row r="28041" spans="1:11" x14ac:dyDescent="0.3">
      <c r="A28041">
        <v>28096</v>
      </c>
      <c r="B28041" s="8">
        <v>44976</v>
      </c>
      <c r="C28041" s="5">
        <v>0.42318287037037039</v>
      </c>
      <c r="D28041">
        <v>1</v>
      </c>
      <c r="E28041" t="s">
        <v>160</v>
      </c>
      <c r="F28041" t="s">
        <v>51</v>
      </c>
      <c r="G28041" t="s">
        <v>188</v>
      </c>
      <c r="H28041">
        <v>3</v>
      </c>
      <c r="I28041" t="s">
        <v>25</v>
      </c>
      <c r="J28041" t="s">
        <v>40</v>
      </c>
      <c r="K28041" t="s">
        <v>84</v>
      </c>
    </row>
    <row r="28042" spans="1:11" x14ac:dyDescent="0.3">
      <c r="A28042">
        <v>28097</v>
      </c>
      <c r="B28042" s="8">
        <v>44976</v>
      </c>
      <c r="C28042" s="5">
        <v>0.42318287037037039</v>
      </c>
      <c r="D28042">
        <v>2</v>
      </c>
      <c r="E28042" t="s">
        <v>160</v>
      </c>
      <c r="F28042" t="s">
        <v>51</v>
      </c>
      <c r="G28042" t="s">
        <v>202</v>
      </c>
      <c r="H28042">
        <v>0.8</v>
      </c>
      <c r="I28042" t="s">
        <v>96</v>
      </c>
      <c r="J28042" t="s">
        <v>97</v>
      </c>
      <c r="K28042" t="s">
        <v>102</v>
      </c>
    </row>
    <row r="28043" spans="1:11" x14ac:dyDescent="0.3">
      <c r="A28043">
        <v>28098</v>
      </c>
      <c r="B28043" s="8">
        <v>44976</v>
      </c>
      <c r="C28043" s="5">
        <v>0.42318287037037039</v>
      </c>
      <c r="D28043">
        <v>1</v>
      </c>
      <c r="E28043" t="s">
        <v>160</v>
      </c>
      <c r="F28043" t="s">
        <v>51</v>
      </c>
      <c r="G28043" t="s">
        <v>211</v>
      </c>
      <c r="H28043">
        <v>10</v>
      </c>
      <c r="I28043" t="s">
        <v>103</v>
      </c>
      <c r="J28043" t="s">
        <v>118</v>
      </c>
      <c r="K28043" t="s">
        <v>119</v>
      </c>
    </row>
    <row r="28044" spans="1:11" x14ac:dyDescent="0.3">
      <c r="A28044">
        <v>28099</v>
      </c>
      <c r="B28044" s="8">
        <v>44976</v>
      </c>
      <c r="C28044" s="5">
        <v>0.42391203703703706</v>
      </c>
      <c r="D28044">
        <v>2</v>
      </c>
      <c r="E28044" t="s">
        <v>145</v>
      </c>
      <c r="F28044" t="s">
        <v>24</v>
      </c>
      <c r="G28044" t="s">
        <v>157</v>
      </c>
      <c r="H28044">
        <v>3</v>
      </c>
      <c r="I28044" t="s">
        <v>25</v>
      </c>
      <c r="J28044" t="s">
        <v>40</v>
      </c>
      <c r="K28044" t="s">
        <v>47</v>
      </c>
    </row>
    <row r="28045" spans="1:11" x14ac:dyDescent="0.3">
      <c r="A28045">
        <v>28100</v>
      </c>
      <c r="B28045" s="8">
        <v>44976</v>
      </c>
      <c r="C28045" s="5">
        <v>0.42621527777777779</v>
      </c>
      <c r="D28045">
        <v>2</v>
      </c>
      <c r="E28045" t="s">
        <v>194</v>
      </c>
      <c r="F28045" t="s">
        <v>90</v>
      </c>
      <c r="G28045" t="s">
        <v>178</v>
      </c>
      <c r="H28045">
        <v>2.5</v>
      </c>
      <c r="I28045" t="s">
        <v>28</v>
      </c>
      <c r="J28045" t="s">
        <v>52</v>
      </c>
      <c r="K28045" t="s">
        <v>73</v>
      </c>
    </row>
    <row r="28046" spans="1:11" x14ac:dyDescent="0.3">
      <c r="A28046">
        <v>28101</v>
      </c>
      <c r="B28046" s="8">
        <v>44976</v>
      </c>
      <c r="C28046" s="5">
        <v>0.42621527777777779</v>
      </c>
      <c r="D28046">
        <v>1</v>
      </c>
      <c r="E28046" t="s">
        <v>194</v>
      </c>
      <c r="F28046" t="s">
        <v>90</v>
      </c>
      <c r="G28046" t="s">
        <v>193</v>
      </c>
      <c r="H28046">
        <v>3.75</v>
      </c>
      <c r="I28046" t="s">
        <v>36</v>
      </c>
      <c r="J28046" t="s">
        <v>61</v>
      </c>
      <c r="K28046" t="s">
        <v>89</v>
      </c>
    </row>
    <row r="28047" spans="1:11" x14ac:dyDescent="0.3">
      <c r="A28047">
        <v>28102</v>
      </c>
      <c r="B28047" s="8">
        <v>44976</v>
      </c>
      <c r="C28047" s="5">
        <v>0.42662037037037037</v>
      </c>
      <c r="D28047">
        <v>2</v>
      </c>
      <c r="E28047" t="s">
        <v>194</v>
      </c>
      <c r="F28047" t="s">
        <v>90</v>
      </c>
      <c r="G28047" t="s">
        <v>147</v>
      </c>
      <c r="H28047">
        <v>3.1</v>
      </c>
      <c r="I28047" t="s">
        <v>28</v>
      </c>
      <c r="J28047" t="s">
        <v>29</v>
      </c>
      <c r="K28047" t="s">
        <v>30</v>
      </c>
    </row>
    <row r="28048" spans="1:11" x14ac:dyDescent="0.3">
      <c r="A28048">
        <v>28103</v>
      </c>
      <c r="B28048" s="8">
        <v>44976</v>
      </c>
      <c r="C28048" s="5">
        <v>0.42662037037037037</v>
      </c>
      <c r="D28048">
        <v>1</v>
      </c>
      <c r="E28048" t="s">
        <v>194</v>
      </c>
      <c r="F28048" t="s">
        <v>90</v>
      </c>
      <c r="G28048" t="s">
        <v>166</v>
      </c>
      <c r="H28048">
        <v>3.5</v>
      </c>
      <c r="I28048" t="s">
        <v>36</v>
      </c>
      <c r="J28048" t="s">
        <v>55</v>
      </c>
      <c r="K28048" t="s">
        <v>59</v>
      </c>
    </row>
    <row r="28049" spans="1:11" x14ac:dyDescent="0.3">
      <c r="A28049">
        <v>28104</v>
      </c>
      <c r="B28049" s="8">
        <v>44976</v>
      </c>
      <c r="C28049" s="5">
        <v>0.42755787037037035</v>
      </c>
      <c r="D28049">
        <v>2</v>
      </c>
      <c r="E28049" t="s">
        <v>194</v>
      </c>
      <c r="F28049" t="s">
        <v>90</v>
      </c>
      <c r="G28049" t="s">
        <v>181</v>
      </c>
      <c r="H28049">
        <v>2.5</v>
      </c>
      <c r="I28049" t="s">
        <v>28</v>
      </c>
      <c r="J28049" t="s">
        <v>48</v>
      </c>
      <c r="K28049" t="s">
        <v>76</v>
      </c>
    </row>
    <row r="28050" spans="1:11" x14ac:dyDescent="0.3">
      <c r="A28050">
        <v>28105</v>
      </c>
      <c r="B28050" s="8">
        <v>44976</v>
      </c>
      <c r="C28050" s="5">
        <v>0.42775462962962962</v>
      </c>
      <c r="D28050">
        <v>2</v>
      </c>
      <c r="E28050" t="s">
        <v>160</v>
      </c>
      <c r="F28050" t="s">
        <v>51</v>
      </c>
      <c r="G28050" t="s">
        <v>197</v>
      </c>
      <c r="H28050">
        <v>3</v>
      </c>
      <c r="I28050" t="s">
        <v>28</v>
      </c>
      <c r="J28050" t="s">
        <v>45</v>
      </c>
      <c r="K28050" t="s">
        <v>93</v>
      </c>
    </row>
    <row r="28051" spans="1:11" x14ac:dyDescent="0.3">
      <c r="A28051">
        <v>28106</v>
      </c>
      <c r="B28051" s="8">
        <v>44976</v>
      </c>
      <c r="C28051" s="5">
        <v>0.42885416666666665</v>
      </c>
      <c r="D28051">
        <v>2</v>
      </c>
      <c r="E28051" t="s">
        <v>160</v>
      </c>
      <c r="F28051" t="s">
        <v>51</v>
      </c>
      <c r="G28051" t="s">
        <v>188</v>
      </c>
      <c r="H28051">
        <v>3</v>
      </c>
      <c r="I28051" t="s">
        <v>25</v>
      </c>
      <c r="J28051" t="s">
        <v>40</v>
      </c>
      <c r="K28051" t="s">
        <v>84</v>
      </c>
    </row>
    <row r="28052" spans="1:11" x14ac:dyDescent="0.3">
      <c r="A28052">
        <v>28107</v>
      </c>
      <c r="B28052" s="8">
        <v>44976</v>
      </c>
      <c r="C28052" s="5">
        <v>0.42885416666666665</v>
      </c>
      <c r="D28052">
        <v>1</v>
      </c>
      <c r="E28052" t="s">
        <v>160</v>
      </c>
      <c r="F28052" t="s">
        <v>51</v>
      </c>
      <c r="G28052" t="s">
        <v>202</v>
      </c>
      <c r="H28052">
        <v>0.8</v>
      </c>
      <c r="I28052" t="s">
        <v>96</v>
      </c>
      <c r="J28052" t="s">
        <v>97</v>
      </c>
      <c r="K28052" t="s">
        <v>102</v>
      </c>
    </row>
    <row r="28053" spans="1:11" x14ac:dyDescent="0.3">
      <c r="A28053">
        <v>28108</v>
      </c>
      <c r="B28053" s="8">
        <v>44976</v>
      </c>
      <c r="C28053" s="5">
        <v>0.42885416666666665</v>
      </c>
      <c r="D28053">
        <v>1</v>
      </c>
      <c r="E28053" t="s">
        <v>160</v>
      </c>
      <c r="F28053" t="s">
        <v>51</v>
      </c>
      <c r="G28053" t="s">
        <v>166</v>
      </c>
      <c r="H28053">
        <v>3.5</v>
      </c>
      <c r="I28053" t="s">
        <v>36</v>
      </c>
      <c r="J28053" t="s">
        <v>55</v>
      </c>
      <c r="K28053" t="s">
        <v>59</v>
      </c>
    </row>
    <row r="28054" spans="1:11" x14ac:dyDescent="0.3">
      <c r="A28054">
        <v>28109</v>
      </c>
      <c r="B28054" s="8">
        <v>44976</v>
      </c>
      <c r="C28054" s="5">
        <v>0.42886574074074074</v>
      </c>
      <c r="D28054">
        <v>1</v>
      </c>
      <c r="E28054" t="s">
        <v>160</v>
      </c>
      <c r="F28054" t="s">
        <v>51</v>
      </c>
      <c r="G28054" t="s">
        <v>173</v>
      </c>
      <c r="H28054">
        <v>2.5</v>
      </c>
      <c r="I28054" t="s">
        <v>28</v>
      </c>
      <c r="J28054" t="s">
        <v>29</v>
      </c>
      <c r="K28054" t="s">
        <v>68</v>
      </c>
    </row>
    <row r="28055" spans="1:11" x14ac:dyDescent="0.3">
      <c r="A28055">
        <v>28110</v>
      </c>
      <c r="B28055" s="8">
        <v>44976</v>
      </c>
      <c r="C28055" s="5">
        <v>0.42886574074074074</v>
      </c>
      <c r="D28055">
        <v>1</v>
      </c>
      <c r="E28055" t="s">
        <v>160</v>
      </c>
      <c r="F28055" t="s">
        <v>51</v>
      </c>
      <c r="G28055" t="s">
        <v>193</v>
      </c>
      <c r="H28055">
        <v>3.75</v>
      </c>
      <c r="I28055" t="s">
        <v>36</v>
      </c>
      <c r="J28055" t="s">
        <v>61</v>
      </c>
      <c r="K28055" t="s">
        <v>89</v>
      </c>
    </row>
    <row r="28056" spans="1:11" x14ac:dyDescent="0.3">
      <c r="A28056">
        <v>28111</v>
      </c>
      <c r="B28056" s="8">
        <v>44976</v>
      </c>
      <c r="C28056" s="5">
        <v>0.42950231481481482</v>
      </c>
      <c r="D28056">
        <v>2</v>
      </c>
      <c r="E28056" t="s">
        <v>145</v>
      </c>
      <c r="F28056" t="s">
        <v>24</v>
      </c>
      <c r="G28056" t="s">
        <v>154</v>
      </c>
      <c r="H28056">
        <v>2.5499999999999998</v>
      </c>
      <c r="I28056" t="s">
        <v>28</v>
      </c>
      <c r="J28056" t="s">
        <v>29</v>
      </c>
      <c r="K28056" t="s">
        <v>43</v>
      </c>
    </row>
    <row r="28057" spans="1:11" x14ac:dyDescent="0.3">
      <c r="A28057">
        <v>28112</v>
      </c>
      <c r="B28057" s="8">
        <v>44976</v>
      </c>
      <c r="C28057" s="5">
        <v>0.42989583333333331</v>
      </c>
      <c r="D28057">
        <v>2</v>
      </c>
      <c r="E28057" t="s">
        <v>194</v>
      </c>
      <c r="F28057" t="s">
        <v>90</v>
      </c>
      <c r="G28057" t="s">
        <v>175</v>
      </c>
      <c r="H28057">
        <v>3</v>
      </c>
      <c r="I28057" t="s">
        <v>25</v>
      </c>
      <c r="J28057" t="s">
        <v>34</v>
      </c>
      <c r="K28057" t="s">
        <v>70</v>
      </c>
    </row>
    <row r="28058" spans="1:11" x14ac:dyDescent="0.3">
      <c r="A28058">
        <v>28113</v>
      </c>
      <c r="B28058" s="8">
        <v>44976</v>
      </c>
      <c r="C28058" s="5">
        <v>0.42989583333333331</v>
      </c>
      <c r="D28058">
        <v>1</v>
      </c>
      <c r="E28058" t="s">
        <v>194</v>
      </c>
      <c r="F28058" t="s">
        <v>90</v>
      </c>
      <c r="G28058" t="s">
        <v>159</v>
      </c>
      <c r="H28058">
        <v>3.75</v>
      </c>
      <c r="I28058" t="s">
        <v>36</v>
      </c>
      <c r="J28058" t="s">
        <v>37</v>
      </c>
      <c r="K28058" t="s">
        <v>50</v>
      </c>
    </row>
    <row r="28059" spans="1:11" x14ac:dyDescent="0.3">
      <c r="A28059">
        <v>28114</v>
      </c>
      <c r="B28059" s="8">
        <v>44976</v>
      </c>
      <c r="C28059" s="5">
        <v>0.42989583333333331</v>
      </c>
      <c r="D28059">
        <v>1</v>
      </c>
      <c r="E28059" t="s">
        <v>194</v>
      </c>
      <c r="F28059" t="s">
        <v>90</v>
      </c>
      <c r="G28059" t="s">
        <v>211</v>
      </c>
      <c r="H28059">
        <v>10</v>
      </c>
      <c r="I28059" t="s">
        <v>103</v>
      </c>
      <c r="J28059" t="s">
        <v>118</v>
      </c>
      <c r="K28059" t="s">
        <v>119</v>
      </c>
    </row>
    <row r="28060" spans="1:11" x14ac:dyDescent="0.3">
      <c r="A28060">
        <v>28115</v>
      </c>
      <c r="B28060" s="8">
        <v>44976</v>
      </c>
      <c r="C28060" s="5">
        <v>0.43057870370370371</v>
      </c>
      <c r="D28060">
        <v>1</v>
      </c>
      <c r="E28060" t="s">
        <v>194</v>
      </c>
      <c r="F28060" t="s">
        <v>90</v>
      </c>
      <c r="G28060" t="s">
        <v>172</v>
      </c>
      <c r="H28060">
        <v>2.5</v>
      </c>
      <c r="I28060" t="s">
        <v>25</v>
      </c>
      <c r="J28060" t="s">
        <v>26</v>
      </c>
      <c r="K28060" t="s">
        <v>67</v>
      </c>
    </row>
    <row r="28061" spans="1:11" x14ac:dyDescent="0.3">
      <c r="A28061">
        <v>28116</v>
      </c>
      <c r="B28061" s="8">
        <v>44976</v>
      </c>
      <c r="C28061" s="5">
        <v>0.4306712962962963</v>
      </c>
      <c r="D28061">
        <v>2</v>
      </c>
      <c r="E28061" t="s">
        <v>160</v>
      </c>
      <c r="F28061" t="s">
        <v>51</v>
      </c>
      <c r="G28061" t="s">
        <v>174</v>
      </c>
      <c r="H28061">
        <v>4</v>
      </c>
      <c r="I28061" t="s">
        <v>28</v>
      </c>
      <c r="J28061" t="s">
        <v>29</v>
      </c>
      <c r="K28061" t="s">
        <v>69</v>
      </c>
    </row>
    <row r="28062" spans="1:11" x14ac:dyDescent="0.3">
      <c r="A28062">
        <v>28117</v>
      </c>
      <c r="B28062" s="8">
        <v>44976</v>
      </c>
      <c r="C28062" s="5">
        <v>0.43100694444444443</v>
      </c>
      <c r="D28062">
        <v>2</v>
      </c>
      <c r="E28062" t="s">
        <v>194</v>
      </c>
      <c r="F28062" t="s">
        <v>90</v>
      </c>
      <c r="G28062" t="s">
        <v>170</v>
      </c>
      <c r="H28062">
        <v>3</v>
      </c>
      <c r="I28062" t="s">
        <v>25</v>
      </c>
      <c r="J28062" t="s">
        <v>64</v>
      </c>
      <c r="K28062" t="s">
        <v>65</v>
      </c>
    </row>
    <row r="28063" spans="1:11" x14ac:dyDescent="0.3">
      <c r="A28063">
        <v>28118</v>
      </c>
      <c r="B28063" s="8">
        <v>44976</v>
      </c>
      <c r="C28063" s="5">
        <v>0.4312037037037037</v>
      </c>
      <c r="D28063">
        <v>1</v>
      </c>
      <c r="E28063" t="s">
        <v>160</v>
      </c>
      <c r="F28063" t="s">
        <v>51</v>
      </c>
      <c r="G28063" t="s">
        <v>156</v>
      </c>
      <c r="H28063">
        <v>3</v>
      </c>
      <c r="I28063" t="s">
        <v>28</v>
      </c>
      <c r="J28063" t="s">
        <v>45</v>
      </c>
      <c r="K28063" t="s">
        <v>46</v>
      </c>
    </row>
    <row r="28064" spans="1:11" x14ac:dyDescent="0.3">
      <c r="A28064">
        <v>28119</v>
      </c>
      <c r="B28064" s="8">
        <v>44976</v>
      </c>
      <c r="C28064" s="5">
        <v>0.4312037037037037</v>
      </c>
      <c r="D28064">
        <v>1</v>
      </c>
      <c r="E28064" t="s">
        <v>160</v>
      </c>
      <c r="F28064" t="s">
        <v>51</v>
      </c>
      <c r="G28064" t="s">
        <v>194</v>
      </c>
      <c r="H28064">
        <v>14.75</v>
      </c>
      <c r="I28064" t="s">
        <v>103</v>
      </c>
      <c r="J28064" t="s">
        <v>120</v>
      </c>
      <c r="K28064" t="s">
        <v>125</v>
      </c>
    </row>
    <row r="28065" spans="1:11" x14ac:dyDescent="0.3">
      <c r="A28065">
        <v>28120</v>
      </c>
      <c r="B28065" s="8">
        <v>44976</v>
      </c>
      <c r="C28065" s="5">
        <v>0.43126157407407406</v>
      </c>
      <c r="D28065">
        <v>2</v>
      </c>
      <c r="E28065" t="s">
        <v>145</v>
      </c>
      <c r="F28065" t="s">
        <v>24</v>
      </c>
      <c r="G28065" t="s">
        <v>165</v>
      </c>
      <c r="H28065">
        <v>3</v>
      </c>
      <c r="I28065" t="s">
        <v>28</v>
      </c>
      <c r="J28065" t="s">
        <v>52</v>
      </c>
      <c r="K28065" t="s">
        <v>58</v>
      </c>
    </row>
    <row r="28066" spans="1:11" x14ac:dyDescent="0.3">
      <c r="A28066">
        <v>28121</v>
      </c>
      <c r="B28066" s="8">
        <v>44976</v>
      </c>
      <c r="C28066" s="5">
        <v>0.43140046296296297</v>
      </c>
      <c r="D28066">
        <v>2</v>
      </c>
      <c r="E28066" t="s">
        <v>194</v>
      </c>
      <c r="F28066" t="s">
        <v>90</v>
      </c>
      <c r="G28066" t="s">
        <v>162</v>
      </c>
      <c r="H28066">
        <v>4.75</v>
      </c>
      <c r="I28066" t="s">
        <v>31</v>
      </c>
      <c r="J28066" t="s">
        <v>32</v>
      </c>
      <c r="K28066" t="s">
        <v>54</v>
      </c>
    </row>
    <row r="28067" spans="1:11" x14ac:dyDescent="0.3">
      <c r="A28067">
        <v>28122</v>
      </c>
      <c r="B28067" s="8">
        <v>44976</v>
      </c>
      <c r="C28067" s="5">
        <v>0.43156250000000002</v>
      </c>
      <c r="D28067">
        <v>1</v>
      </c>
      <c r="E28067" t="s">
        <v>194</v>
      </c>
      <c r="F28067" t="s">
        <v>90</v>
      </c>
      <c r="G28067" t="s">
        <v>178</v>
      </c>
      <c r="H28067">
        <v>2.5</v>
      </c>
      <c r="I28067" t="s">
        <v>28</v>
      </c>
      <c r="J28067" t="s">
        <v>52</v>
      </c>
      <c r="K28067" t="s">
        <v>73</v>
      </c>
    </row>
    <row r="28068" spans="1:11" x14ac:dyDescent="0.3">
      <c r="A28068">
        <v>28123</v>
      </c>
      <c r="B28068" s="8">
        <v>44976</v>
      </c>
      <c r="C28068" s="5">
        <v>0.43179398148148146</v>
      </c>
      <c r="D28068">
        <v>1</v>
      </c>
      <c r="E28068" t="s">
        <v>160</v>
      </c>
      <c r="F28068" t="s">
        <v>51</v>
      </c>
      <c r="G28068" t="s">
        <v>172</v>
      </c>
      <c r="H28068">
        <v>2.5</v>
      </c>
      <c r="I28068" t="s">
        <v>25</v>
      </c>
      <c r="J28068" t="s">
        <v>26</v>
      </c>
      <c r="K28068" t="s">
        <v>67</v>
      </c>
    </row>
    <row r="28069" spans="1:11" x14ac:dyDescent="0.3">
      <c r="A28069">
        <v>28124</v>
      </c>
      <c r="B28069" s="8">
        <v>44976</v>
      </c>
      <c r="C28069" s="5">
        <v>0.43193287037037037</v>
      </c>
      <c r="D28069">
        <v>2</v>
      </c>
      <c r="E28069" t="s">
        <v>145</v>
      </c>
      <c r="F28069" t="s">
        <v>24</v>
      </c>
      <c r="G28069" t="s">
        <v>171</v>
      </c>
      <c r="H28069">
        <v>3.5</v>
      </c>
      <c r="I28069" t="s">
        <v>25</v>
      </c>
      <c r="J28069" t="s">
        <v>64</v>
      </c>
      <c r="K28069" t="s">
        <v>66</v>
      </c>
    </row>
    <row r="28070" spans="1:11" x14ac:dyDescent="0.3">
      <c r="A28070">
        <v>28125</v>
      </c>
      <c r="B28070" s="8">
        <v>44976</v>
      </c>
      <c r="C28070" s="5">
        <v>0.43293981481481481</v>
      </c>
      <c r="D28070">
        <v>1</v>
      </c>
      <c r="E28070" t="s">
        <v>194</v>
      </c>
      <c r="F28070" t="s">
        <v>90</v>
      </c>
      <c r="G28070" t="s">
        <v>176</v>
      </c>
      <c r="H28070">
        <v>3.75</v>
      </c>
      <c r="I28070" t="s">
        <v>31</v>
      </c>
      <c r="J28070" t="s">
        <v>32</v>
      </c>
      <c r="K28070" t="s">
        <v>71</v>
      </c>
    </row>
    <row r="28071" spans="1:11" x14ac:dyDescent="0.3">
      <c r="A28071">
        <v>28126</v>
      </c>
      <c r="B28071" s="8">
        <v>44976</v>
      </c>
      <c r="C28071" s="5">
        <v>0.43293981481481481</v>
      </c>
      <c r="D28071">
        <v>1</v>
      </c>
      <c r="E28071" t="s">
        <v>194</v>
      </c>
      <c r="F28071" t="s">
        <v>90</v>
      </c>
      <c r="G28071" t="s">
        <v>163</v>
      </c>
      <c r="H28071">
        <v>3.25</v>
      </c>
      <c r="I28071" t="s">
        <v>36</v>
      </c>
      <c r="J28071" t="s">
        <v>55</v>
      </c>
      <c r="K28071" t="s">
        <v>56</v>
      </c>
    </row>
    <row r="28072" spans="1:11" x14ac:dyDescent="0.3">
      <c r="A28072">
        <v>28127</v>
      </c>
      <c r="B28072" s="8">
        <v>44976</v>
      </c>
      <c r="C28072" s="5">
        <v>0.43300925925925926</v>
      </c>
      <c r="D28072">
        <v>1</v>
      </c>
      <c r="E28072" t="s">
        <v>160</v>
      </c>
      <c r="F28072" t="s">
        <v>51</v>
      </c>
      <c r="G28072" t="s">
        <v>161</v>
      </c>
      <c r="H28072">
        <v>2.5</v>
      </c>
      <c r="I28072" t="s">
        <v>28</v>
      </c>
      <c r="J28072" t="s">
        <v>52</v>
      </c>
      <c r="K28072" t="s">
        <v>53</v>
      </c>
    </row>
    <row r="28073" spans="1:11" x14ac:dyDescent="0.3">
      <c r="A28073">
        <v>28128</v>
      </c>
      <c r="B28073" s="8">
        <v>44976</v>
      </c>
      <c r="C28073" s="5">
        <v>0.4331712962962963</v>
      </c>
      <c r="D28073">
        <v>1</v>
      </c>
      <c r="E28073" t="s">
        <v>194</v>
      </c>
      <c r="F28073" t="s">
        <v>90</v>
      </c>
      <c r="G28073" t="s">
        <v>196</v>
      </c>
      <c r="H28073">
        <v>2.2000000000000002</v>
      </c>
      <c r="I28073" t="s">
        <v>25</v>
      </c>
      <c r="J28073" t="s">
        <v>26</v>
      </c>
      <c r="K28073" t="s">
        <v>92</v>
      </c>
    </row>
    <row r="28074" spans="1:11" x14ac:dyDescent="0.3">
      <c r="A28074">
        <v>28129</v>
      </c>
      <c r="B28074" s="8">
        <v>44976</v>
      </c>
      <c r="C28074" s="5">
        <v>0.4331712962962963</v>
      </c>
      <c r="D28074">
        <v>1</v>
      </c>
      <c r="E28074" t="s">
        <v>194</v>
      </c>
      <c r="F28074" t="s">
        <v>90</v>
      </c>
      <c r="G28074" t="s">
        <v>190</v>
      </c>
      <c r="H28074">
        <v>3.25</v>
      </c>
      <c r="I28074" t="s">
        <v>36</v>
      </c>
      <c r="J28074" t="s">
        <v>37</v>
      </c>
      <c r="K28074" t="s">
        <v>86</v>
      </c>
    </row>
    <row r="28075" spans="1:11" x14ac:dyDescent="0.3">
      <c r="A28075">
        <v>28130</v>
      </c>
      <c r="B28075" s="8">
        <v>44976</v>
      </c>
      <c r="C28075" s="5">
        <v>0.43337962962962961</v>
      </c>
      <c r="D28075">
        <v>2</v>
      </c>
      <c r="E28075" t="s">
        <v>160</v>
      </c>
      <c r="F28075" t="s">
        <v>51</v>
      </c>
      <c r="G28075" t="s">
        <v>197</v>
      </c>
      <c r="H28075">
        <v>3</v>
      </c>
      <c r="I28075" t="s">
        <v>28</v>
      </c>
      <c r="J28075" t="s">
        <v>45</v>
      </c>
      <c r="K28075" t="s">
        <v>93</v>
      </c>
    </row>
    <row r="28076" spans="1:11" x14ac:dyDescent="0.3">
      <c r="A28076">
        <v>28131</v>
      </c>
      <c r="B28076" s="8">
        <v>44976</v>
      </c>
      <c r="C28076" s="5">
        <v>0.4337037037037037</v>
      </c>
      <c r="D28076">
        <v>2</v>
      </c>
      <c r="E28076" t="s">
        <v>160</v>
      </c>
      <c r="F28076" t="s">
        <v>51</v>
      </c>
      <c r="G28076" t="s">
        <v>156</v>
      </c>
      <c r="H28076">
        <v>3</v>
      </c>
      <c r="I28076" t="s">
        <v>28</v>
      </c>
      <c r="J28076" t="s">
        <v>45</v>
      </c>
      <c r="K28076" t="s">
        <v>46</v>
      </c>
    </row>
    <row r="28077" spans="1:11" x14ac:dyDescent="0.3">
      <c r="A28077">
        <v>28132</v>
      </c>
      <c r="B28077" s="8">
        <v>44976</v>
      </c>
      <c r="C28077" s="5">
        <v>0.43400462962962966</v>
      </c>
      <c r="D28077">
        <v>2</v>
      </c>
      <c r="E28077" t="s">
        <v>194</v>
      </c>
      <c r="F28077" t="s">
        <v>90</v>
      </c>
      <c r="G28077" t="s">
        <v>156</v>
      </c>
      <c r="H28077">
        <v>3</v>
      </c>
      <c r="I28077" t="s">
        <v>28</v>
      </c>
      <c r="J28077" t="s">
        <v>45</v>
      </c>
      <c r="K28077" t="s">
        <v>46</v>
      </c>
    </row>
    <row r="28078" spans="1:11" x14ac:dyDescent="0.3">
      <c r="A28078">
        <v>28133</v>
      </c>
      <c r="B28078" s="8">
        <v>44976</v>
      </c>
      <c r="C28078" s="5">
        <v>0.43400462962962966</v>
      </c>
      <c r="D28078">
        <v>1</v>
      </c>
      <c r="E28078" t="s">
        <v>194</v>
      </c>
      <c r="F28078" t="s">
        <v>90</v>
      </c>
      <c r="G28078" t="s">
        <v>185</v>
      </c>
      <c r="H28078">
        <v>3.5</v>
      </c>
      <c r="I28078" t="s">
        <v>36</v>
      </c>
      <c r="J28078" t="s">
        <v>55</v>
      </c>
      <c r="K28078" t="s">
        <v>81</v>
      </c>
    </row>
    <row r="28079" spans="1:11" x14ac:dyDescent="0.3">
      <c r="A28079">
        <v>28134</v>
      </c>
      <c r="B28079" s="8">
        <v>44976</v>
      </c>
      <c r="C28079" s="5">
        <v>0.43437500000000001</v>
      </c>
      <c r="D28079">
        <v>1</v>
      </c>
      <c r="E28079" t="s">
        <v>160</v>
      </c>
      <c r="F28079" t="s">
        <v>51</v>
      </c>
      <c r="G28079" t="s">
        <v>157</v>
      </c>
      <c r="H28079">
        <v>2.1</v>
      </c>
      <c r="I28079" t="s">
        <v>25</v>
      </c>
      <c r="J28079" t="s">
        <v>40</v>
      </c>
      <c r="K28079" t="s">
        <v>47</v>
      </c>
    </row>
    <row r="28080" spans="1:11" x14ac:dyDescent="0.3">
      <c r="A28080">
        <v>28135</v>
      </c>
      <c r="B28080" s="8">
        <v>44976</v>
      </c>
      <c r="C28080" s="5">
        <v>0.43437500000000001</v>
      </c>
      <c r="D28080">
        <v>1</v>
      </c>
      <c r="E28080" t="s">
        <v>160</v>
      </c>
      <c r="F28080" t="s">
        <v>51</v>
      </c>
      <c r="G28080" t="s">
        <v>190</v>
      </c>
      <c r="H28080">
        <v>3.25</v>
      </c>
      <c r="I28080" t="s">
        <v>36</v>
      </c>
      <c r="J28080" t="s">
        <v>37</v>
      </c>
      <c r="K28080" t="s">
        <v>86</v>
      </c>
    </row>
    <row r="28081" spans="1:11" x14ac:dyDescent="0.3">
      <c r="A28081">
        <v>28136</v>
      </c>
      <c r="B28081" s="8">
        <v>44976</v>
      </c>
      <c r="C28081" s="5">
        <v>0.43555555555555553</v>
      </c>
      <c r="D28081">
        <v>1</v>
      </c>
      <c r="E28081" t="s">
        <v>145</v>
      </c>
      <c r="F28081" t="s">
        <v>24</v>
      </c>
      <c r="G28081" t="s">
        <v>178</v>
      </c>
      <c r="H28081">
        <v>2.5</v>
      </c>
      <c r="I28081" t="s">
        <v>28</v>
      </c>
      <c r="J28081" t="s">
        <v>52</v>
      </c>
      <c r="K28081" t="s">
        <v>73</v>
      </c>
    </row>
    <row r="28082" spans="1:11" x14ac:dyDescent="0.3">
      <c r="A28082">
        <v>28137</v>
      </c>
      <c r="B28082" s="8">
        <v>44976</v>
      </c>
      <c r="C28082" s="5">
        <v>0.43555555555555553</v>
      </c>
      <c r="D28082">
        <v>1</v>
      </c>
      <c r="E28082" t="s">
        <v>145</v>
      </c>
      <c r="F28082" t="s">
        <v>24</v>
      </c>
      <c r="G28082" t="s">
        <v>185</v>
      </c>
      <c r="H28082">
        <v>3.5</v>
      </c>
      <c r="I28082" t="s">
        <v>36</v>
      </c>
      <c r="J28082" t="s">
        <v>55</v>
      </c>
      <c r="K28082" t="s">
        <v>81</v>
      </c>
    </row>
    <row r="28083" spans="1:11" x14ac:dyDescent="0.3">
      <c r="A28083">
        <v>28138</v>
      </c>
      <c r="B28083" s="8">
        <v>44976</v>
      </c>
      <c r="C28083" s="5">
        <v>0.43563657407407408</v>
      </c>
      <c r="D28083">
        <v>2</v>
      </c>
      <c r="E28083" t="s">
        <v>145</v>
      </c>
      <c r="F28083" t="s">
        <v>24</v>
      </c>
      <c r="G28083" t="s">
        <v>171</v>
      </c>
      <c r="H28083">
        <v>3.5</v>
      </c>
      <c r="I28083" t="s">
        <v>25</v>
      </c>
      <c r="J28083" t="s">
        <v>64</v>
      </c>
      <c r="K28083" t="s">
        <v>66</v>
      </c>
    </row>
    <row r="28084" spans="1:11" x14ac:dyDescent="0.3">
      <c r="A28084">
        <v>28139</v>
      </c>
      <c r="B28084" s="8">
        <v>44976</v>
      </c>
      <c r="C28084" s="5">
        <v>0.43581018518518516</v>
      </c>
      <c r="D28084">
        <v>2</v>
      </c>
      <c r="E28084" t="s">
        <v>194</v>
      </c>
      <c r="F28084" t="s">
        <v>90</v>
      </c>
      <c r="G28084" t="s">
        <v>146</v>
      </c>
      <c r="H28084">
        <v>3</v>
      </c>
      <c r="I28084" t="s">
        <v>25</v>
      </c>
      <c r="J28084" t="s">
        <v>26</v>
      </c>
      <c r="K28084" t="s">
        <v>27</v>
      </c>
    </row>
    <row r="28085" spans="1:11" x14ac:dyDescent="0.3">
      <c r="A28085">
        <v>28140</v>
      </c>
      <c r="B28085" s="8">
        <v>44976</v>
      </c>
      <c r="C28085" s="5">
        <v>0.43581018518518516</v>
      </c>
      <c r="D28085">
        <v>1</v>
      </c>
      <c r="E28085" t="s">
        <v>194</v>
      </c>
      <c r="F28085" t="s">
        <v>90</v>
      </c>
      <c r="G28085" t="s">
        <v>166</v>
      </c>
      <c r="H28085">
        <v>3.5</v>
      </c>
      <c r="I28085" t="s">
        <v>36</v>
      </c>
      <c r="J28085" t="s">
        <v>55</v>
      </c>
      <c r="K28085" t="s">
        <v>59</v>
      </c>
    </row>
    <row r="28086" spans="1:11" x14ac:dyDescent="0.3">
      <c r="A28086">
        <v>28141</v>
      </c>
      <c r="B28086" s="8">
        <v>44976</v>
      </c>
      <c r="C28086" s="5">
        <v>0.43776620370370373</v>
      </c>
      <c r="D28086">
        <v>1</v>
      </c>
      <c r="E28086" t="s">
        <v>145</v>
      </c>
      <c r="F28086" t="s">
        <v>24</v>
      </c>
      <c r="G28086" t="s">
        <v>187</v>
      </c>
      <c r="H28086">
        <v>4.25</v>
      </c>
      <c r="I28086" t="s">
        <v>25</v>
      </c>
      <c r="J28086" t="s">
        <v>40</v>
      </c>
      <c r="K28086" t="s">
        <v>83</v>
      </c>
    </row>
    <row r="28087" spans="1:11" x14ac:dyDescent="0.3">
      <c r="A28087">
        <v>28142</v>
      </c>
      <c r="B28087" s="8">
        <v>44976</v>
      </c>
      <c r="C28087" s="5">
        <v>0.43776620370370373</v>
      </c>
      <c r="D28087">
        <v>2</v>
      </c>
      <c r="E28087" t="s">
        <v>145</v>
      </c>
      <c r="F28087" t="s">
        <v>24</v>
      </c>
      <c r="G28087" t="s">
        <v>206</v>
      </c>
      <c r="H28087">
        <v>0.8</v>
      </c>
      <c r="I28087" t="s">
        <v>96</v>
      </c>
      <c r="J28087" t="s">
        <v>97</v>
      </c>
      <c r="K28087" t="s">
        <v>110</v>
      </c>
    </row>
    <row r="28088" spans="1:11" x14ac:dyDescent="0.3">
      <c r="A28088">
        <v>28143</v>
      </c>
      <c r="B28088" s="8">
        <v>44976</v>
      </c>
      <c r="C28088" s="5">
        <v>0.43785879629629632</v>
      </c>
      <c r="D28088">
        <v>2</v>
      </c>
      <c r="E28088" t="s">
        <v>160</v>
      </c>
      <c r="F28088" t="s">
        <v>51</v>
      </c>
      <c r="G28088" t="s">
        <v>149</v>
      </c>
      <c r="H28088">
        <v>2</v>
      </c>
      <c r="I28088" t="s">
        <v>25</v>
      </c>
      <c r="J28088" t="s">
        <v>34</v>
      </c>
      <c r="K28088" t="s">
        <v>35</v>
      </c>
    </row>
    <row r="28089" spans="1:11" x14ac:dyDescent="0.3">
      <c r="A28089">
        <v>28144</v>
      </c>
      <c r="B28089" s="8">
        <v>44976</v>
      </c>
      <c r="C28089" s="5">
        <v>0.43785879629629632</v>
      </c>
      <c r="D28089">
        <v>1</v>
      </c>
      <c r="E28089" t="s">
        <v>160</v>
      </c>
      <c r="F28089" t="s">
        <v>51</v>
      </c>
      <c r="G28089" t="s">
        <v>213</v>
      </c>
      <c r="H28089">
        <v>9.25</v>
      </c>
      <c r="I28089" t="s">
        <v>99</v>
      </c>
      <c r="J28089" t="s">
        <v>122</v>
      </c>
      <c r="K28089" t="s">
        <v>123</v>
      </c>
    </row>
    <row r="28090" spans="1:11" x14ac:dyDescent="0.3">
      <c r="A28090">
        <v>28145</v>
      </c>
      <c r="B28090" s="8">
        <v>44976</v>
      </c>
      <c r="C28090" s="5">
        <v>0.43872685185185184</v>
      </c>
      <c r="D28090">
        <v>2</v>
      </c>
      <c r="E28090" t="s">
        <v>194</v>
      </c>
      <c r="F28090" t="s">
        <v>90</v>
      </c>
      <c r="G28090" t="s">
        <v>152</v>
      </c>
      <c r="H28090">
        <v>4.25</v>
      </c>
      <c r="I28090" t="s">
        <v>25</v>
      </c>
      <c r="J28090" t="s">
        <v>40</v>
      </c>
      <c r="K28090" t="s">
        <v>41</v>
      </c>
    </row>
    <row r="28091" spans="1:11" x14ac:dyDescent="0.3">
      <c r="A28091">
        <v>28146</v>
      </c>
      <c r="B28091" s="8">
        <v>44976</v>
      </c>
      <c r="C28091" s="5">
        <v>0.43872685185185184</v>
      </c>
      <c r="D28091">
        <v>1</v>
      </c>
      <c r="E28091" t="s">
        <v>194</v>
      </c>
      <c r="F28091" t="s">
        <v>90</v>
      </c>
      <c r="G28091" t="s">
        <v>206</v>
      </c>
      <c r="H28091">
        <v>0.8</v>
      </c>
      <c r="I28091" t="s">
        <v>96</v>
      </c>
      <c r="J28091" t="s">
        <v>97</v>
      </c>
      <c r="K28091" t="s">
        <v>110</v>
      </c>
    </row>
    <row r="28092" spans="1:11" x14ac:dyDescent="0.3">
      <c r="A28092">
        <v>28147</v>
      </c>
      <c r="B28092" s="8">
        <v>44976</v>
      </c>
      <c r="C28092" s="5">
        <v>0.43872685185185184</v>
      </c>
      <c r="D28092">
        <v>1</v>
      </c>
      <c r="E28092" t="s">
        <v>194</v>
      </c>
      <c r="F28092" t="s">
        <v>90</v>
      </c>
      <c r="G28092" t="s">
        <v>195</v>
      </c>
      <c r="H28092">
        <v>3.5</v>
      </c>
      <c r="I28092" t="s">
        <v>36</v>
      </c>
      <c r="J28092" t="s">
        <v>61</v>
      </c>
      <c r="K28092" t="s">
        <v>91</v>
      </c>
    </row>
    <row r="28093" spans="1:11" x14ac:dyDescent="0.3">
      <c r="A28093">
        <v>28148</v>
      </c>
      <c r="B28093" s="8">
        <v>44976</v>
      </c>
      <c r="C28093" s="5">
        <v>0.43895833333333334</v>
      </c>
      <c r="D28093">
        <v>2</v>
      </c>
      <c r="E28093" t="s">
        <v>145</v>
      </c>
      <c r="F28093" t="s">
        <v>24</v>
      </c>
      <c r="G28093" t="s">
        <v>154</v>
      </c>
      <c r="H28093">
        <v>2.5499999999999998</v>
      </c>
      <c r="I28093" t="s">
        <v>28</v>
      </c>
      <c r="J28093" t="s">
        <v>29</v>
      </c>
      <c r="K28093" t="s">
        <v>43</v>
      </c>
    </row>
    <row r="28094" spans="1:11" x14ac:dyDescent="0.3">
      <c r="A28094">
        <v>28149</v>
      </c>
      <c r="B28094" s="8">
        <v>44976</v>
      </c>
      <c r="C28094" s="5">
        <v>0.4403125</v>
      </c>
      <c r="D28094">
        <v>1</v>
      </c>
      <c r="E28094" t="s">
        <v>194</v>
      </c>
      <c r="F28094" t="s">
        <v>90</v>
      </c>
      <c r="G28094" t="s">
        <v>153</v>
      </c>
      <c r="H28094">
        <v>3.5</v>
      </c>
      <c r="I28094" t="s">
        <v>31</v>
      </c>
      <c r="J28094" t="s">
        <v>32</v>
      </c>
      <c r="K28094" t="s">
        <v>42</v>
      </c>
    </row>
    <row r="28095" spans="1:11" x14ac:dyDescent="0.3">
      <c r="A28095">
        <v>28150</v>
      </c>
      <c r="B28095" s="8">
        <v>44976</v>
      </c>
      <c r="C28095" s="5">
        <v>0.44092592592592594</v>
      </c>
      <c r="D28095">
        <v>2</v>
      </c>
      <c r="E28095" t="s">
        <v>160</v>
      </c>
      <c r="F28095" t="s">
        <v>51</v>
      </c>
      <c r="G28095" t="s">
        <v>176</v>
      </c>
      <c r="H28095">
        <v>3.75</v>
      </c>
      <c r="I28095" t="s">
        <v>31</v>
      </c>
      <c r="J28095" t="s">
        <v>32</v>
      </c>
      <c r="K28095" t="s">
        <v>71</v>
      </c>
    </row>
    <row r="28096" spans="1:11" x14ac:dyDescent="0.3">
      <c r="A28096">
        <v>28151</v>
      </c>
      <c r="B28096" s="8">
        <v>44976</v>
      </c>
      <c r="C28096" s="5">
        <v>0.44092592592592594</v>
      </c>
      <c r="D28096">
        <v>1</v>
      </c>
      <c r="E28096" t="s">
        <v>160</v>
      </c>
      <c r="F28096" t="s">
        <v>51</v>
      </c>
      <c r="G28096" t="s">
        <v>177</v>
      </c>
      <c r="H28096">
        <v>4.5</v>
      </c>
      <c r="I28096" t="s">
        <v>36</v>
      </c>
      <c r="J28096" t="s">
        <v>37</v>
      </c>
      <c r="K28096" t="s">
        <v>72</v>
      </c>
    </row>
    <row r="28097" spans="1:11" x14ac:dyDescent="0.3">
      <c r="A28097">
        <v>28152</v>
      </c>
      <c r="B28097" s="8">
        <v>44976</v>
      </c>
      <c r="C28097" s="5">
        <v>0.4418287037037037</v>
      </c>
      <c r="D28097">
        <v>1</v>
      </c>
      <c r="E28097" t="s">
        <v>160</v>
      </c>
      <c r="F28097" t="s">
        <v>51</v>
      </c>
      <c r="G28097" t="s">
        <v>170</v>
      </c>
      <c r="H28097">
        <v>3</v>
      </c>
      <c r="I28097" t="s">
        <v>25</v>
      </c>
      <c r="J28097" t="s">
        <v>64</v>
      </c>
      <c r="K28097" t="s">
        <v>65</v>
      </c>
    </row>
    <row r="28098" spans="1:11" x14ac:dyDescent="0.3">
      <c r="A28098">
        <v>28153</v>
      </c>
      <c r="B28098" s="8">
        <v>44976</v>
      </c>
      <c r="C28098" s="5">
        <v>0.44189814814814815</v>
      </c>
      <c r="D28098">
        <v>2</v>
      </c>
      <c r="E28098" t="s">
        <v>194</v>
      </c>
      <c r="F28098" t="s">
        <v>90</v>
      </c>
      <c r="G28098" t="s">
        <v>187</v>
      </c>
      <c r="H28098">
        <v>4.25</v>
      </c>
      <c r="I28098" t="s">
        <v>25</v>
      </c>
      <c r="J28098" t="s">
        <v>40</v>
      </c>
      <c r="K28098" t="s">
        <v>83</v>
      </c>
    </row>
    <row r="28099" spans="1:11" x14ac:dyDescent="0.3">
      <c r="A28099">
        <v>28154</v>
      </c>
      <c r="B28099" s="8">
        <v>44976</v>
      </c>
      <c r="C28099" s="5">
        <v>0.44189814814814815</v>
      </c>
      <c r="D28099">
        <v>1</v>
      </c>
      <c r="E28099" t="s">
        <v>194</v>
      </c>
      <c r="F28099" t="s">
        <v>90</v>
      </c>
      <c r="G28099" t="s">
        <v>206</v>
      </c>
      <c r="H28099">
        <v>0.8</v>
      </c>
      <c r="I28099" t="s">
        <v>96</v>
      </c>
      <c r="J28099" t="s">
        <v>97</v>
      </c>
      <c r="K28099" t="s">
        <v>110</v>
      </c>
    </row>
    <row r="28100" spans="1:11" x14ac:dyDescent="0.3">
      <c r="A28100">
        <v>28155</v>
      </c>
      <c r="B28100" s="8">
        <v>44976</v>
      </c>
      <c r="C28100" s="5">
        <v>0.44189814814814815</v>
      </c>
      <c r="D28100">
        <v>1</v>
      </c>
      <c r="E28100" t="s">
        <v>194</v>
      </c>
      <c r="F28100" t="s">
        <v>90</v>
      </c>
      <c r="G28100" t="s">
        <v>168</v>
      </c>
      <c r="H28100">
        <v>3.75</v>
      </c>
      <c r="I28100" t="s">
        <v>36</v>
      </c>
      <c r="J28100" t="s">
        <v>61</v>
      </c>
      <c r="K28100" t="s">
        <v>62</v>
      </c>
    </row>
    <row r="28101" spans="1:11" x14ac:dyDescent="0.3">
      <c r="A28101">
        <v>28156</v>
      </c>
      <c r="B28101" s="8">
        <v>44976</v>
      </c>
      <c r="C28101" s="5">
        <v>0.44265046296296295</v>
      </c>
      <c r="D28101">
        <v>1</v>
      </c>
      <c r="E28101" t="s">
        <v>145</v>
      </c>
      <c r="F28101" t="s">
        <v>24</v>
      </c>
      <c r="G28101" t="s">
        <v>173</v>
      </c>
      <c r="H28101">
        <v>2.5</v>
      </c>
      <c r="I28101" t="s">
        <v>28</v>
      </c>
      <c r="J28101" t="s">
        <v>29</v>
      </c>
      <c r="K28101" t="s">
        <v>68</v>
      </c>
    </row>
    <row r="28102" spans="1:11" x14ac:dyDescent="0.3">
      <c r="A28102">
        <v>28157</v>
      </c>
      <c r="B28102" s="8">
        <v>44976</v>
      </c>
      <c r="C28102" s="5">
        <v>0.44265046296296295</v>
      </c>
      <c r="D28102">
        <v>1</v>
      </c>
      <c r="E28102" t="s">
        <v>145</v>
      </c>
      <c r="F28102" t="s">
        <v>24</v>
      </c>
      <c r="G28102" t="s">
        <v>163</v>
      </c>
      <c r="H28102">
        <v>3.25</v>
      </c>
      <c r="I28102" t="s">
        <v>36</v>
      </c>
      <c r="J28102" t="s">
        <v>55</v>
      </c>
      <c r="K28102" t="s">
        <v>56</v>
      </c>
    </row>
    <row r="28103" spans="1:11" x14ac:dyDescent="0.3">
      <c r="A28103">
        <v>28158</v>
      </c>
      <c r="B28103" s="8">
        <v>44976</v>
      </c>
      <c r="C28103" s="5">
        <v>0.44408564814814816</v>
      </c>
      <c r="D28103">
        <v>1</v>
      </c>
      <c r="E28103" t="s">
        <v>145</v>
      </c>
      <c r="F28103" t="s">
        <v>24</v>
      </c>
      <c r="G28103" t="s">
        <v>164</v>
      </c>
      <c r="H28103">
        <v>3.75</v>
      </c>
      <c r="I28103" t="s">
        <v>25</v>
      </c>
      <c r="J28103" t="s">
        <v>40</v>
      </c>
      <c r="K28103" t="s">
        <v>57</v>
      </c>
    </row>
    <row r="28104" spans="1:11" x14ac:dyDescent="0.3">
      <c r="A28104">
        <v>28159</v>
      </c>
      <c r="B28104" s="8">
        <v>44976</v>
      </c>
      <c r="C28104" s="5">
        <v>0.44408564814814816</v>
      </c>
      <c r="D28104">
        <v>2</v>
      </c>
      <c r="E28104" t="s">
        <v>145</v>
      </c>
      <c r="F28104" t="s">
        <v>24</v>
      </c>
      <c r="G28104" t="s">
        <v>200</v>
      </c>
      <c r="H28104">
        <v>0.8</v>
      </c>
      <c r="I28104" t="s">
        <v>96</v>
      </c>
      <c r="J28104" t="s">
        <v>97</v>
      </c>
      <c r="K28104" t="s">
        <v>98</v>
      </c>
    </row>
    <row r="28105" spans="1:11" x14ac:dyDescent="0.3">
      <c r="A28105">
        <v>28160</v>
      </c>
      <c r="B28105" s="8">
        <v>44976</v>
      </c>
      <c r="C28105" s="5">
        <v>0.4442476851851852</v>
      </c>
      <c r="D28105">
        <v>1</v>
      </c>
      <c r="E28105" t="s">
        <v>160</v>
      </c>
      <c r="F28105" t="s">
        <v>51</v>
      </c>
      <c r="G28105" t="s">
        <v>175</v>
      </c>
      <c r="H28105">
        <v>3</v>
      </c>
      <c r="I28105" t="s">
        <v>25</v>
      </c>
      <c r="J28105" t="s">
        <v>34</v>
      </c>
      <c r="K28105" t="s">
        <v>70</v>
      </c>
    </row>
    <row r="28106" spans="1:11" x14ac:dyDescent="0.3">
      <c r="A28106">
        <v>28161</v>
      </c>
      <c r="B28106" s="8">
        <v>44976</v>
      </c>
      <c r="C28106" s="5">
        <v>0.4442476851851852</v>
      </c>
      <c r="D28106">
        <v>1</v>
      </c>
      <c r="E28106" t="s">
        <v>160</v>
      </c>
      <c r="F28106" t="s">
        <v>51</v>
      </c>
      <c r="G28106" t="s">
        <v>195</v>
      </c>
      <c r="H28106">
        <v>3.5</v>
      </c>
      <c r="I28106" t="s">
        <v>36</v>
      </c>
      <c r="J28106" t="s">
        <v>61</v>
      </c>
      <c r="K28106" t="s">
        <v>91</v>
      </c>
    </row>
    <row r="28107" spans="1:11" x14ac:dyDescent="0.3">
      <c r="A28107">
        <v>28162</v>
      </c>
      <c r="B28107" s="8">
        <v>44976</v>
      </c>
      <c r="C28107" s="5">
        <v>0.4455439814814815</v>
      </c>
      <c r="D28107">
        <v>1</v>
      </c>
      <c r="E28107" t="s">
        <v>194</v>
      </c>
      <c r="F28107" t="s">
        <v>90</v>
      </c>
      <c r="G28107" t="s">
        <v>151</v>
      </c>
      <c r="H28107">
        <v>2</v>
      </c>
      <c r="I28107" t="s">
        <v>25</v>
      </c>
      <c r="J28107" t="s">
        <v>26</v>
      </c>
      <c r="K28107" t="s">
        <v>39</v>
      </c>
    </row>
    <row r="28108" spans="1:11" x14ac:dyDescent="0.3">
      <c r="A28108">
        <v>28163</v>
      </c>
      <c r="B28108" s="8">
        <v>44976</v>
      </c>
      <c r="C28108" s="5">
        <v>0.44587962962962963</v>
      </c>
      <c r="D28108">
        <v>1</v>
      </c>
      <c r="E28108" t="s">
        <v>145</v>
      </c>
      <c r="F28108" t="s">
        <v>24</v>
      </c>
      <c r="G28108" t="s">
        <v>191</v>
      </c>
      <c r="H28108">
        <v>3.1</v>
      </c>
      <c r="I28108" t="s">
        <v>25</v>
      </c>
      <c r="J28108" t="s">
        <v>78</v>
      </c>
      <c r="K28108" t="s">
        <v>87</v>
      </c>
    </row>
    <row r="28109" spans="1:11" x14ac:dyDescent="0.3">
      <c r="A28109">
        <v>28164</v>
      </c>
      <c r="B28109" s="8">
        <v>44976</v>
      </c>
      <c r="C28109" s="5">
        <v>0.44587962962962963</v>
      </c>
      <c r="D28109">
        <v>1</v>
      </c>
      <c r="E28109" t="s">
        <v>145</v>
      </c>
      <c r="F28109" t="s">
        <v>24</v>
      </c>
      <c r="G28109" t="s">
        <v>185</v>
      </c>
      <c r="H28109">
        <v>3.5</v>
      </c>
      <c r="I28109" t="s">
        <v>36</v>
      </c>
      <c r="J28109" t="s">
        <v>55</v>
      </c>
      <c r="K28109" t="s">
        <v>81</v>
      </c>
    </row>
    <row r="28110" spans="1:11" x14ac:dyDescent="0.3">
      <c r="A28110">
        <v>28165</v>
      </c>
      <c r="B28110" s="8">
        <v>44976</v>
      </c>
      <c r="C28110" s="5">
        <v>0.44640046296296299</v>
      </c>
      <c r="D28110">
        <v>2</v>
      </c>
      <c r="E28110" t="s">
        <v>145</v>
      </c>
      <c r="F28110" t="s">
        <v>24</v>
      </c>
      <c r="G28110" t="s">
        <v>181</v>
      </c>
      <c r="H28110">
        <v>2.5</v>
      </c>
      <c r="I28110" t="s">
        <v>28</v>
      </c>
      <c r="J28110" t="s">
        <v>48</v>
      </c>
      <c r="K28110" t="s">
        <v>76</v>
      </c>
    </row>
    <row r="28111" spans="1:11" x14ac:dyDescent="0.3">
      <c r="A28111">
        <v>28166</v>
      </c>
      <c r="B28111" s="8">
        <v>44976</v>
      </c>
      <c r="C28111" s="5">
        <v>0.44731481481481483</v>
      </c>
      <c r="D28111">
        <v>1</v>
      </c>
      <c r="E28111" t="s">
        <v>160</v>
      </c>
      <c r="F28111" t="s">
        <v>51</v>
      </c>
      <c r="G28111" t="s">
        <v>158</v>
      </c>
      <c r="H28111">
        <v>3</v>
      </c>
      <c r="I28111" t="s">
        <v>28</v>
      </c>
      <c r="J28111" t="s">
        <v>48</v>
      </c>
      <c r="K28111" t="s">
        <v>49</v>
      </c>
    </row>
    <row r="28112" spans="1:11" x14ac:dyDescent="0.3">
      <c r="A28112">
        <v>28167</v>
      </c>
      <c r="B28112" s="8">
        <v>44976</v>
      </c>
      <c r="C28112" s="5">
        <v>0.44768518518518519</v>
      </c>
      <c r="D28112">
        <v>2</v>
      </c>
      <c r="E28112" t="s">
        <v>194</v>
      </c>
      <c r="F28112" t="s">
        <v>90</v>
      </c>
      <c r="G28112" t="s">
        <v>148</v>
      </c>
      <c r="H28112">
        <v>4.5</v>
      </c>
      <c r="I28112" t="s">
        <v>31</v>
      </c>
      <c r="J28112" t="s">
        <v>32</v>
      </c>
      <c r="K28112" t="s">
        <v>33</v>
      </c>
    </row>
    <row r="28113" spans="1:11" x14ac:dyDescent="0.3">
      <c r="A28113">
        <v>28168</v>
      </c>
      <c r="B28113" s="8">
        <v>44976</v>
      </c>
      <c r="C28113" s="5">
        <v>0.44780092592592591</v>
      </c>
      <c r="D28113">
        <v>2</v>
      </c>
      <c r="E28113" t="s">
        <v>160</v>
      </c>
      <c r="F28113" t="s">
        <v>51</v>
      </c>
      <c r="G28113" t="s">
        <v>158</v>
      </c>
      <c r="H28113">
        <v>3</v>
      </c>
      <c r="I28113" t="s">
        <v>28</v>
      </c>
      <c r="J28113" t="s">
        <v>48</v>
      </c>
      <c r="K28113" t="s">
        <v>49</v>
      </c>
    </row>
    <row r="28114" spans="1:11" x14ac:dyDescent="0.3">
      <c r="A28114">
        <v>28169</v>
      </c>
      <c r="B28114" s="8">
        <v>44976</v>
      </c>
      <c r="C28114" s="5">
        <v>0.4493402777777778</v>
      </c>
      <c r="D28114">
        <v>1</v>
      </c>
      <c r="E28114" t="s">
        <v>194</v>
      </c>
      <c r="F28114" t="s">
        <v>90</v>
      </c>
      <c r="G28114" t="s">
        <v>191</v>
      </c>
      <c r="H28114">
        <v>3.1</v>
      </c>
      <c r="I28114" t="s">
        <v>25</v>
      </c>
      <c r="J28114" t="s">
        <v>78</v>
      </c>
      <c r="K28114" t="s">
        <v>87</v>
      </c>
    </row>
    <row r="28115" spans="1:11" x14ac:dyDescent="0.3">
      <c r="A28115">
        <v>28170</v>
      </c>
      <c r="B28115" s="8">
        <v>44976</v>
      </c>
      <c r="C28115" s="5">
        <v>0.44975694444444442</v>
      </c>
      <c r="D28115">
        <v>1</v>
      </c>
      <c r="E28115" t="s">
        <v>160</v>
      </c>
      <c r="F28115" t="s">
        <v>51</v>
      </c>
      <c r="G28115" t="s">
        <v>155</v>
      </c>
      <c r="H28115">
        <v>3.5</v>
      </c>
      <c r="I28115" t="s">
        <v>25</v>
      </c>
      <c r="J28115" t="s">
        <v>26</v>
      </c>
      <c r="K28115" t="s">
        <v>44</v>
      </c>
    </row>
    <row r="28116" spans="1:11" x14ac:dyDescent="0.3">
      <c r="A28116">
        <v>28171</v>
      </c>
      <c r="B28116" s="8">
        <v>44976</v>
      </c>
      <c r="C28116" s="5">
        <v>0.44975694444444442</v>
      </c>
      <c r="D28116">
        <v>1</v>
      </c>
      <c r="E28116" t="s">
        <v>160</v>
      </c>
      <c r="F28116" t="s">
        <v>51</v>
      </c>
      <c r="G28116" t="s">
        <v>160</v>
      </c>
      <c r="H28116">
        <v>45</v>
      </c>
      <c r="I28116" t="s">
        <v>103</v>
      </c>
      <c r="J28116" t="s">
        <v>113</v>
      </c>
      <c r="K28116" t="s">
        <v>142</v>
      </c>
    </row>
    <row r="28117" spans="1:11" x14ac:dyDescent="0.3">
      <c r="A28117">
        <v>28172</v>
      </c>
      <c r="B28117" s="8">
        <v>44976</v>
      </c>
      <c r="C28117" s="5">
        <v>0.45111111111111113</v>
      </c>
      <c r="D28117">
        <v>2</v>
      </c>
      <c r="E28117" t="s">
        <v>160</v>
      </c>
      <c r="F28117" t="s">
        <v>51</v>
      </c>
      <c r="G28117" t="s">
        <v>149</v>
      </c>
      <c r="H28117">
        <v>2</v>
      </c>
      <c r="I28117" t="s">
        <v>25</v>
      </c>
      <c r="J28117" t="s">
        <v>34</v>
      </c>
      <c r="K28117" t="s">
        <v>35</v>
      </c>
    </row>
    <row r="28118" spans="1:11" x14ac:dyDescent="0.3">
      <c r="A28118">
        <v>28173</v>
      </c>
      <c r="B28118" s="8">
        <v>44976</v>
      </c>
      <c r="C28118" s="5">
        <v>0.45142361111111112</v>
      </c>
      <c r="D28118">
        <v>1</v>
      </c>
      <c r="E28118" t="s">
        <v>194</v>
      </c>
      <c r="F28118" t="s">
        <v>90</v>
      </c>
      <c r="G28118" t="s">
        <v>158</v>
      </c>
      <c r="H28118">
        <v>3</v>
      </c>
      <c r="I28118" t="s">
        <v>28</v>
      </c>
      <c r="J28118" t="s">
        <v>48</v>
      </c>
      <c r="K28118" t="s">
        <v>49</v>
      </c>
    </row>
    <row r="28119" spans="1:11" x14ac:dyDescent="0.3">
      <c r="A28119">
        <v>28174</v>
      </c>
      <c r="B28119" s="8">
        <v>44976</v>
      </c>
      <c r="C28119" s="5">
        <v>0.45157407407407407</v>
      </c>
      <c r="D28119">
        <v>1</v>
      </c>
      <c r="E28119" t="s">
        <v>145</v>
      </c>
      <c r="F28119" t="s">
        <v>24</v>
      </c>
      <c r="G28119" t="s">
        <v>179</v>
      </c>
      <c r="H28119">
        <v>2.5</v>
      </c>
      <c r="I28119" t="s">
        <v>28</v>
      </c>
      <c r="J28119" t="s">
        <v>45</v>
      </c>
      <c r="K28119" t="s">
        <v>74</v>
      </c>
    </row>
    <row r="28120" spans="1:11" x14ac:dyDescent="0.3">
      <c r="A28120">
        <v>28175</v>
      </c>
      <c r="B28120" s="8">
        <v>44976</v>
      </c>
      <c r="C28120" s="5">
        <v>0.45317129629629632</v>
      </c>
      <c r="D28120">
        <v>1</v>
      </c>
      <c r="E28120" t="s">
        <v>194</v>
      </c>
      <c r="F28120" t="s">
        <v>90</v>
      </c>
      <c r="G28120" t="s">
        <v>146</v>
      </c>
      <c r="H28120">
        <v>3</v>
      </c>
      <c r="I28120" t="s">
        <v>25</v>
      </c>
      <c r="J28120" t="s">
        <v>26</v>
      </c>
      <c r="K28120" t="s">
        <v>27</v>
      </c>
    </row>
    <row r="28121" spans="1:11" x14ac:dyDescent="0.3">
      <c r="A28121">
        <v>28176</v>
      </c>
      <c r="B28121" s="8">
        <v>44976</v>
      </c>
      <c r="C28121" s="5">
        <v>0.45317129629629632</v>
      </c>
      <c r="D28121">
        <v>1</v>
      </c>
      <c r="E28121" t="s">
        <v>194</v>
      </c>
      <c r="F28121" t="s">
        <v>90</v>
      </c>
      <c r="G28121" t="s">
        <v>166</v>
      </c>
      <c r="H28121">
        <v>3.5</v>
      </c>
      <c r="I28121" t="s">
        <v>36</v>
      </c>
      <c r="J28121" t="s">
        <v>55</v>
      </c>
      <c r="K28121" t="s">
        <v>59</v>
      </c>
    </row>
    <row r="28122" spans="1:11" x14ac:dyDescent="0.3">
      <c r="A28122">
        <v>28177</v>
      </c>
      <c r="B28122" s="8">
        <v>44976</v>
      </c>
      <c r="C28122" s="5">
        <v>0.45320601851851849</v>
      </c>
      <c r="D28122">
        <v>2</v>
      </c>
      <c r="E28122" t="s">
        <v>194</v>
      </c>
      <c r="F28122" t="s">
        <v>90</v>
      </c>
      <c r="G28122" t="s">
        <v>155</v>
      </c>
      <c r="H28122">
        <v>3.5</v>
      </c>
      <c r="I28122" t="s">
        <v>25</v>
      </c>
      <c r="J28122" t="s">
        <v>26</v>
      </c>
      <c r="K28122" t="s">
        <v>44</v>
      </c>
    </row>
    <row r="28123" spans="1:11" x14ac:dyDescent="0.3">
      <c r="A28123">
        <v>28178</v>
      </c>
      <c r="B28123" s="8">
        <v>44976</v>
      </c>
      <c r="C28123" s="5">
        <v>0.45320601851851849</v>
      </c>
      <c r="D28123">
        <v>1</v>
      </c>
      <c r="E28123" t="s">
        <v>194</v>
      </c>
      <c r="F28123" t="s">
        <v>90</v>
      </c>
      <c r="G28123" t="s">
        <v>203</v>
      </c>
      <c r="H28123">
        <v>21</v>
      </c>
      <c r="I28123" t="s">
        <v>103</v>
      </c>
      <c r="J28123" t="s">
        <v>104</v>
      </c>
      <c r="K28123" t="s">
        <v>105</v>
      </c>
    </row>
    <row r="28124" spans="1:11" x14ac:dyDescent="0.3">
      <c r="A28124">
        <v>28179</v>
      </c>
      <c r="B28124" s="8">
        <v>44976</v>
      </c>
      <c r="C28124" s="5">
        <v>0.45391203703703703</v>
      </c>
      <c r="D28124">
        <v>1</v>
      </c>
      <c r="E28124" t="s">
        <v>194</v>
      </c>
      <c r="F28124" t="s">
        <v>90</v>
      </c>
      <c r="G28124" t="s">
        <v>182</v>
      </c>
      <c r="H28124">
        <v>2.2000000000000002</v>
      </c>
      <c r="I28124" t="s">
        <v>25</v>
      </c>
      <c r="J28124" t="s">
        <v>64</v>
      </c>
      <c r="K28124" t="s">
        <v>77</v>
      </c>
    </row>
    <row r="28125" spans="1:11" x14ac:dyDescent="0.3">
      <c r="A28125">
        <v>28180</v>
      </c>
      <c r="B28125" s="8">
        <v>44976</v>
      </c>
      <c r="C28125" s="5">
        <v>0.4546412037037037</v>
      </c>
      <c r="D28125">
        <v>2</v>
      </c>
      <c r="E28125" t="s">
        <v>145</v>
      </c>
      <c r="F28125" t="s">
        <v>24</v>
      </c>
      <c r="G28125" t="s">
        <v>164</v>
      </c>
      <c r="H28125">
        <v>3.75</v>
      </c>
      <c r="I28125" t="s">
        <v>25</v>
      </c>
      <c r="J28125" t="s">
        <v>40</v>
      </c>
      <c r="K28125" t="s">
        <v>57</v>
      </c>
    </row>
    <row r="28126" spans="1:11" x14ac:dyDescent="0.3">
      <c r="A28126">
        <v>28181</v>
      </c>
      <c r="B28126" s="8">
        <v>44976</v>
      </c>
      <c r="C28126" s="5">
        <v>0.4546412037037037</v>
      </c>
      <c r="D28126">
        <v>2</v>
      </c>
      <c r="E28126" t="s">
        <v>145</v>
      </c>
      <c r="F28126" t="s">
        <v>24</v>
      </c>
      <c r="G28126" t="s">
        <v>206</v>
      </c>
      <c r="H28126">
        <v>0.8</v>
      </c>
      <c r="I28126" t="s">
        <v>96</v>
      </c>
      <c r="J28126" t="s">
        <v>97</v>
      </c>
      <c r="K28126" t="s">
        <v>110</v>
      </c>
    </row>
    <row r="28127" spans="1:11" x14ac:dyDescent="0.3">
      <c r="A28127">
        <v>28182</v>
      </c>
      <c r="B28127" s="8">
        <v>44976</v>
      </c>
      <c r="C28127" s="5">
        <v>0.45466435185185183</v>
      </c>
      <c r="D28127">
        <v>2</v>
      </c>
      <c r="E28127" t="s">
        <v>194</v>
      </c>
      <c r="F28127" t="s">
        <v>90</v>
      </c>
      <c r="G28127" t="s">
        <v>181</v>
      </c>
      <c r="H28127">
        <v>2.5</v>
      </c>
      <c r="I28127" t="s">
        <v>28</v>
      </c>
      <c r="J28127" t="s">
        <v>48</v>
      </c>
      <c r="K28127" t="s">
        <v>76</v>
      </c>
    </row>
    <row r="28128" spans="1:11" x14ac:dyDescent="0.3">
      <c r="A28128">
        <v>28183</v>
      </c>
      <c r="B28128" s="8">
        <v>44976</v>
      </c>
      <c r="C28128" s="5">
        <v>0.45712962962962961</v>
      </c>
      <c r="D28128">
        <v>1</v>
      </c>
      <c r="E28128" t="s">
        <v>194</v>
      </c>
      <c r="F28128" t="s">
        <v>90</v>
      </c>
      <c r="G28128" t="s">
        <v>175</v>
      </c>
      <c r="H28128">
        <v>3</v>
      </c>
      <c r="I28128" t="s">
        <v>25</v>
      </c>
      <c r="J28128" t="s">
        <v>34</v>
      </c>
      <c r="K28128" t="s">
        <v>70</v>
      </c>
    </row>
    <row r="28129" spans="1:11" x14ac:dyDescent="0.3">
      <c r="A28129">
        <v>28184</v>
      </c>
      <c r="B28129" s="8">
        <v>44976</v>
      </c>
      <c r="C28129" s="5">
        <v>0.45761574074074074</v>
      </c>
      <c r="D28129">
        <v>2</v>
      </c>
      <c r="E28129" t="s">
        <v>194</v>
      </c>
      <c r="F28129" t="s">
        <v>90</v>
      </c>
      <c r="G28129" t="s">
        <v>196</v>
      </c>
      <c r="H28129">
        <v>2.2000000000000002</v>
      </c>
      <c r="I28129" t="s">
        <v>25</v>
      </c>
      <c r="J28129" t="s">
        <v>26</v>
      </c>
      <c r="K28129" t="s">
        <v>92</v>
      </c>
    </row>
    <row r="28130" spans="1:11" x14ac:dyDescent="0.3">
      <c r="A28130">
        <v>28185</v>
      </c>
      <c r="B28130" s="8">
        <v>44976</v>
      </c>
      <c r="C28130" s="5">
        <v>0.45783564814814814</v>
      </c>
      <c r="D28130">
        <v>2</v>
      </c>
      <c r="E28130" t="s">
        <v>160</v>
      </c>
      <c r="F28130" t="s">
        <v>51</v>
      </c>
      <c r="G28130" t="s">
        <v>196</v>
      </c>
      <c r="H28130">
        <v>2.2000000000000002</v>
      </c>
      <c r="I28130" t="s">
        <v>25</v>
      </c>
      <c r="J28130" t="s">
        <v>26</v>
      </c>
      <c r="K28130" t="s">
        <v>92</v>
      </c>
    </row>
    <row r="28131" spans="1:11" x14ac:dyDescent="0.3">
      <c r="A28131">
        <v>28186</v>
      </c>
      <c r="B28131" s="8">
        <v>44976</v>
      </c>
      <c r="C28131" s="5">
        <v>0.45783564814814814</v>
      </c>
      <c r="D28131">
        <v>1</v>
      </c>
      <c r="E28131" t="s">
        <v>160</v>
      </c>
      <c r="F28131" t="s">
        <v>51</v>
      </c>
      <c r="G28131" t="s">
        <v>159</v>
      </c>
      <c r="H28131">
        <v>3.75</v>
      </c>
      <c r="I28131" t="s">
        <v>36</v>
      </c>
      <c r="J28131" t="s">
        <v>37</v>
      </c>
      <c r="K28131" t="s">
        <v>50</v>
      </c>
    </row>
    <row r="28132" spans="1:11" x14ac:dyDescent="0.3">
      <c r="A28132">
        <v>28187</v>
      </c>
      <c r="B28132" s="8">
        <v>44976</v>
      </c>
      <c r="C28132" s="5">
        <v>0.45814814814814814</v>
      </c>
      <c r="D28132">
        <v>2</v>
      </c>
      <c r="E28132" t="s">
        <v>160</v>
      </c>
      <c r="F28132" t="s">
        <v>51</v>
      </c>
      <c r="G28132" t="s">
        <v>178</v>
      </c>
      <c r="H28132">
        <v>2.5</v>
      </c>
      <c r="I28132" t="s">
        <v>28</v>
      </c>
      <c r="J28132" t="s">
        <v>52</v>
      </c>
      <c r="K28132" t="s">
        <v>73</v>
      </c>
    </row>
    <row r="28133" spans="1:11" x14ac:dyDescent="0.3">
      <c r="A28133">
        <v>28188</v>
      </c>
      <c r="B28133" s="8">
        <v>44976</v>
      </c>
      <c r="C28133" s="5">
        <v>0.46300925925925923</v>
      </c>
      <c r="D28133">
        <v>1</v>
      </c>
      <c r="E28133" t="s">
        <v>160</v>
      </c>
      <c r="F28133" t="s">
        <v>51</v>
      </c>
      <c r="G28133" t="s">
        <v>184</v>
      </c>
      <c r="H28133">
        <v>3.75</v>
      </c>
      <c r="I28133" t="s">
        <v>25</v>
      </c>
      <c r="J28133" t="s">
        <v>78</v>
      </c>
      <c r="K28133" t="s">
        <v>80</v>
      </c>
    </row>
    <row r="28134" spans="1:11" x14ac:dyDescent="0.3">
      <c r="A28134">
        <v>28189</v>
      </c>
      <c r="B28134" s="8">
        <v>44976</v>
      </c>
      <c r="C28134" s="5">
        <v>0.46311342592592591</v>
      </c>
      <c r="D28134">
        <v>2</v>
      </c>
      <c r="E28134" t="s">
        <v>160</v>
      </c>
      <c r="F28134" t="s">
        <v>51</v>
      </c>
      <c r="G28134" t="s">
        <v>152</v>
      </c>
      <c r="H28134">
        <v>4.25</v>
      </c>
      <c r="I28134" t="s">
        <v>25</v>
      </c>
      <c r="J28134" t="s">
        <v>40</v>
      </c>
      <c r="K28134" t="s">
        <v>41</v>
      </c>
    </row>
    <row r="28135" spans="1:11" x14ac:dyDescent="0.3">
      <c r="A28135">
        <v>28190</v>
      </c>
      <c r="B28135" s="8">
        <v>44976</v>
      </c>
      <c r="C28135" s="5">
        <v>0.46311342592592591</v>
      </c>
      <c r="D28135">
        <v>1</v>
      </c>
      <c r="E28135" t="s">
        <v>160</v>
      </c>
      <c r="F28135" t="s">
        <v>51</v>
      </c>
      <c r="G28135" t="s">
        <v>200</v>
      </c>
      <c r="H28135">
        <v>0.8</v>
      </c>
      <c r="I28135" t="s">
        <v>96</v>
      </c>
      <c r="J28135" t="s">
        <v>97</v>
      </c>
      <c r="K28135" t="s">
        <v>98</v>
      </c>
    </row>
    <row r="28136" spans="1:11" x14ac:dyDescent="0.3">
      <c r="A28136">
        <v>28191</v>
      </c>
      <c r="B28136" s="8">
        <v>44976</v>
      </c>
      <c r="C28136" s="5">
        <v>0.46311342592592591</v>
      </c>
      <c r="D28136">
        <v>1</v>
      </c>
      <c r="E28136" t="s">
        <v>160</v>
      </c>
      <c r="F28136" t="s">
        <v>51</v>
      </c>
      <c r="G28136" t="s">
        <v>166</v>
      </c>
      <c r="H28136">
        <v>3.5</v>
      </c>
      <c r="I28136" t="s">
        <v>36</v>
      </c>
      <c r="J28136" t="s">
        <v>55</v>
      </c>
      <c r="K28136" t="s">
        <v>59</v>
      </c>
    </row>
    <row r="28137" spans="1:11" x14ac:dyDescent="0.3">
      <c r="A28137">
        <v>28192</v>
      </c>
      <c r="B28137" s="8">
        <v>44976</v>
      </c>
      <c r="C28137" s="5">
        <v>0.46355324074074072</v>
      </c>
      <c r="D28137">
        <v>2</v>
      </c>
      <c r="E28137" t="s">
        <v>160</v>
      </c>
      <c r="F28137" t="s">
        <v>51</v>
      </c>
      <c r="G28137" t="s">
        <v>176</v>
      </c>
      <c r="H28137">
        <v>3.75</v>
      </c>
      <c r="I28137" t="s">
        <v>31</v>
      </c>
      <c r="J28137" t="s">
        <v>32</v>
      </c>
      <c r="K28137" t="s">
        <v>71</v>
      </c>
    </row>
    <row r="28138" spans="1:11" x14ac:dyDescent="0.3">
      <c r="A28138">
        <v>28193</v>
      </c>
      <c r="B28138" s="8">
        <v>44976</v>
      </c>
      <c r="C28138" s="5">
        <v>0.46355324074074072</v>
      </c>
      <c r="D28138">
        <v>1</v>
      </c>
      <c r="E28138" t="s">
        <v>160</v>
      </c>
      <c r="F28138" t="s">
        <v>51</v>
      </c>
      <c r="G28138" t="s">
        <v>190</v>
      </c>
      <c r="H28138">
        <v>3.25</v>
      </c>
      <c r="I28138" t="s">
        <v>36</v>
      </c>
      <c r="J28138" t="s">
        <v>37</v>
      </c>
      <c r="K28138" t="s">
        <v>86</v>
      </c>
    </row>
    <row r="28139" spans="1:11" x14ac:dyDescent="0.3">
      <c r="A28139">
        <v>28194</v>
      </c>
      <c r="B28139" s="8">
        <v>44976</v>
      </c>
      <c r="C28139" s="5">
        <v>0.46457175925925925</v>
      </c>
      <c r="D28139">
        <v>1</v>
      </c>
      <c r="E28139" t="s">
        <v>160</v>
      </c>
      <c r="F28139" t="s">
        <v>51</v>
      </c>
      <c r="G28139" t="s">
        <v>157</v>
      </c>
      <c r="H28139">
        <v>2.1</v>
      </c>
      <c r="I28139" t="s">
        <v>25</v>
      </c>
      <c r="J28139" t="s">
        <v>40</v>
      </c>
      <c r="K28139" t="s">
        <v>47</v>
      </c>
    </row>
    <row r="28140" spans="1:11" x14ac:dyDescent="0.3">
      <c r="A28140">
        <v>28195</v>
      </c>
      <c r="B28140" s="8">
        <v>44976</v>
      </c>
      <c r="C28140" s="5">
        <v>0.46457175925925925</v>
      </c>
      <c r="D28140">
        <v>1</v>
      </c>
      <c r="E28140" t="s">
        <v>160</v>
      </c>
      <c r="F28140" t="s">
        <v>51</v>
      </c>
      <c r="G28140" t="s">
        <v>150</v>
      </c>
      <c r="H28140">
        <v>3</v>
      </c>
      <c r="I28140" t="s">
        <v>36</v>
      </c>
      <c r="J28140" t="s">
        <v>37</v>
      </c>
      <c r="K28140" t="s">
        <v>38</v>
      </c>
    </row>
    <row r="28141" spans="1:11" x14ac:dyDescent="0.3">
      <c r="A28141">
        <v>28196</v>
      </c>
      <c r="B28141" s="8">
        <v>44976</v>
      </c>
      <c r="C28141" s="5">
        <v>0.46457175925925925</v>
      </c>
      <c r="D28141">
        <v>1</v>
      </c>
      <c r="E28141" t="s">
        <v>160</v>
      </c>
      <c r="F28141" t="s">
        <v>51</v>
      </c>
      <c r="G28141" t="s">
        <v>190</v>
      </c>
      <c r="H28141">
        <v>3.25</v>
      </c>
      <c r="I28141" t="s">
        <v>36</v>
      </c>
      <c r="J28141" t="s">
        <v>37</v>
      </c>
      <c r="K28141" t="s">
        <v>86</v>
      </c>
    </row>
    <row r="28142" spans="1:11" x14ac:dyDescent="0.3">
      <c r="A28142">
        <v>28197</v>
      </c>
      <c r="B28142" s="8">
        <v>44976</v>
      </c>
      <c r="C28142" s="5">
        <v>0.46466435185185184</v>
      </c>
      <c r="D28142">
        <v>2</v>
      </c>
      <c r="E28142" t="s">
        <v>145</v>
      </c>
      <c r="F28142" t="s">
        <v>24</v>
      </c>
      <c r="G28142" t="s">
        <v>197</v>
      </c>
      <c r="H28142">
        <v>3</v>
      </c>
      <c r="I28142" t="s">
        <v>28</v>
      </c>
      <c r="J28142" t="s">
        <v>45</v>
      </c>
      <c r="K28142" t="s">
        <v>93</v>
      </c>
    </row>
    <row r="28143" spans="1:11" x14ac:dyDescent="0.3">
      <c r="A28143">
        <v>28198</v>
      </c>
      <c r="B28143" s="8">
        <v>44976</v>
      </c>
      <c r="C28143" s="5">
        <v>0.46546296296296297</v>
      </c>
      <c r="D28143">
        <v>2</v>
      </c>
      <c r="E28143" t="s">
        <v>160</v>
      </c>
      <c r="F28143" t="s">
        <v>51</v>
      </c>
      <c r="G28143" t="s">
        <v>189</v>
      </c>
      <c r="H28143">
        <v>2.5</v>
      </c>
      <c r="I28143" t="s">
        <v>28</v>
      </c>
      <c r="J28143" t="s">
        <v>45</v>
      </c>
      <c r="K28143" t="s">
        <v>85</v>
      </c>
    </row>
    <row r="28144" spans="1:11" x14ac:dyDescent="0.3">
      <c r="A28144">
        <v>28199</v>
      </c>
      <c r="B28144" s="8">
        <v>44976</v>
      </c>
      <c r="C28144" s="5">
        <v>0.46560185185185188</v>
      </c>
      <c r="D28144">
        <v>1</v>
      </c>
      <c r="E28144" t="s">
        <v>145</v>
      </c>
      <c r="F28144" t="s">
        <v>24</v>
      </c>
      <c r="G28144" t="s">
        <v>156</v>
      </c>
      <c r="H28144">
        <v>3</v>
      </c>
      <c r="I28144" t="s">
        <v>28</v>
      </c>
      <c r="J28144" t="s">
        <v>45</v>
      </c>
      <c r="K28144" t="s">
        <v>46</v>
      </c>
    </row>
    <row r="28145" spans="1:11" x14ac:dyDescent="0.3">
      <c r="A28145">
        <v>28200</v>
      </c>
      <c r="B28145" s="8">
        <v>44976</v>
      </c>
      <c r="C28145" s="5">
        <v>0.47280092592592593</v>
      </c>
      <c r="D28145">
        <v>2</v>
      </c>
      <c r="E28145" t="s">
        <v>194</v>
      </c>
      <c r="F28145" t="s">
        <v>90</v>
      </c>
      <c r="G28145" t="s">
        <v>184</v>
      </c>
      <c r="H28145">
        <v>3.75</v>
      </c>
      <c r="I28145" t="s">
        <v>25</v>
      </c>
      <c r="J28145" t="s">
        <v>78</v>
      </c>
      <c r="K28145" t="s">
        <v>80</v>
      </c>
    </row>
    <row r="28146" spans="1:11" x14ac:dyDescent="0.3">
      <c r="A28146">
        <v>28201</v>
      </c>
      <c r="B28146" s="8">
        <v>44976</v>
      </c>
      <c r="C28146" s="5">
        <v>0.47280092592592593</v>
      </c>
      <c r="D28146">
        <v>1</v>
      </c>
      <c r="E28146" t="s">
        <v>194</v>
      </c>
      <c r="F28146" t="s">
        <v>90</v>
      </c>
      <c r="G28146" t="s">
        <v>195</v>
      </c>
      <c r="H28146">
        <v>3.5</v>
      </c>
      <c r="I28146" t="s">
        <v>36</v>
      </c>
      <c r="J28146" t="s">
        <v>61</v>
      </c>
      <c r="K28146" t="s">
        <v>91</v>
      </c>
    </row>
    <row r="28147" spans="1:11" x14ac:dyDescent="0.3">
      <c r="A28147">
        <v>28202</v>
      </c>
      <c r="B28147" s="8">
        <v>44976</v>
      </c>
      <c r="C28147" s="5">
        <v>0.47423611111111114</v>
      </c>
      <c r="D28147">
        <v>1</v>
      </c>
      <c r="E28147" t="s">
        <v>160</v>
      </c>
      <c r="F28147" t="s">
        <v>51</v>
      </c>
      <c r="G28147" t="s">
        <v>152</v>
      </c>
      <c r="H28147">
        <v>4.25</v>
      </c>
      <c r="I28147" t="s">
        <v>25</v>
      </c>
      <c r="J28147" t="s">
        <v>40</v>
      </c>
      <c r="K28147" t="s">
        <v>41</v>
      </c>
    </row>
    <row r="28148" spans="1:11" x14ac:dyDescent="0.3">
      <c r="A28148">
        <v>28203</v>
      </c>
      <c r="B28148" s="8">
        <v>44976</v>
      </c>
      <c r="C28148" s="5">
        <v>0.47423611111111114</v>
      </c>
      <c r="D28148">
        <v>1</v>
      </c>
      <c r="E28148" t="s">
        <v>160</v>
      </c>
      <c r="F28148" t="s">
        <v>51</v>
      </c>
      <c r="G28148" t="s">
        <v>205</v>
      </c>
      <c r="H28148">
        <v>0.8</v>
      </c>
      <c r="I28148" t="s">
        <v>96</v>
      </c>
      <c r="J28148" t="s">
        <v>108</v>
      </c>
      <c r="K28148" t="s">
        <v>109</v>
      </c>
    </row>
    <row r="28149" spans="1:11" x14ac:dyDescent="0.3">
      <c r="A28149">
        <v>28204</v>
      </c>
      <c r="B28149" s="8">
        <v>44976</v>
      </c>
      <c r="C28149" s="5">
        <v>0.47430555555555554</v>
      </c>
      <c r="D28149">
        <v>1</v>
      </c>
      <c r="E28149" t="s">
        <v>194</v>
      </c>
      <c r="F28149" t="s">
        <v>90</v>
      </c>
      <c r="G28149" t="s">
        <v>149</v>
      </c>
      <c r="H28149">
        <v>2</v>
      </c>
      <c r="I28149" t="s">
        <v>25</v>
      </c>
      <c r="J28149" t="s">
        <v>34</v>
      </c>
      <c r="K28149" t="s">
        <v>35</v>
      </c>
    </row>
    <row r="28150" spans="1:11" x14ac:dyDescent="0.3">
      <c r="A28150">
        <v>28205</v>
      </c>
      <c r="B28150" s="8">
        <v>44976</v>
      </c>
      <c r="C28150" s="5">
        <v>0.47496527777777775</v>
      </c>
      <c r="D28150">
        <v>1</v>
      </c>
      <c r="E28150" t="s">
        <v>145</v>
      </c>
      <c r="F28150" t="s">
        <v>24</v>
      </c>
      <c r="G28150" t="s">
        <v>188</v>
      </c>
      <c r="H28150">
        <v>3</v>
      </c>
      <c r="I28150" t="s">
        <v>25</v>
      </c>
      <c r="J28150" t="s">
        <v>40</v>
      </c>
      <c r="K28150" t="s">
        <v>84</v>
      </c>
    </row>
    <row r="28151" spans="1:11" x14ac:dyDescent="0.3">
      <c r="A28151">
        <v>28206</v>
      </c>
      <c r="B28151" s="8">
        <v>44976</v>
      </c>
      <c r="C28151" s="5">
        <v>0.47496527777777775</v>
      </c>
      <c r="D28151">
        <v>2</v>
      </c>
      <c r="E28151" t="s">
        <v>145</v>
      </c>
      <c r="F28151" t="s">
        <v>24</v>
      </c>
      <c r="G28151" t="s">
        <v>205</v>
      </c>
      <c r="H28151">
        <v>0.8</v>
      </c>
      <c r="I28151" t="s">
        <v>96</v>
      </c>
      <c r="J28151" t="s">
        <v>108</v>
      </c>
      <c r="K28151" t="s">
        <v>109</v>
      </c>
    </row>
    <row r="28152" spans="1:11" x14ac:dyDescent="0.3">
      <c r="A28152">
        <v>28207</v>
      </c>
      <c r="B28152" s="8">
        <v>44976</v>
      </c>
      <c r="C28152" s="5">
        <v>0.47509259259259257</v>
      </c>
      <c r="D28152">
        <v>1</v>
      </c>
      <c r="E28152" t="s">
        <v>145</v>
      </c>
      <c r="F28152" t="s">
        <v>24</v>
      </c>
      <c r="G28152" t="s">
        <v>197</v>
      </c>
      <c r="H28152">
        <v>3</v>
      </c>
      <c r="I28152" t="s">
        <v>28</v>
      </c>
      <c r="J28152" t="s">
        <v>45</v>
      </c>
      <c r="K28152" t="s">
        <v>93</v>
      </c>
    </row>
    <row r="28153" spans="1:11" x14ac:dyDescent="0.3">
      <c r="A28153">
        <v>28208</v>
      </c>
      <c r="B28153" s="8">
        <v>44976</v>
      </c>
      <c r="C28153" s="5">
        <v>0.47542824074074075</v>
      </c>
      <c r="D28153">
        <v>1</v>
      </c>
      <c r="E28153" t="s">
        <v>145</v>
      </c>
      <c r="F28153" t="s">
        <v>24</v>
      </c>
      <c r="G28153" t="s">
        <v>198</v>
      </c>
      <c r="H28153">
        <v>2.5</v>
      </c>
      <c r="I28153" t="s">
        <v>28</v>
      </c>
      <c r="J28153" t="s">
        <v>29</v>
      </c>
      <c r="K28153" t="s">
        <v>94</v>
      </c>
    </row>
    <row r="28154" spans="1:11" x14ac:dyDescent="0.3">
      <c r="A28154">
        <v>28209</v>
      </c>
      <c r="B28154" s="8">
        <v>44976</v>
      </c>
      <c r="C28154" s="5">
        <v>0.47621527777777778</v>
      </c>
      <c r="D28154">
        <v>1</v>
      </c>
      <c r="E28154" t="s">
        <v>160</v>
      </c>
      <c r="F28154" t="s">
        <v>51</v>
      </c>
      <c r="G28154" t="s">
        <v>155</v>
      </c>
      <c r="H28154">
        <v>3.5</v>
      </c>
      <c r="I28154" t="s">
        <v>25</v>
      </c>
      <c r="J28154" t="s">
        <v>26</v>
      </c>
      <c r="K28154" t="s">
        <v>44</v>
      </c>
    </row>
    <row r="28155" spans="1:11" x14ac:dyDescent="0.3">
      <c r="A28155">
        <v>28210</v>
      </c>
      <c r="B28155" s="8">
        <v>44976</v>
      </c>
      <c r="C28155" s="5">
        <v>0.47621527777777778</v>
      </c>
      <c r="D28155">
        <v>1</v>
      </c>
      <c r="E28155" t="s">
        <v>160</v>
      </c>
      <c r="F28155" t="s">
        <v>51</v>
      </c>
      <c r="G28155" t="s">
        <v>190</v>
      </c>
      <c r="H28155">
        <v>3.25</v>
      </c>
      <c r="I28155" t="s">
        <v>36</v>
      </c>
      <c r="J28155" t="s">
        <v>37</v>
      </c>
      <c r="K28155" t="s">
        <v>86</v>
      </c>
    </row>
    <row r="28156" spans="1:11" x14ac:dyDescent="0.3">
      <c r="A28156">
        <v>28211</v>
      </c>
      <c r="B28156" s="8">
        <v>44976</v>
      </c>
      <c r="C28156" s="5">
        <v>0.47901620370370368</v>
      </c>
      <c r="D28156">
        <v>1</v>
      </c>
      <c r="E28156" t="s">
        <v>194</v>
      </c>
      <c r="F28156" t="s">
        <v>90</v>
      </c>
      <c r="G28156" t="s">
        <v>191</v>
      </c>
      <c r="H28156">
        <v>3.1</v>
      </c>
      <c r="I28156" t="s">
        <v>25</v>
      </c>
      <c r="J28156" t="s">
        <v>78</v>
      </c>
      <c r="K28156" t="s">
        <v>87</v>
      </c>
    </row>
    <row r="28157" spans="1:11" x14ac:dyDescent="0.3">
      <c r="A28157">
        <v>28212</v>
      </c>
      <c r="B28157" s="8">
        <v>44976</v>
      </c>
      <c r="C28157" s="5">
        <v>0.48077546296296297</v>
      </c>
      <c r="D28157">
        <v>2</v>
      </c>
      <c r="E28157" t="s">
        <v>160</v>
      </c>
      <c r="F28157" t="s">
        <v>51</v>
      </c>
      <c r="G28157" t="s">
        <v>165</v>
      </c>
      <c r="H28157">
        <v>3</v>
      </c>
      <c r="I28157" t="s">
        <v>28</v>
      </c>
      <c r="J28157" t="s">
        <v>52</v>
      </c>
      <c r="K28157" t="s">
        <v>58</v>
      </c>
    </row>
    <row r="28158" spans="1:11" x14ac:dyDescent="0.3">
      <c r="A28158">
        <v>28213</v>
      </c>
      <c r="B28158" s="8">
        <v>44976</v>
      </c>
      <c r="C28158" s="5">
        <v>0.48469907407407409</v>
      </c>
      <c r="D28158">
        <v>1</v>
      </c>
      <c r="E28158" t="s">
        <v>194</v>
      </c>
      <c r="F28158" t="s">
        <v>90</v>
      </c>
      <c r="G28158" t="s">
        <v>154</v>
      </c>
      <c r="H28158">
        <v>2.5499999999999998</v>
      </c>
      <c r="I28158" t="s">
        <v>28</v>
      </c>
      <c r="J28158" t="s">
        <v>29</v>
      </c>
      <c r="K28158" t="s">
        <v>43</v>
      </c>
    </row>
    <row r="28159" spans="1:11" x14ac:dyDescent="0.3">
      <c r="A28159">
        <v>28214</v>
      </c>
      <c r="B28159" s="8">
        <v>44976</v>
      </c>
      <c r="C28159" s="5">
        <v>0.48481481481481481</v>
      </c>
      <c r="D28159">
        <v>1</v>
      </c>
      <c r="E28159" t="s">
        <v>145</v>
      </c>
      <c r="F28159" t="s">
        <v>24</v>
      </c>
      <c r="G28159" t="s">
        <v>153</v>
      </c>
      <c r="H28159">
        <v>3.5</v>
      </c>
      <c r="I28159" t="s">
        <v>31</v>
      </c>
      <c r="J28159" t="s">
        <v>32</v>
      </c>
      <c r="K28159" t="s">
        <v>42</v>
      </c>
    </row>
    <row r="28160" spans="1:11" x14ac:dyDescent="0.3">
      <c r="A28160">
        <v>28215</v>
      </c>
      <c r="B28160" s="8">
        <v>44976</v>
      </c>
      <c r="C28160" s="5">
        <v>0.48722222222222222</v>
      </c>
      <c r="D28160">
        <v>1</v>
      </c>
      <c r="E28160" t="s">
        <v>160</v>
      </c>
      <c r="F28160" t="s">
        <v>51</v>
      </c>
      <c r="G28160" t="s">
        <v>179</v>
      </c>
      <c r="H28160">
        <v>2.5</v>
      </c>
      <c r="I28160" t="s">
        <v>28</v>
      </c>
      <c r="J28160" t="s">
        <v>45</v>
      </c>
      <c r="K28160" t="s">
        <v>74</v>
      </c>
    </row>
    <row r="28161" spans="1:11" x14ac:dyDescent="0.3">
      <c r="A28161">
        <v>28216</v>
      </c>
      <c r="B28161" s="8">
        <v>44976</v>
      </c>
      <c r="C28161" s="5">
        <v>0.49099537037037039</v>
      </c>
      <c r="D28161">
        <v>1</v>
      </c>
      <c r="E28161" t="s">
        <v>194</v>
      </c>
      <c r="F28161" t="s">
        <v>90</v>
      </c>
      <c r="G28161" t="s">
        <v>146</v>
      </c>
      <c r="H28161">
        <v>3</v>
      </c>
      <c r="I28161" t="s">
        <v>25</v>
      </c>
      <c r="J28161" t="s">
        <v>26</v>
      </c>
      <c r="K28161" t="s">
        <v>27</v>
      </c>
    </row>
    <row r="28162" spans="1:11" x14ac:dyDescent="0.3">
      <c r="A28162">
        <v>28217</v>
      </c>
      <c r="B28162" s="8">
        <v>44976</v>
      </c>
      <c r="C28162" s="5">
        <v>0.49337962962962961</v>
      </c>
      <c r="D28162">
        <v>2</v>
      </c>
      <c r="E28162" t="s">
        <v>194</v>
      </c>
      <c r="F28162" t="s">
        <v>90</v>
      </c>
      <c r="G28162" t="s">
        <v>172</v>
      </c>
      <c r="H28162">
        <v>2.5</v>
      </c>
      <c r="I28162" t="s">
        <v>25</v>
      </c>
      <c r="J28162" t="s">
        <v>26</v>
      </c>
      <c r="K28162" t="s">
        <v>67</v>
      </c>
    </row>
    <row r="28163" spans="1:11" x14ac:dyDescent="0.3">
      <c r="A28163">
        <v>28218</v>
      </c>
      <c r="B28163" s="8">
        <v>44976</v>
      </c>
      <c r="C28163" s="5">
        <v>0.49875000000000003</v>
      </c>
      <c r="D28163">
        <v>2</v>
      </c>
      <c r="E28163" t="s">
        <v>145</v>
      </c>
      <c r="F28163" t="s">
        <v>24</v>
      </c>
      <c r="G28163" t="s">
        <v>169</v>
      </c>
      <c r="H28163">
        <v>3.75</v>
      </c>
      <c r="I28163" t="s">
        <v>25</v>
      </c>
      <c r="J28163" t="s">
        <v>40</v>
      </c>
      <c r="K28163" t="s">
        <v>63</v>
      </c>
    </row>
    <row r="28164" spans="1:11" x14ac:dyDescent="0.3">
      <c r="A28164">
        <v>28219</v>
      </c>
      <c r="B28164" s="8">
        <v>44976</v>
      </c>
      <c r="C28164" s="5">
        <v>0.49875000000000003</v>
      </c>
      <c r="D28164">
        <v>1</v>
      </c>
      <c r="E28164" t="s">
        <v>145</v>
      </c>
      <c r="F28164" t="s">
        <v>24</v>
      </c>
      <c r="G28164" t="s">
        <v>200</v>
      </c>
      <c r="H28164">
        <v>0.8</v>
      </c>
      <c r="I28164" t="s">
        <v>96</v>
      </c>
      <c r="J28164" t="s">
        <v>97</v>
      </c>
      <c r="K28164" t="s">
        <v>98</v>
      </c>
    </row>
    <row r="28165" spans="1:11" x14ac:dyDescent="0.3">
      <c r="A28165">
        <v>28220</v>
      </c>
      <c r="B28165" s="8">
        <v>44976</v>
      </c>
      <c r="C28165" s="5">
        <v>0.49875000000000003</v>
      </c>
      <c r="D28165">
        <v>1</v>
      </c>
      <c r="E28165" t="s">
        <v>145</v>
      </c>
      <c r="F28165" t="s">
        <v>24</v>
      </c>
      <c r="G28165" t="s">
        <v>160</v>
      </c>
      <c r="H28165">
        <v>45</v>
      </c>
      <c r="I28165" t="s">
        <v>103</v>
      </c>
      <c r="J28165" t="s">
        <v>113</v>
      </c>
      <c r="K28165" t="s">
        <v>142</v>
      </c>
    </row>
    <row r="28166" spans="1:11" x14ac:dyDescent="0.3">
      <c r="A28166">
        <v>28221</v>
      </c>
      <c r="B28166" s="8">
        <v>44976</v>
      </c>
      <c r="C28166" s="5">
        <v>0.4995486111111111</v>
      </c>
      <c r="D28166">
        <v>1</v>
      </c>
      <c r="E28166" t="s">
        <v>145</v>
      </c>
      <c r="F28166" t="s">
        <v>24</v>
      </c>
      <c r="G28166" t="s">
        <v>169</v>
      </c>
      <c r="H28166">
        <v>3.75</v>
      </c>
      <c r="I28166" t="s">
        <v>25</v>
      </c>
      <c r="J28166" t="s">
        <v>40</v>
      </c>
      <c r="K28166" t="s">
        <v>63</v>
      </c>
    </row>
    <row r="28167" spans="1:11" x14ac:dyDescent="0.3">
      <c r="A28167">
        <v>28222</v>
      </c>
      <c r="B28167" s="8">
        <v>44976</v>
      </c>
      <c r="C28167" s="5">
        <v>0.4995486111111111</v>
      </c>
      <c r="D28167">
        <v>1</v>
      </c>
      <c r="E28167" t="s">
        <v>145</v>
      </c>
      <c r="F28167" t="s">
        <v>24</v>
      </c>
      <c r="G28167" t="s">
        <v>206</v>
      </c>
      <c r="H28167">
        <v>0.8</v>
      </c>
      <c r="I28167" t="s">
        <v>96</v>
      </c>
      <c r="J28167" t="s">
        <v>97</v>
      </c>
      <c r="K28167" t="s">
        <v>110</v>
      </c>
    </row>
    <row r="28168" spans="1:11" x14ac:dyDescent="0.3">
      <c r="A28168">
        <v>28223</v>
      </c>
      <c r="B28168" s="8">
        <v>44976</v>
      </c>
      <c r="C28168" s="5">
        <v>0.50104166666666672</v>
      </c>
      <c r="D28168">
        <v>2</v>
      </c>
      <c r="E28168" t="s">
        <v>145</v>
      </c>
      <c r="F28168" t="s">
        <v>24</v>
      </c>
      <c r="G28168" t="s">
        <v>165</v>
      </c>
      <c r="H28168">
        <v>3</v>
      </c>
      <c r="I28168" t="s">
        <v>28</v>
      </c>
      <c r="J28168" t="s">
        <v>52</v>
      </c>
      <c r="K28168" t="s">
        <v>58</v>
      </c>
    </row>
    <row r="28169" spans="1:11" x14ac:dyDescent="0.3">
      <c r="A28169">
        <v>28224</v>
      </c>
      <c r="B28169" s="8">
        <v>44976</v>
      </c>
      <c r="C28169" s="5">
        <v>0.50424768518518515</v>
      </c>
      <c r="D28169">
        <v>2</v>
      </c>
      <c r="E28169" t="s">
        <v>194</v>
      </c>
      <c r="F28169" t="s">
        <v>90</v>
      </c>
      <c r="G28169" t="s">
        <v>161</v>
      </c>
      <c r="H28169">
        <v>2.5</v>
      </c>
      <c r="I28169" t="s">
        <v>28</v>
      </c>
      <c r="J28169" t="s">
        <v>52</v>
      </c>
      <c r="K28169" t="s">
        <v>53</v>
      </c>
    </row>
    <row r="28170" spans="1:11" x14ac:dyDescent="0.3">
      <c r="A28170">
        <v>28225</v>
      </c>
      <c r="B28170" s="8">
        <v>44976</v>
      </c>
      <c r="C28170" s="5">
        <v>0.50628472222222221</v>
      </c>
      <c r="D28170">
        <v>2</v>
      </c>
      <c r="E28170" t="s">
        <v>145</v>
      </c>
      <c r="F28170" t="s">
        <v>24</v>
      </c>
      <c r="G28170" t="s">
        <v>176</v>
      </c>
      <c r="H28170">
        <v>3.75</v>
      </c>
      <c r="I28170" t="s">
        <v>31</v>
      </c>
      <c r="J28170" t="s">
        <v>32</v>
      </c>
      <c r="K28170" t="s">
        <v>71</v>
      </c>
    </row>
    <row r="28171" spans="1:11" x14ac:dyDescent="0.3">
      <c r="A28171">
        <v>28226</v>
      </c>
      <c r="B28171" s="8">
        <v>44976</v>
      </c>
      <c r="C28171" s="5">
        <v>0.50630787037037039</v>
      </c>
      <c r="D28171">
        <v>1</v>
      </c>
      <c r="E28171" t="s">
        <v>194</v>
      </c>
      <c r="F28171" t="s">
        <v>90</v>
      </c>
      <c r="G28171" t="s">
        <v>197</v>
      </c>
      <c r="H28171">
        <v>3</v>
      </c>
      <c r="I28171" t="s">
        <v>28</v>
      </c>
      <c r="J28171" t="s">
        <v>45</v>
      </c>
      <c r="K28171" t="s">
        <v>93</v>
      </c>
    </row>
    <row r="28172" spans="1:11" x14ac:dyDescent="0.3">
      <c r="A28172">
        <v>28227</v>
      </c>
      <c r="B28172" s="8">
        <v>44976</v>
      </c>
      <c r="C28172" s="5">
        <v>0.50793981481481476</v>
      </c>
      <c r="D28172">
        <v>2</v>
      </c>
      <c r="E28172" t="s">
        <v>160</v>
      </c>
      <c r="F28172" t="s">
        <v>51</v>
      </c>
      <c r="G28172" t="s">
        <v>171</v>
      </c>
      <c r="H28172">
        <v>3.5</v>
      </c>
      <c r="I28172" t="s">
        <v>25</v>
      </c>
      <c r="J28172" t="s">
        <v>64</v>
      </c>
      <c r="K28172" t="s">
        <v>66</v>
      </c>
    </row>
    <row r="28173" spans="1:11" x14ac:dyDescent="0.3">
      <c r="A28173">
        <v>28228</v>
      </c>
      <c r="B28173" s="8">
        <v>44976</v>
      </c>
      <c r="C28173" s="5">
        <v>0.51115740740740745</v>
      </c>
      <c r="D28173">
        <v>1</v>
      </c>
      <c r="E28173" t="s">
        <v>145</v>
      </c>
      <c r="F28173" t="s">
        <v>24</v>
      </c>
      <c r="G28173" t="s">
        <v>187</v>
      </c>
      <c r="H28173">
        <v>4.25</v>
      </c>
      <c r="I28173" t="s">
        <v>25</v>
      </c>
      <c r="J28173" t="s">
        <v>40</v>
      </c>
      <c r="K28173" t="s">
        <v>83</v>
      </c>
    </row>
    <row r="28174" spans="1:11" x14ac:dyDescent="0.3">
      <c r="A28174">
        <v>28229</v>
      </c>
      <c r="B28174" s="8">
        <v>44976</v>
      </c>
      <c r="C28174" s="5">
        <v>0.51115740740740745</v>
      </c>
      <c r="D28174">
        <v>1</v>
      </c>
      <c r="E28174" t="s">
        <v>145</v>
      </c>
      <c r="F28174" t="s">
        <v>24</v>
      </c>
      <c r="G28174" t="s">
        <v>206</v>
      </c>
      <c r="H28174">
        <v>0.8</v>
      </c>
      <c r="I28174" t="s">
        <v>96</v>
      </c>
      <c r="J28174" t="s">
        <v>97</v>
      </c>
      <c r="K28174" t="s">
        <v>110</v>
      </c>
    </row>
    <row r="28175" spans="1:11" x14ac:dyDescent="0.3">
      <c r="A28175">
        <v>28230</v>
      </c>
      <c r="B28175" s="8">
        <v>44976</v>
      </c>
      <c r="C28175" s="5">
        <v>0.51162037037037034</v>
      </c>
      <c r="D28175">
        <v>1</v>
      </c>
      <c r="E28175" t="s">
        <v>194</v>
      </c>
      <c r="F28175" t="s">
        <v>90</v>
      </c>
      <c r="G28175" t="s">
        <v>183</v>
      </c>
      <c r="H28175">
        <v>2.4500000000000002</v>
      </c>
      <c r="I28175" t="s">
        <v>25</v>
      </c>
      <c r="J28175" t="s">
        <v>78</v>
      </c>
      <c r="K28175" t="s">
        <v>79</v>
      </c>
    </row>
    <row r="28176" spans="1:11" x14ac:dyDescent="0.3">
      <c r="A28176">
        <v>28231</v>
      </c>
      <c r="B28176" s="8">
        <v>44976</v>
      </c>
      <c r="C28176" s="5">
        <v>0.51204861111111111</v>
      </c>
      <c r="D28176">
        <v>2</v>
      </c>
      <c r="E28176" t="s">
        <v>194</v>
      </c>
      <c r="F28176" t="s">
        <v>90</v>
      </c>
      <c r="G28176" t="s">
        <v>175</v>
      </c>
      <c r="H28176">
        <v>3</v>
      </c>
      <c r="I28176" t="s">
        <v>25</v>
      </c>
      <c r="J28176" t="s">
        <v>34</v>
      </c>
      <c r="K28176" t="s">
        <v>70</v>
      </c>
    </row>
    <row r="28177" spans="1:11" x14ac:dyDescent="0.3">
      <c r="A28177">
        <v>28232</v>
      </c>
      <c r="B28177" s="8">
        <v>44976</v>
      </c>
      <c r="C28177" s="5">
        <v>0.51269675925925928</v>
      </c>
      <c r="D28177">
        <v>1</v>
      </c>
      <c r="E28177" t="s">
        <v>194</v>
      </c>
      <c r="F28177" t="s">
        <v>90</v>
      </c>
      <c r="G28177" t="s">
        <v>148</v>
      </c>
      <c r="H28177">
        <v>4.5</v>
      </c>
      <c r="I28177" t="s">
        <v>31</v>
      </c>
      <c r="J28177" t="s">
        <v>32</v>
      </c>
      <c r="K28177" t="s">
        <v>33</v>
      </c>
    </row>
    <row r="28178" spans="1:11" x14ac:dyDescent="0.3">
      <c r="A28178">
        <v>28233</v>
      </c>
      <c r="B28178" s="8">
        <v>44976</v>
      </c>
      <c r="C28178" s="5">
        <v>0.51324074074074078</v>
      </c>
      <c r="D28178">
        <v>1</v>
      </c>
      <c r="E28178" t="s">
        <v>194</v>
      </c>
      <c r="F28178" t="s">
        <v>90</v>
      </c>
      <c r="G28178" t="s">
        <v>172</v>
      </c>
      <c r="H28178">
        <v>2.5</v>
      </c>
      <c r="I28178" t="s">
        <v>25</v>
      </c>
      <c r="J28178" t="s">
        <v>26</v>
      </c>
      <c r="K28178" t="s">
        <v>67</v>
      </c>
    </row>
    <row r="28179" spans="1:11" x14ac:dyDescent="0.3">
      <c r="A28179">
        <v>28234</v>
      </c>
      <c r="B28179" s="8">
        <v>44976</v>
      </c>
      <c r="C28179" s="5">
        <v>0.51471064814814815</v>
      </c>
      <c r="D28179">
        <v>2</v>
      </c>
      <c r="E28179" t="s">
        <v>145</v>
      </c>
      <c r="F28179" t="s">
        <v>24</v>
      </c>
      <c r="G28179" t="s">
        <v>197</v>
      </c>
      <c r="H28179">
        <v>3</v>
      </c>
      <c r="I28179" t="s">
        <v>28</v>
      </c>
      <c r="J28179" t="s">
        <v>45</v>
      </c>
      <c r="K28179" t="s">
        <v>93</v>
      </c>
    </row>
    <row r="28180" spans="1:11" x14ac:dyDescent="0.3">
      <c r="A28180">
        <v>28235</v>
      </c>
      <c r="B28180" s="8">
        <v>44976</v>
      </c>
      <c r="C28180" s="5">
        <v>0.51611111111111108</v>
      </c>
      <c r="D28180">
        <v>1</v>
      </c>
      <c r="E28180" t="s">
        <v>145</v>
      </c>
      <c r="F28180" t="s">
        <v>24</v>
      </c>
      <c r="G28180" t="s">
        <v>169</v>
      </c>
      <c r="H28180">
        <v>3.75</v>
      </c>
      <c r="I28180" t="s">
        <v>25</v>
      </c>
      <c r="J28180" t="s">
        <v>40</v>
      </c>
      <c r="K28180" t="s">
        <v>63</v>
      </c>
    </row>
    <row r="28181" spans="1:11" x14ac:dyDescent="0.3">
      <c r="A28181">
        <v>28236</v>
      </c>
      <c r="B28181" s="8">
        <v>44976</v>
      </c>
      <c r="C28181" s="5">
        <v>0.51611111111111108</v>
      </c>
      <c r="D28181">
        <v>2</v>
      </c>
      <c r="E28181" t="s">
        <v>145</v>
      </c>
      <c r="F28181" t="s">
        <v>24</v>
      </c>
      <c r="G28181" t="s">
        <v>205</v>
      </c>
      <c r="H28181">
        <v>0.8</v>
      </c>
      <c r="I28181" t="s">
        <v>96</v>
      </c>
      <c r="J28181" t="s">
        <v>108</v>
      </c>
      <c r="K28181" t="s">
        <v>109</v>
      </c>
    </row>
    <row r="28182" spans="1:11" x14ac:dyDescent="0.3">
      <c r="A28182">
        <v>28237</v>
      </c>
      <c r="B28182" s="8">
        <v>44976</v>
      </c>
      <c r="C28182" s="5">
        <v>0.51790509259259254</v>
      </c>
      <c r="D28182">
        <v>2</v>
      </c>
      <c r="E28182" t="s">
        <v>194</v>
      </c>
      <c r="F28182" t="s">
        <v>90</v>
      </c>
      <c r="G28182" t="s">
        <v>165</v>
      </c>
      <c r="H28182">
        <v>3</v>
      </c>
      <c r="I28182" t="s">
        <v>28</v>
      </c>
      <c r="J28182" t="s">
        <v>52</v>
      </c>
      <c r="K28182" t="s">
        <v>58</v>
      </c>
    </row>
    <row r="28183" spans="1:11" x14ac:dyDescent="0.3">
      <c r="A28183">
        <v>28238</v>
      </c>
      <c r="B28183" s="8">
        <v>44976</v>
      </c>
      <c r="C28183" s="5">
        <v>0.5194212962962963</v>
      </c>
      <c r="D28183">
        <v>1</v>
      </c>
      <c r="E28183" t="s">
        <v>160</v>
      </c>
      <c r="F28183" t="s">
        <v>51</v>
      </c>
      <c r="G28183" t="s">
        <v>152</v>
      </c>
      <c r="H28183">
        <v>4.25</v>
      </c>
      <c r="I28183" t="s">
        <v>25</v>
      </c>
      <c r="J28183" t="s">
        <v>40</v>
      </c>
      <c r="K28183" t="s">
        <v>41</v>
      </c>
    </row>
    <row r="28184" spans="1:11" x14ac:dyDescent="0.3">
      <c r="A28184">
        <v>28239</v>
      </c>
      <c r="B28184" s="8">
        <v>44976</v>
      </c>
      <c r="C28184" s="5">
        <v>0.5194212962962963</v>
      </c>
      <c r="D28184">
        <v>1</v>
      </c>
      <c r="E28184" t="s">
        <v>160</v>
      </c>
      <c r="F28184" t="s">
        <v>51</v>
      </c>
      <c r="G28184" t="s">
        <v>205</v>
      </c>
      <c r="H28184">
        <v>0.8</v>
      </c>
      <c r="I28184" t="s">
        <v>96</v>
      </c>
      <c r="J28184" t="s">
        <v>108</v>
      </c>
      <c r="K28184" t="s">
        <v>109</v>
      </c>
    </row>
    <row r="28185" spans="1:11" x14ac:dyDescent="0.3">
      <c r="A28185">
        <v>28240</v>
      </c>
      <c r="B28185" s="8">
        <v>44976</v>
      </c>
      <c r="C28185" s="5">
        <v>0.51967592592592593</v>
      </c>
      <c r="D28185">
        <v>2</v>
      </c>
      <c r="E28185" t="s">
        <v>194</v>
      </c>
      <c r="F28185" t="s">
        <v>90</v>
      </c>
      <c r="G28185" t="s">
        <v>191</v>
      </c>
      <c r="H28185">
        <v>3.1</v>
      </c>
      <c r="I28185" t="s">
        <v>25</v>
      </c>
      <c r="J28185" t="s">
        <v>78</v>
      </c>
      <c r="K28185" t="s">
        <v>87</v>
      </c>
    </row>
    <row r="28186" spans="1:11" x14ac:dyDescent="0.3">
      <c r="A28186">
        <v>28241</v>
      </c>
      <c r="B28186" s="8">
        <v>44976</v>
      </c>
      <c r="C28186" s="5">
        <v>0.51967592592592593</v>
      </c>
      <c r="D28186">
        <v>1</v>
      </c>
      <c r="E28186" t="s">
        <v>194</v>
      </c>
      <c r="F28186" t="s">
        <v>90</v>
      </c>
      <c r="G28186" t="s">
        <v>150</v>
      </c>
      <c r="H28186">
        <v>3</v>
      </c>
      <c r="I28186" t="s">
        <v>36</v>
      </c>
      <c r="J28186" t="s">
        <v>37</v>
      </c>
      <c r="K28186" t="s">
        <v>38</v>
      </c>
    </row>
    <row r="28187" spans="1:11" x14ac:dyDescent="0.3">
      <c r="A28187">
        <v>28242</v>
      </c>
      <c r="B28187" s="8">
        <v>44976</v>
      </c>
      <c r="C28187" s="5">
        <v>0.52038194444444441</v>
      </c>
      <c r="D28187">
        <v>2</v>
      </c>
      <c r="E28187" t="s">
        <v>145</v>
      </c>
      <c r="F28187" t="s">
        <v>24</v>
      </c>
      <c r="G28187" t="s">
        <v>157</v>
      </c>
      <c r="H28187">
        <v>3</v>
      </c>
      <c r="I28187" t="s">
        <v>25</v>
      </c>
      <c r="J28187" t="s">
        <v>40</v>
      </c>
      <c r="K28187" t="s">
        <v>47</v>
      </c>
    </row>
    <row r="28188" spans="1:11" x14ac:dyDescent="0.3">
      <c r="A28188">
        <v>28243</v>
      </c>
      <c r="B28188" s="8">
        <v>44976</v>
      </c>
      <c r="C28188" s="5">
        <v>0.52127314814814818</v>
      </c>
      <c r="D28188">
        <v>1</v>
      </c>
      <c r="E28188" t="s">
        <v>145</v>
      </c>
      <c r="F28188" t="s">
        <v>24</v>
      </c>
      <c r="G28188" t="s">
        <v>176</v>
      </c>
      <c r="H28188">
        <v>3.75</v>
      </c>
      <c r="I28188" t="s">
        <v>31</v>
      </c>
      <c r="J28188" t="s">
        <v>32</v>
      </c>
      <c r="K28188" t="s">
        <v>71</v>
      </c>
    </row>
    <row r="28189" spans="1:11" x14ac:dyDescent="0.3">
      <c r="A28189">
        <v>28244</v>
      </c>
      <c r="B28189" s="8">
        <v>44976</v>
      </c>
      <c r="C28189" s="5">
        <v>0.52127314814814818</v>
      </c>
      <c r="D28189">
        <v>1</v>
      </c>
      <c r="E28189" t="s">
        <v>145</v>
      </c>
      <c r="F28189" t="s">
        <v>24</v>
      </c>
      <c r="G28189" t="s">
        <v>177</v>
      </c>
      <c r="H28189">
        <v>4.5</v>
      </c>
      <c r="I28189" t="s">
        <v>36</v>
      </c>
      <c r="J28189" t="s">
        <v>37</v>
      </c>
      <c r="K28189" t="s">
        <v>72</v>
      </c>
    </row>
    <row r="28190" spans="1:11" x14ac:dyDescent="0.3">
      <c r="A28190">
        <v>28245</v>
      </c>
      <c r="B28190" s="8">
        <v>44976</v>
      </c>
      <c r="C28190" s="5">
        <v>0.52337962962962958</v>
      </c>
      <c r="D28190">
        <v>1</v>
      </c>
      <c r="E28190" t="s">
        <v>194</v>
      </c>
      <c r="F28190" t="s">
        <v>90</v>
      </c>
      <c r="G28190" t="s">
        <v>170</v>
      </c>
      <c r="H28190">
        <v>3</v>
      </c>
      <c r="I28190" t="s">
        <v>25</v>
      </c>
      <c r="J28190" t="s">
        <v>64</v>
      </c>
      <c r="K28190" t="s">
        <v>65</v>
      </c>
    </row>
    <row r="28191" spans="1:11" x14ac:dyDescent="0.3">
      <c r="A28191">
        <v>28246</v>
      </c>
      <c r="B28191" s="8">
        <v>44976</v>
      </c>
      <c r="C28191" s="5">
        <v>0.5240393518518518</v>
      </c>
      <c r="D28191">
        <v>1</v>
      </c>
      <c r="E28191" t="s">
        <v>160</v>
      </c>
      <c r="F28191" t="s">
        <v>51</v>
      </c>
      <c r="G28191" t="s">
        <v>161</v>
      </c>
      <c r="H28191">
        <v>2.5</v>
      </c>
      <c r="I28191" t="s">
        <v>28</v>
      </c>
      <c r="J28191" t="s">
        <v>52</v>
      </c>
      <c r="K28191" t="s">
        <v>53</v>
      </c>
    </row>
    <row r="28192" spans="1:11" x14ac:dyDescent="0.3">
      <c r="A28192">
        <v>28247</v>
      </c>
      <c r="B28192" s="8">
        <v>44976</v>
      </c>
      <c r="C28192" s="5">
        <v>0.52493055555555557</v>
      </c>
      <c r="D28192">
        <v>2</v>
      </c>
      <c r="E28192" t="s">
        <v>160</v>
      </c>
      <c r="F28192" t="s">
        <v>51</v>
      </c>
      <c r="G28192" t="s">
        <v>154</v>
      </c>
      <c r="H28192">
        <v>2.5499999999999998</v>
      </c>
      <c r="I28192" t="s">
        <v>28</v>
      </c>
      <c r="J28192" t="s">
        <v>29</v>
      </c>
      <c r="K28192" t="s">
        <v>43</v>
      </c>
    </row>
    <row r="28193" spans="1:11" x14ac:dyDescent="0.3">
      <c r="A28193">
        <v>28248</v>
      </c>
      <c r="B28193" s="8">
        <v>44976</v>
      </c>
      <c r="C28193" s="5">
        <v>0.52565972222222224</v>
      </c>
      <c r="D28193">
        <v>1</v>
      </c>
      <c r="E28193" t="s">
        <v>145</v>
      </c>
      <c r="F28193" t="s">
        <v>24</v>
      </c>
      <c r="G28193" t="s">
        <v>146</v>
      </c>
      <c r="H28193">
        <v>3</v>
      </c>
      <c r="I28193" t="s">
        <v>25</v>
      </c>
      <c r="J28193" t="s">
        <v>26</v>
      </c>
      <c r="K28193" t="s">
        <v>27</v>
      </c>
    </row>
    <row r="28194" spans="1:11" x14ac:dyDescent="0.3">
      <c r="A28194">
        <v>28249</v>
      </c>
      <c r="B28194" s="8">
        <v>44976</v>
      </c>
      <c r="C28194" s="5">
        <v>0.52565972222222224</v>
      </c>
      <c r="D28194">
        <v>1</v>
      </c>
      <c r="E28194" t="s">
        <v>145</v>
      </c>
      <c r="F28194" t="s">
        <v>24</v>
      </c>
      <c r="G28194" t="s">
        <v>159</v>
      </c>
      <c r="H28194">
        <v>3.75</v>
      </c>
      <c r="I28194" t="s">
        <v>36</v>
      </c>
      <c r="J28194" t="s">
        <v>37</v>
      </c>
      <c r="K28194" t="s">
        <v>50</v>
      </c>
    </row>
    <row r="28195" spans="1:11" x14ac:dyDescent="0.3">
      <c r="A28195">
        <v>28250</v>
      </c>
      <c r="B28195" s="8">
        <v>44976</v>
      </c>
      <c r="C28195" s="5">
        <v>0.52824074074074079</v>
      </c>
      <c r="D28195">
        <v>2</v>
      </c>
      <c r="E28195" t="s">
        <v>160</v>
      </c>
      <c r="F28195" t="s">
        <v>51</v>
      </c>
      <c r="G28195" t="s">
        <v>146</v>
      </c>
      <c r="H28195">
        <v>3</v>
      </c>
      <c r="I28195" t="s">
        <v>25</v>
      </c>
      <c r="J28195" t="s">
        <v>26</v>
      </c>
      <c r="K28195" t="s">
        <v>27</v>
      </c>
    </row>
    <row r="28196" spans="1:11" x14ac:dyDescent="0.3">
      <c r="A28196">
        <v>28251</v>
      </c>
      <c r="B28196" s="8">
        <v>44976</v>
      </c>
      <c r="C28196" s="5">
        <v>0.52824074074074079</v>
      </c>
      <c r="D28196">
        <v>1</v>
      </c>
      <c r="E28196" t="s">
        <v>160</v>
      </c>
      <c r="F28196" t="s">
        <v>51</v>
      </c>
      <c r="G28196" t="s">
        <v>213</v>
      </c>
      <c r="H28196">
        <v>9.25</v>
      </c>
      <c r="I28196" t="s">
        <v>99</v>
      </c>
      <c r="J28196" t="s">
        <v>122</v>
      </c>
      <c r="K28196" t="s">
        <v>123</v>
      </c>
    </row>
    <row r="28197" spans="1:11" x14ac:dyDescent="0.3">
      <c r="A28197">
        <v>28252</v>
      </c>
      <c r="B28197" s="8">
        <v>44976</v>
      </c>
      <c r="C28197" s="5">
        <v>0.5292013888888889</v>
      </c>
      <c r="D28197">
        <v>1</v>
      </c>
      <c r="E28197" t="s">
        <v>160</v>
      </c>
      <c r="F28197" t="s">
        <v>51</v>
      </c>
      <c r="G28197" t="s">
        <v>175</v>
      </c>
      <c r="H28197">
        <v>3</v>
      </c>
      <c r="I28197" t="s">
        <v>25</v>
      </c>
      <c r="J28197" t="s">
        <v>34</v>
      </c>
      <c r="K28197" t="s">
        <v>70</v>
      </c>
    </row>
    <row r="28198" spans="1:11" x14ac:dyDescent="0.3">
      <c r="A28198">
        <v>28253</v>
      </c>
      <c r="B28198" s="8">
        <v>44976</v>
      </c>
      <c r="C28198" s="5">
        <v>0.53153935185185186</v>
      </c>
      <c r="D28198">
        <v>2</v>
      </c>
      <c r="E28198" t="s">
        <v>145</v>
      </c>
      <c r="F28198" t="s">
        <v>24</v>
      </c>
      <c r="G28198" t="s">
        <v>199</v>
      </c>
      <c r="H28198">
        <v>3</v>
      </c>
      <c r="I28198" t="s">
        <v>25</v>
      </c>
      <c r="J28198" t="s">
        <v>26</v>
      </c>
      <c r="K28198" t="s">
        <v>95</v>
      </c>
    </row>
    <row r="28199" spans="1:11" x14ac:dyDescent="0.3">
      <c r="A28199">
        <v>28254</v>
      </c>
      <c r="B28199" s="8">
        <v>44976</v>
      </c>
      <c r="C28199" s="5">
        <v>0.53304398148148147</v>
      </c>
      <c r="D28199">
        <v>2</v>
      </c>
      <c r="E28199" t="s">
        <v>145</v>
      </c>
      <c r="F28199" t="s">
        <v>24</v>
      </c>
      <c r="G28199" t="s">
        <v>187</v>
      </c>
      <c r="H28199">
        <v>4.25</v>
      </c>
      <c r="I28199" t="s">
        <v>25</v>
      </c>
      <c r="J28199" t="s">
        <v>40</v>
      </c>
      <c r="K28199" t="s">
        <v>83</v>
      </c>
    </row>
    <row r="28200" spans="1:11" x14ac:dyDescent="0.3">
      <c r="A28200">
        <v>28255</v>
      </c>
      <c r="B28200" s="8">
        <v>44976</v>
      </c>
      <c r="C28200" s="5">
        <v>0.53304398148148147</v>
      </c>
      <c r="D28200">
        <v>1</v>
      </c>
      <c r="E28200" t="s">
        <v>145</v>
      </c>
      <c r="F28200" t="s">
        <v>24</v>
      </c>
      <c r="G28200" t="s">
        <v>200</v>
      </c>
      <c r="H28200">
        <v>0.8</v>
      </c>
      <c r="I28200" t="s">
        <v>96</v>
      </c>
      <c r="J28200" t="s">
        <v>97</v>
      </c>
      <c r="K28200" t="s">
        <v>98</v>
      </c>
    </row>
    <row r="28201" spans="1:11" x14ac:dyDescent="0.3">
      <c r="A28201">
        <v>28256</v>
      </c>
      <c r="B28201" s="8">
        <v>44976</v>
      </c>
      <c r="C28201" s="5">
        <v>0.53304398148148147</v>
      </c>
      <c r="D28201">
        <v>1</v>
      </c>
      <c r="E28201" t="s">
        <v>145</v>
      </c>
      <c r="F28201" t="s">
        <v>24</v>
      </c>
      <c r="G28201" t="s">
        <v>193</v>
      </c>
      <c r="H28201">
        <v>3.75</v>
      </c>
      <c r="I28201" t="s">
        <v>36</v>
      </c>
      <c r="J28201" t="s">
        <v>61</v>
      </c>
      <c r="K28201" t="s">
        <v>89</v>
      </c>
    </row>
    <row r="28202" spans="1:11" x14ac:dyDescent="0.3">
      <c r="A28202">
        <v>28257</v>
      </c>
      <c r="B28202" s="8">
        <v>44976</v>
      </c>
      <c r="C28202" s="5">
        <v>0.53325231481481483</v>
      </c>
      <c r="D28202">
        <v>2</v>
      </c>
      <c r="E28202" t="s">
        <v>160</v>
      </c>
      <c r="F28202" t="s">
        <v>51</v>
      </c>
      <c r="G28202" t="s">
        <v>162</v>
      </c>
      <c r="H28202">
        <v>4.75</v>
      </c>
      <c r="I28202" t="s">
        <v>31</v>
      </c>
      <c r="J28202" t="s">
        <v>32</v>
      </c>
      <c r="K28202" t="s">
        <v>54</v>
      </c>
    </row>
    <row r="28203" spans="1:11" x14ac:dyDescent="0.3">
      <c r="A28203">
        <v>28258</v>
      </c>
      <c r="B28203" s="8">
        <v>44976</v>
      </c>
      <c r="C28203" s="5">
        <v>0.53593749999999996</v>
      </c>
      <c r="D28203">
        <v>2</v>
      </c>
      <c r="E28203" t="s">
        <v>194</v>
      </c>
      <c r="F28203" t="s">
        <v>90</v>
      </c>
      <c r="G28203" t="s">
        <v>154</v>
      </c>
      <c r="H28203">
        <v>2.5499999999999998</v>
      </c>
      <c r="I28203" t="s">
        <v>28</v>
      </c>
      <c r="J28203" t="s">
        <v>29</v>
      </c>
      <c r="K28203" t="s">
        <v>43</v>
      </c>
    </row>
    <row r="28204" spans="1:11" x14ac:dyDescent="0.3">
      <c r="A28204">
        <v>28259</v>
      </c>
      <c r="B28204" s="8">
        <v>44976</v>
      </c>
      <c r="C28204" s="5">
        <v>0.54106481481481483</v>
      </c>
      <c r="D28204">
        <v>1</v>
      </c>
      <c r="E28204" t="s">
        <v>145</v>
      </c>
      <c r="F28204" t="s">
        <v>24</v>
      </c>
      <c r="G28204" t="s">
        <v>158</v>
      </c>
      <c r="H28204">
        <v>3</v>
      </c>
      <c r="I28204" t="s">
        <v>28</v>
      </c>
      <c r="J28204" t="s">
        <v>48</v>
      </c>
      <c r="K28204" t="s">
        <v>49</v>
      </c>
    </row>
    <row r="28205" spans="1:11" x14ac:dyDescent="0.3">
      <c r="A28205">
        <v>28260</v>
      </c>
      <c r="B28205" s="8">
        <v>44976</v>
      </c>
      <c r="C28205" s="5">
        <v>0.54682870370370373</v>
      </c>
      <c r="D28205">
        <v>1</v>
      </c>
      <c r="E28205" t="s">
        <v>145</v>
      </c>
      <c r="F28205" t="s">
        <v>24</v>
      </c>
      <c r="G28205" t="s">
        <v>197</v>
      </c>
      <c r="H28205">
        <v>3</v>
      </c>
      <c r="I28205" t="s">
        <v>28</v>
      </c>
      <c r="J28205" t="s">
        <v>45</v>
      </c>
      <c r="K28205" t="s">
        <v>93</v>
      </c>
    </row>
    <row r="28206" spans="1:11" x14ac:dyDescent="0.3">
      <c r="A28206">
        <v>28261</v>
      </c>
      <c r="B28206" s="8">
        <v>44976</v>
      </c>
      <c r="C28206" s="5">
        <v>0.55512731481481481</v>
      </c>
      <c r="D28206">
        <v>2</v>
      </c>
      <c r="E28206" t="s">
        <v>194</v>
      </c>
      <c r="F28206" t="s">
        <v>90</v>
      </c>
      <c r="G28206" t="s">
        <v>161</v>
      </c>
      <c r="H28206">
        <v>2.5</v>
      </c>
      <c r="I28206" t="s">
        <v>28</v>
      </c>
      <c r="J28206" t="s">
        <v>52</v>
      </c>
      <c r="K28206" t="s">
        <v>53</v>
      </c>
    </row>
    <row r="28207" spans="1:11" x14ac:dyDescent="0.3">
      <c r="A28207">
        <v>28262</v>
      </c>
      <c r="B28207" s="8">
        <v>44976</v>
      </c>
      <c r="C28207" s="5">
        <v>0.55622685185185183</v>
      </c>
      <c r="D28207">
        <v>1</v>
      </c>
      <c r="E28207" t="s">
        <v>145</v>
      </c>
      <c r="F28207" t="s">
        <v>24</v>
      </c>
      <c r="G28207" t="s">
        <v>153</v>
      </c>
      <c r="H28207">
        <v>3.5</v>
      </c>
      <c r="I28207" t="s">
        <v>31</v>
      </c>
      <c r="J28207" t="s">
        <v>32</v>
      </c>
      <c r="K28207" t="s">
        <v>42</v>
      </c>
    </row>
    <row r="28208" spans="1:11" x14ac:dyDescent="0.3">
      <c r="A28208">
        <v>28263</v>
      </c>
      <c r="B28208" s="8">
        <v>44976</v>
      </c>
      <c r="C28208" s="5">
        <v>0.55622685185185183</v>
      </c>
      <c r="D28208">
        <v>1</v>
      </c>
      <c r="E28208" t="s">
        <v>145</v>
      </c>
      <c r="F28208" t="s">
        <v>24</v>
      </c>
      <c r="G28208" t="s">
        <v>224</v>
      </c>
      <c r="H28208">
        <v>12</v>
      </c>
      <c r="I28208" t="s">
        <v>128</v>
      </c>
      <c r="J28208" t="s">
        <v>129</v>
      </c>
      <c r="K28208" t="s">
        <v>143</v>
      </c>
    </row>
    <row r="28209" spans="1:11" x14ac:dyDescent="0.3">
      <c r="A28209">
        <v>28264</v>
      </c>
      <c r="B28209" s="8">
        <v>44976</v>
      </c>
      <c r="C28209" s="5">
        <v>0.55739583333333331</v>
      </c>
      <c r="D28209">
        <v>2</v>
      </c>
      <c r="E28209" t="s">
        <v>160</v>
      </c>
      <c r="F28209" t="s">
        <v>51</v>
      </c>
      <c r="G28209" t="s">
        <v>187</v>
      </c>
      <c r="H28209">
        <v>4.25</v>
      </c>
      <c r="I28209" t="s">
        <v>25</v>
      </c>
      <c r="J28209" t="s">
        <v>40</v>
      </c>
      <c r="K28209" t="s">
        <v>83</v>
      </c>
    </row>
    <row r="28210" spans="1:11" x14ac:dyDescent="0.3">
      <c r="A28210">
        <v>28265</v>
      </c>
      <c r="B28210" s="8">
        <v>44976</v>
      </c>
      <c r="C28210" s="5">
        <v>0.55739583333333331</v>
      </c>
      <c r="D28210">
        <v>1</v>
      </c>
      <c r="E28210" t="s">
        <v>160</v>
      </c>
      <c r="F28210" t="s">
        <v>51</v>
      </c>
      <c r="G28210" t="s">
        <v>206</v>
      </c>
      <c r="H28210">
        <v>0.8</v>
      </c>
      <c r="I28210" t="s">
        <v>96</v>
      </c>
      <c r="J28210" t="s">
        <v>97</v>
      </c>
      <c r="K28210" t="s">
        <v>110</v>
      </c>
    </row>
    <row r="28211" spans="1:11" x14ac:dyDescent="0.3">
      <c r="A28211">
        <v>28266</v>
      </c>
      <c r="B28211" s="8">
        <v>44976</v>
      </c>
      <c r="C28211" s="5">
        <v>0.55872685185185189</v>
      </c>
      <c r="D28211">
        <v>1</v>
      </c>
      <c r="E28211" t="s">
        <v>145</v>
      </c>
      <c r="F28211" t="s">
        <v>24</v>
      </c>
      <c r="G28211" t="s">
        <v>172</v>
      </c>
      <c r="H28211">
        <v>2.5</v>
      </c>
      <c r="I28211" t="s">
        <v>25</v>
      </c>
      <c r="J28211" t="s">
        <v>26</v>
      </c>
      <c r="K28211" t="s">
        <v>67</v>
      </c>
    </row>
    <row r="28212" spans="1:11" x14ac:dyDescent="0.3">
      <c r="A28212">
        <v>28267</v>
      </c>
      <c r="B28212" s="8">
        <v>44976</v>
      </c>
      <c r="C28212" s="5">
        <v>0.56026620370370372</v>
      </c>
      <c r="D28212">
        <v>1</v>
      </c>
      <c r="E28212" t="s">
        <v>194</v>
      </c>
      <c r="F28212" t="s">
        <v>90</v>
      </c>
      <c r="G28212" t="s">
        <v>156</v>
      </c>
      <c r="H28212">
        <v>3</v>
      </c>
      <c r="I28212" t="s">
        <v>28</v>
      </c>
      <c r="J28212" t="s">
        <v>45</v>
      </c>
      <c r="K28212" t="s">
        <v>46</v>
      </c>
    </row>
    <row r="28213" spans="1:11" x14ac:dyDescent="0.3">
      <c r="A28213">
        <v>28268</v>
      </c>
      <c r="B28213" s="8">
        <v>44976</v>
      </c>
      <c r="C28213" s="5">
        <v>0.5611342592592593</v>
      </c>
      <c r="D28213">
        <v>2</v>
      </c>
      <c r="E28213" t="s">
        <v>194</v>
      </c>
      <c r="F28213" t="s">
        <v>90</v>
      </c>
      <c r="G28213" t="s">
        <v>179</v>
      </c>
      <c r="H28213">
        <v>2.5</v>
      </c>
      <c r="I28213" t="s">
        <v>28</v>
      </c>
      <c r="J28213" t="s">
        <v>45</v>
      </c>
      <c r="K28213" t="s">
        <v>74</v>
      </c>
    </row>
    <row r="28214" spans="1:11" x14ac:dyDescent="0.3">
      <c r="A28214">
        <v>28269</v>
      </c>
      <c r="B28214" s="8">
        <v>44976</v>
      </c>
      <c r="C28214" s="5">
        <v>0.56116898148148153</v>
      </c>
      <c r="D28214">
        <v>1</v>
      </c>
      <c r="E28214" t="s">
        <v>145</v>
      </c>
      <c r="F28214" t="s">
        <v>24</v>
      </c>
      <c r="G28214" t="s">
        <v>148</v>
      </c>
      <c r="H28214">
        <v>4.5</v>
      </c>
      <c r="I28214" t="s">
        <v>31</v>
      </c>
      <c r="J28214" t="s">
        <v>32</v>
      </c>
      <c r="K28214" t="s">
        <v>33</v>
      </c>
    </row>
    <row r="28215" spans="1:11" x14ac:dyDescent="0.3">
      <c r="A28215">
        <v>28270</v>
      </c>
      <c r="B28215" s="8">
        <v>44976</v>
      </c>
      <c r="C28215" s="5">
        <v>0.56187500000000001</v>
      </c>
      <c r="D28215">
        <v>2</v>
      </c>
      <c r="E28215" t="s">
        <v>160</v>
      </c>
      <c r="F28215" t="s">
        <v>51</v>
      </c>
      <c r="G28215" t="s">
        <v>198</v>
      </c>
      <c r="H28215">
        <v>2.5</v>
      </c>
      <c r="I28215" t="s">
        <v>28</v>
      </c>
      <c r="J28215" t="s">
        <v>29</v>
      </c>
      <c r="K28215" t="s">
        <v>94</v>
      </c>
    </row>
    <row r="28216" spans="1:11" x14ac:dyDescent="0.3">
      <c r="A28216">
        <v>28271</v>
      </c>
      <c r="B28216" s="8">
        <v>44976</v>
      </c>
      <c r="C28216" s="5">
        <v>0.56582175925925926</v>
      </c>
      <c r="D28216">
        <v>1</v>
      </c>
      <c r="E28216" t="s">
        <v>194</v>
      </c>
      <c r="F28216" t="s">
        <v>90</v>
      </c>
      <c r="G28216" t="s">
        <v>178</v>
      </c>
      <c r="H28216">
        <v>2.5</v>
      </c>
      <c r="I28216" t="s">
        <v>28</v>
      </c>
      <c r="J28216" t="s">
        <v>52</v>
      </c>
      <c r="K28216" t="s">
        <v>73</v>
      </c>
    </row>
    <row r="28217" spans="1:11" x14ac:dyDescent="0.3">
      <c r="A28217">
        <v>28272</v>
      </c>
      <c r="B28217" s="8">
        <v>44976</v>
      </c>
      <c r="C28217" s="5">
        <v>0.5683449074074074</v>
      </c>
      <c r="D28217">
        <v>2</v>
      </c>
      <c r="E28217" t="s">
        <v>145</v>
      </c>
      <c r="F28217" t="s">
        <v>24</v>
      </c>
      <c r="G28217" t="s">
        <v>156</v>
      </c>
      <c r="H28217">
        <v>3</v>
      </c>
      <c r="I28217" t="s">
        <v>28</v>
      </c>
      <c r="J28217" t="s">
        <v>45</v>
      </c>
      <c r="K28217" t="s">
        <v>46</v>
      </c>
    </row>
    <row r="28218" spans="1:11" x14ac:dyDescent="0.3">
      <c r="A28218">
        <v>28273</v>
      </c>
      <c r="B28218" s="8">
        <v>44976</v>
      </c>
      <c r="C28218" s="5">
        <v>0.5685069444444445</v>
      </c>
      <c r="D28218">
        <v>1</v>
      </c>
      <c r="E28218" t="s">
        <v>160</v>
      </c>
      <c r="F28218" t="s">
        <v>51</v>
      </c>
      <c r="G28218" t="s">
        <v>196</v>
      </c>
      <c r="H28218">
        <v>2.2000000000000002</v>
      </c>
      <c r="I28218" t="s">
        <v>25</v>
      </c>
      <c r="J28218" t="s">
        <v>26</v>
      </c>
      <c r="K28218" t="s">
        <v>92</v>
      </c>
    </row>
    <row r="28219" spans="1:11" x14ac:dyDescent="0.3">
      <c r="A28219">
        <v>28274</v>
      </c>
      <c r="B28219" s="8">
        <v>44976</v>
      </c>
      <c r="C28219" s="5">
        <v>0.57042824074074072</v>
      </c>
      <c r="D28219">
        <v>2</v>
      </c>
      <c r="E28219" t="s">
        <v>160</v>
      </c>
      <c r="F28219" t="s">
        <v>51</v>
      </c>
      <c r="G28219" t="s">
        <v>172</v>
      </c>
      <c r="H28219">
        <v>2.5</v>
      </c>
      <c r="I28219" t="s">
        <v>25</v>
      </c>
      <c r="J28219" t="s">
        <v>26</v>
      </c>
      <c r="K28219" t="s">
        <v>67</v>
      </c>
    </row>
    <row r="28220" spans="1:11" x14ac:dyDescent="0.3">
      <c r="A28220">
        <v>28275</v>
      </c>
      <c r="B28220" s="8">
        <v>44976</v>
      </c>
      <c r="C28220" s="5">
        <v>0.5725231481481482</v>
      </c>
      <c r="D28220">
        <v>1</v>
      </c>
      <c r="E28220" t="s">
        <v>194</v>
      </c>
      <c r="F28220" t="s">
        <v>90</v>
      </c>
      <c r="G28220" t="s">
        <v>147</v>
      </c>
      <c r="H28220">
        <v>3.1</v>
      </c>
      <c r="I28220" t="s">
        <v>28</v>
      </c>
      <c r="J28220" t="s">
        <v>29</v>
      </c>
      <c r="K28220" t="s">
        <v>30</v>
      </c>
    </row>
    <row r="28221" spans="1:11" x14ac:dyDescent="0.3">
      <c r="A28221">
        <v>28276</v>
      </c>
      <c r="B28221" s="8">
        <v>44976</v>
      </c>
      <c r="C28221" s="5">
        <v>0.57377314814814817</v>
      </c>
      <c r="D28221">
        <v>1</v>
      </c>
      <c r="E28221" t="s">
        <v>194</v>
      </c>
      <c r="F28221" t="s">
        <v>90</v>
      </c>
      <c r="G28221" t="s">
        <v>197</v>
      </c>
      <c r="H28221">
        <v>3</v>
      </c>
      <c r="I28221" t="s">
        <v>28</v>
      </c>
      <c r="J28221" t="s">
        <v>45</v>
      </c>
      <c r="K28221" t="s">
        <v>93</v>
      </c>
    </row>
    <row r="28222" spans="1:11" x14ac:dyDescent="0.3">
      <c r="A28222">
        <v>28277</v>
      </c>
      <c r="B28222" s="8">
        <v>44976</v>
      </c>
      <c r="C28222" s="5">
        <v>0.57456018518518515</v>
      </c>
      <c r="D28222">
        <v>2</v>
      </c>
      <c r="E28222" t="s">
        <v>145</v>
      </c>
      <c r="F28222" t="s">
        <v>24</v>
      </c>
      <c r="G28222" t="s">
        <v>146</v>
      </c>
      <c r="H28222">
        <v>3</v>
      </c>
      <c r="I28222" t="s">
        <v>25</v>
      </c>
      <c r="J28222" t="s">
        <v>26</v>
      </c>
      <c r="K28222" t="s">
        <v>27</v>
      </c>
    </row>
    <row r="28223" spans="1:11" x14ac:dyDescent="0.3">
      <c r="A28223">
        <v>28278</v>
      </c>
      <c r="B28223" s="8">
        <v>44976</v>
      </c>
      <c r="C28223" s="5">
        <v>0.57456018518518515</v>
      </c>
      <c r="D28223">
        <v>1</v>
      </c>
      <c r="E28223" t="s">
        <v>145</v>
      </c>
      <c r="F28223" t="s">
        <v>24</v>
      </c>
      <c r="G28223" t="s">
        <v>190</v>
      </c>
      <c r="H28223">
        <v>3.25</v>
      </c>
      <c r="I28223" t="s">
        <v>36</v>
      </c>
      <c r="J28223" t="s">
        <v>37</v>
      </c>
      <c r="K28223" t="s">
        <v>86</v>
      </c>
    </row>
    <row r="28224" spans="1:11" x14ac:dyDescent="0.3">
      <c r="A28224">
        <v>28279</v>
      </c>
      <c r="B28224" s="8">
        <v>44976</v>
      </c>
      <c r="C28224" s="5">
        <v>0.57557870370370368</v>
      </c>
      <c r="D28224">
        <v>2</v>
      </c>
      <c r="E28224" t="s">
        <v>145</v>
      </c>
      <c r="F28224" t="s">
        <v>24</v>
      </c>
      <c r="G28224" t="s">
        <v>171</v>
      </c>
      <c r="H28224">
        <v>3.5</v>
      </c>
      <c r="I28224" t="s">
        <v>25</v>
      </c>
      <c r="J28224" t="s">
        <v>64</v>
      </c>
      <c r="K28224" t="s">
        <v>66</v>
      </c>
    </row>
    <row r="28225" spans="1:11" x14ac:dyDescent="0.3">
      <c r="A28225">
        <v>28280</v>
      </c>
      <c r="B28225" s="8">
        <v>44976</v>
      </c>
      <c r="C28225" s="5">
        <v>0.57753472222222224</v>
      </c>
      <c r="D28225">
        <v>1</v>
      </c>
      <c r="E28225" t="s">
        <v>194</v>
      </c>
      <c r="F28225" t="s">
        <v>90</v>
      </c>
      <c r="G28225" t="s">
        <v>173</v>
      </c>
      <c r="H28225">
        <v>2.5</v>
      </c>
      <c r="I28225" t="s">
        <v>28</v>
      </c>
      <c r="J28225" t="s">
        <v>29</v>
      </c>
      <c r="K28225" t="s">
        <v>68</v>
      </c>
    </row>
    <row r="28226" spans="1:11" x14ac:dyDescent="0.3">
      <c r="A28226">
        <v>28281</v>
      </c>
      <c r="B28226" s="8">
        <v>44976</v>
      </c>
      <c r="C28226" s="5">
        <v>0.57881944444444444</v>
      </c>
      <c r="D28226">
        <v>1</v>
      </c>
      <c r="E28226" t="s">
        <v>194</v>
      </c>
      <c r="F28226" t="s">
        <v>90</v>
      </c>
      <c r="G28226" t="s">
        <v>174</v>
      </c>
      <c r="H28226">
        <v>4</v>
      </c>
      <c r="I28226" t="s">
        <v>28</v>
      </c>
      <c r="J28226" t="s">
        <v>29</v>
      </c>
      <c r="K28226" t="s">
        <v>69</v>
      </c>
    </row>
    <row r="28227" spans="1:11" x14ac:dyDescent="0.3">
      <c r="A28227">
        <v>28282</v>
      </c>
      <c r="B28227" s="8">
        <v>44976</v>
      </c>
      <c r="C28227" s="5">
        <v>0.57932870370370371</v>
      </c>
      <c r="D28227">
        <v>1</v>
      </c>
      <c r="E28227" t="s">
        <v>160</v>
      </c>
      <c r="F28227" t="s">
        <v>51</v>
      </c>
      <c r="G28227" t="s">
        <v>157</v>
      </c>
      <c r="H28227">
        <v>2.1</v>
      </c>
      <c r="I28227" t="s">
        <v>25</v>
      </c>
      <c r="J28227" t="s">
        <v>40</v>
      </c>
      <c r="K28227" t="s">
        <v>47</v>
      </c>
    </row>
    <row r="28228" spans="1:11" x14ac:dyDescent="0.3">
      <c r="A28228">
        <v>28283</v>
      </c>
      <c r="B28228" s="8">
        <v>44976</v>
      </c>
      <c r="C28228" s="5">
        <v>0.57932870370370371</v>
      </c>
      <c r="D28228">
        <v>1</v>
      </c>
      <c r="E28228" t="s">
        <v>160</v>
      </c>
      <c r="F28228" t="s">
        <v>51</v>
      </c>
      <c r="G28228" t="s">
        <v>190</v>
      </c>
      <c r="H28228">
        <v>3.25</v>
      </c>
      <c r="I28228" t="s">
        <v>36</v>
      </c>
      <c r="J28228" t="s">
        <v>37</v>
      </c>
      <c r="K28228" t="s">
        <v>86</v>
      </c>
    </row>
    <row r="28229" spans="1:11" x14ac:dyDescent="0.3">
      <c r="A28229">
        <v>28284</v>
      </c>
      <c r="B28229" s="8">
        <v>44976</v>
      </c>
      <c r="C28229" s="5">
        <v>0.58134259259259258</v>
      </c>
      <c r="D28229">
        <v>2</v>
      </c>
      <c r="E28229" t="s">
        <v>160</v>
      </c>
      <c r="F28229" t="s">
        <v>51</v>
      </c>
      <c r="G28229" t="s">
        <v>164</v>
      </c>
      <c r="H28229">
        <v>3.75</v>
      </c>
      <c r="I28229" t="s">
        <v>25</v>
      </c>
      <c r="J28229" t="s">
        <v>40</v>
      </c>
      <c r="K28229" t="s">
        <v>57</v>
      </c>
    </row>
    <row r="28230" spans="1:11" x14ac:dyDescent="0.3">
      <c r="A28230">
        <v>28285</v>
      </c>
      <c r="B28230" s="8">
        <v>44976</v>
      </c>
      <c r="C28230" s="5">
        <v>0.58134259259259258</v>
      </c>
      <c r="D28230">
        <v>2</v>
      </c>
      <c r="E28230" t="s">
        <v>160</v>
      </c>
      <c r="F28230" t="s">
        <v>51</v>
      </c>
      <c r="G28230" t="s">
        <v>200</v>
      </c>
      <c r="H28230">
        <v>0.8</v>
      </c>
      <c r="I28230" t="s">
        <v>96</v>
      </c>
      <c r="J28230" t="s">
        <v>97</v>
      </c>
      <c r="K28230" t="s">
        <v>98</v>
      </c>
    </row>
    <row r="28231" spans="1:11" x14ac:dyDescent="0.3">
      <c r="A28231">
        <v>28286</v>
      </c>
      <c r="B28231" s="8">
        <v>44976</v>
      </c>
      <c r="C28231" s="5">
        <v>0.58557870370370368</v>
      </c>
      <c r="D28231">
        <v>2</v>
      </c>
      <c r="E28231" t="s">
        <v>194</v>
      </c>
      <c r="F28231" t="s">
        <v>90</v>
      </c>
      <c r="G28231" t="s">
        <v>199</v>
      </c>
      <c r="H28231">
        <v>3</v>
      </c>
      <c r="I28231" t="s">
        <v>25</v>
      </c>
      <c r="J28231" t="s">
        <v>26</v>
      </c>
      <c r="K28231" t="s">
        <v>95</v>
      </c>
    </row>
    <row r="28232" spans="1:11" x14ac:dyDescent="0.3">
      <c r="A28232">
        <v>28287</v>
      </c>
      <c r="B28232" s="8">
        <v>44976</v>
      </c>
      <c r="C28232" s="5">
        <v>0.58732638888888888</v>
      </c>
      <c r="D28232">
        <v>1</v>
      </c>
      <c r="E28232" t="s">
        <v>160</v>
      </c>
      <c r="F28232" t="s">
        <v>51</v>
      </c>
      <c r="G28232" t="s">
        <v>181</v>
      </c>
      <c r="H28232">
        <v>2.5</v>
      </c>
      <c r="I28232" t="s">
        <v>28</v>
      </c>
      <c r="J28232" t="s">
        <v>48</v>
      </c>
      <c r="K28232" t="s">
        <v>76</v>
      </c>
    </row>
    <row r="28233" spans="1:11" x14ac:dyDescent="0.3">
      <c r="A28233">
        <v>28288</v>
      </c>
      <c r="B28233" s="8">
        <v>44976</v>
      </c>
      <c r="C28233" s="5">
        <v>0.59771990740740744</v>
      </c>
      <c r="D28233">
        <v>1</v>
      </c>
      <c r="E28233" t="s">
        <v>160</v>
      </c>
      <c r="F28233" t="s">
        <v>51</v>
      </c>
      <c r="G28233" t="s">
        <v>154</v>
      </c>
      <c r="H28233">
        <v>2.5499999999999998</v>
      </c>
      <c r="I28233" t="s">
        <v>28</v>
      </c>
      <c r="J28233" t="s">
        <v>29</v>
      </c>
      <c r="K28233" t="s">
        <v>43</v>
      </c>
    </row>
    <row r="28234" spans="1:11" x14ac:dyDescent="0.3">
      <c r="A28234">
        <v>28289</v>
      </c>
      <c r="B28234" s="8">
        <v>44976</v>
      </c>
      <c r="C28234" s="5">
        <v>0.59844907407407411</v>
      </c>
      <c r="D28234">
        <v>2</v>
      </c>
      <c r="E28234" t="s">
        <v>194</v>
      </c>
      <c r="F28234" t="s">
        <v>90</v>
      </c>
      <c r="G28234" t="s">
        <v>178</v>
      </c>
      <c r="H28234">
        <v>2.5</v>
      </c>
      <c r="I28234" t="s">
        <v>28</v>
      </c>
      <c r="J28234" t="s">
        <v>52</v>
      </c>
      <c r="K28234" t="s">
        <v>73</v>
      </c>
    </row>
    <row r="28235" spans="1:11" x14ac:dyDescent="0.3">
      <c r="A28235">
        <v>28290</v>
      </c>
      <c r="B28235" s="8">
        <v>44976</v>
      </c>
      <c r="C28235" s="5">
        <v>0.59909722222222217</v>
      </c>
      <c r="D28235">
        <v>1</v>
      </c>
      <c r="E28235" t="s">
        <v>145</v>
      </c>
      <c r="F28235" t="s">
        <v>24</v>
      </c>
      <c r="G28235" t="s">
        <v>186</v>
      </c>
      <c r="H28235">
        <v>3</v>
      </c>
      <c r="I28235" t="s">
        <v>28</v>
      </c>
      <c r="J28235" t="s">
        <v>29</v>
      </c>
      <c r="K28235" t="s">
        <v>82</v>
      </c>
    </row>
    <row r="28236" spans="1:11" x14ac:dyDescent="0.3">
      <c r="A28236">
        <v>28291</v>
      </c>
      <c r="B28236" s="8">
        <v>44976</v>
      </c>
      <c r="C28236" s="5">
        <v>0.59909722222222217</v>
      </c>
      <c r="D28236">
        <v>1</v>
      </c>
      <c r="E28236" t="s">
        <v>145</v>
      </c>
      <c r="F28236" t="s">
        <v>24</v>
      </c>
      <c r="G28236" t="s">
        <v>192</v>
      </c>
      <c r="H28236">
        <v>3.25</v>
      </c>
      <c r="I28236" t="s">
        <v>36</v>
      </c>
      <c r="J28236" t="s">
        <v>37</v>
      </c>
      <c r="K28236" t="s">
        <v>88</v>
      </c>
    </row>
    <row r="28237" spans="1:11" x14ac:dyDescent="0.3">
      <c r="A28237">
        <v>28292</v>
      </c>
      <c r="B28237" s="8">
        <v>44976</v>
      </c>
      <c r="C28237" s="5">
        <v>0.59980324074074076</v>
      </c>
      <c r="D28237">
        <v>1</v>
      </c>
      <c r="E28237" t="s">
        <v>194</v>
      </c>
      <c r="F28237" t="s">
        <v>90</v>
      </c>
      <c r="G28237" t="s">
        <v>148</v>
      </c>
      <c r="H28237">
        <v>4.5</v>
      </c>
      <c r="I28237" t="s">
        <v>31</v>
      </c>
      <c r="J28237" t="s">
        <v>32</v>
      </c>
      <c r="K28237" t="s">
        <v>33</v>
      </c>
    </row>
    <row r="28238" spans="1:11" x14ac:dyDescent="0.3">
      <c r="A28238">
        <v>28293</v>
      </c>
      <c r="B28238" s="8">
        <v>44976</v>
      </c>
      <c r="C28238" s="5">
        <v>0.60016203703703708</v>
      </c>
      <c r="D28238">
        <v>1</v>
      </c>
      <c r="E28238" t="s">
        <v>194</v>
      </c>
      <c r="F28238" t="s">
        <v>90</v>
      </c>
      <c r="G28238" t="s">
        <v>178</v>
      </c>
      <c r="H28238">
        <v>2.5</v>
      </c>
      <c r="I28238" t="s">
        <v>28</v>
      </c>
      <c r="J28238" t="s">
        <v>52</v>
      </c>
      <c r="K28238" t="s">
        <v>73</v>
      </c>
    </row>
    <row r="28239" spans="1:11" x14ac:dyDescent="0.3">
      <c r="A28239">
        <v>28294</v>
      </c>
      <c r="B28239" s="8">
        <v>44976</v>
      </c>
      <c r="C28239" s="5">
        <v>0.60189814814814813</v>
      </c>
      <c r="D28239">
        <v>1</v>
      </c>
      <c r="E28239" t="s">
        <v>160</v>
      </c>
      <c r="F28239" t="s">
        <v>51</v>
      </c>
      <c r="G28239" t="s">
        <v>154</v>
      </c>
      <c r="H28239">
        <v>2.5499999999999998</v>
      </c>
      <c r="I28239" t="s">
        <v>28</v>
      </c>
      <c r="J28239" t="s">
        <v>29</v>
      </c>
      <c r="K28239" t="s">
        <v>43</v>
      </c>
    </row>
    <row r="28240" spans="1:11" x14ac:dyDescent="0.3">
      <c r="A28240">
        <v>28295</v>
      </c>
      <c r="B28240" s="8">
        <v>44976</v>
      </c>
      <c r="C28240" s="5">
        <v>0.60379629629629628</v>
      </c>
      <c r="D28240">
        <v>2</v>
      </c>
      <c r="E28240" t="s">
        <v>160</v>
      </c>
      <c r="F28240" t="s">
        <v>51</v>
      </c>
      <c r="G28240" t="s">
        <v>178</v>
      </c>
      <c r="H28240">
        <v>2.5</v>
      </c>
      <c r="I28240" t="s">
        <v>28</v>
      </c>
      <c r="J28240" t="s">
        <v>52</v>
      </c>
      <c r="K28240" t="s">
        <v>73</v>
      </c>
    </row>
    <row r="28241" spans="1:11" x14ac:dyDescent="0.3">
      <c r="A28241">
        <v>28296</v>
      </c>
      <c r="B28241" s="8">
        <v>44976</v>
      </c>
      <c r="C28241" s="5">
        <v>0.60541666666666671</v>
      </c>
      <c r="D28241">
        <v>2</v>
      </c>
      <c r="E28241" t="s">
        <v>145</v>
      </c>
      <c r="F28241" t="s">
        <v>24</v>
      </c>
      <c r="G28241" t="s">
        <v>199</v>
      </c>
      <c r="H28241">
        <v>3</v>
      </c>
      <c r="I28241" t="s">
        <v>25</v>
      </c>
      <c r="J28241" t="s">
        <v>26</v>
      </c>
      <c r="K28241" t="s">
        <v>95</v>
      </c>
    </row>
    <row r="28242" spans="1:11" x14ac:dyDescent="0.3">
      <c r="A28242">
        <v>28297</v>
      </c>
      <c r="B28242" s="8">
        <v>44976</v>
      </c>
      <c r="C28242" s="5">
        <v>0.60646990740740736</v>
      </c>
      <c r="D28242">
        <v>1</v>
      </c>
      <c r="E28242" t="s">
        <v>194</v>
      </c>
      <c r="F28242" t="s">
        <v>90</v>
      </c>
      <c r="G28242" t="s">
        <v>188</v>
      </c>
      <c r="H28242">
        <v>3</v>
      </c>
      <c r="I28242" t="s">
        <v>25</v>
      </c>
      <c r="J28242" t="s">
        <v>40</v>
      </c>
      <c r="K28242" t="s">
        <v>84</v>
      </c>
    </row>
    <row r="28243" spans="1:11" x14ac:dyDescent="0.3">
      <c r="A28243">
        <v>28298</v>
      </c>
      <c r="B28243" s="8">
        <v>44976</v>
      </c>
      <c r="C28243" s="5">
        <v>0.60704861111111108</v>
      </c>
      <c r="D28243">
        <v>1</v>
      </c>
      <c r="E28243" t="s">
        <v>194</v>
      </c>
      <c r="F28243" t="s">
        <v>90</v>
      </c>
      <c r="G28243" t="s">
        <v>188</v>
      </c>
      <c r="H28243">
        <v>3</v>
      </c>
      <c r="I28243" t="s">
        <v>25</v>
      </c>
      <c r="J28243" t="s">
        <v>40</v>
      </c>
      <c r="K28243" t="s">
        <v>84</v>
      </c>
    </row>
    <row r="28244" spans="1:11" x14ac:dyDescent="0.3">
      <c r="A28244">
        <v>28299</v>
      </c>
      <c r="B28244" s="8">
        <v>44976</v>
      </c>
      <c r="C28244" s="5">
        <v>0.60733796296296294</v>
      </c>
      <c r="D28244">
        <v>1</v>
      </c>
      <c r="E28244" t="s">
        <v>194</v>
      </c>
      <c r="F28244" t="s">
        <v>90</v>
      </c>
      <c r="G28244" t="s">
        <v>178</v>
      </c>
      <c r="H28244">
        <v>2.5</v>
      </c>
      <c r="I28244" t="s">
        <v>28</v>
      </c>
      <c r="J28244" t="s">
        <v>52</v>
      </c>
      <c r="K28244" t="s">
        <v>73</v>
      </c>
    </row>
    <row r="28245" spans="1:11" x14ac:dyDescent="0.3">
      <c r="A28245">
        <v>28300</v>
      </c>
      <c r="B28245" s="8">
        <v>44976</v>
      </c>
      <c r="C28245" s="5">
        <v>0.60733796296296294</v>
      </c>
      <c r="D28245">
        <v>1</v>
      </c>
      <c r="E28245" t="s">
        <v>194</v>
      </c>
      <c r="F28245" t="s">
        <v>90</v>
      </c>
      <c r="G28245" t="s">
        <v>209</v>
      </c>
      <c r="H28245">
        <v>18</v>
      </c>
      <c r="I28245" t="s">
        <v>103</v>
      </c>
      <c r="J28245" t="s">
        <v>106</v>
      </c>
      <c r="K28245" t="s">
        <v>115</v>
      </c>
    </row>
    <row r="28246" spans="1:11" x14ac:dyDescent="0.3">
      <c r="A28246">
        <v>28301</v>
      </c>
      <c r="B28246" s="8">
        <v>44976</v>
      </c>
      <c r="C28246" s="5">
        <v>0.60746527777777781</v>
      </c>
      <c r="D28246">
        <v>1</v>
      </c>
      <c r="E28246" t="s">
        <v>194</v>
      </c>
      <c r="F28246" t="s">
        <v>90</v>
      </c>
      <c r="G28246" t="s">
        <v>181</v>
      </c>
      <c r="H28246">
        <v>2.5</v>
      </c>
      <c r="I28246" t="s">
        <v>28</v>
      </c>
      <c r="J28246" t="s">
        <v>48</v>
      </c>
      <c r="K28246" t="s">
        <v>76</v>
      </c>
    </row>
    <row r="28247" spans="1:11" x14ac:dyDescent="0.3">
      <c r="A28247">
        <v>28302</v>
      </c>
      <c r="B28247" s="8">
        <v>44976</v>
      </c>
      <c r="C28247" s="5">
        <v>0.60791666666666666</v>
      </c>
      <c r="D28247">
        <v>1</v>
      </c>
      <c r="E28247" t="s">
        <v>145</v>
      </c>
      <c r="F28247" t="s">
        <v>24</v>
      </c>
      <c r="G28247" t="s">
        <v>181</v>
      </c>
      <c r="H28247">
        <v>2.5</v>
      </c>
      <c r="I28247" t="s">
        <v>28</v>
      </c>
      <c r="J28247" t="s">
        <v>48</v>
      </c>
      <c r="K28247" t="s">
        <v>76</v>
      </c>
    </row>
    <row r="28248" spans="1:11" x14ac:dyDescent="0.3">
      <c r="A28248">
        <v>28303</v>
      </c>
      <c r="B28248" s="8">
        <v>44976</v>
      </c>
      <c r="C28248" s="5">
        <v>0.61011574074074071</v>
      </c>
      <c r="D28248">
        <v>1</v>
      </c>
      <c r="E28248" t="s">
        <v>160</v>
      </c>
      <c r="F28248" t="s">
        <v>51</v>
      </c>
      <c r="G28248" t="s">
        <v>157</v>
      </c>
      <c r="H28248">
        <v>2.1</v>
      </c>
      <c r="I28248" t="s">
        <v>25</v>
      </c>
      <c r="J28248" t="s">
        <v>40</v>
      </c>
      <c r="K28248" t="s">
        <v>47</v>
      </c>
    </row>
    <row r="28249" spans="1:11" x14ac:dyDescent="0.3">
      <c r="A28249">
        <v>28304</v>
      </c>
      <c r="B28249" s="8">
        <v>44976</v>
      </c>
      <c r="C28249" s="5">
        <v>0.61011574074074071</v>
      </c>
      <c r="D28249">
        <v>1</v>
      </c>
      <c r="E28249" t="s">
        <v>160</v>
      </c>
      <c r="F28249" t="s">
        <v>51</v>
      </c>
      <c r="G28249" t="s">
        <v>190</v>
      </c>
      <c r="H28249">
        <v>3.25</v>
      </c>
      <c r="I28249" t="s">
        <v>36</v>
      </c>
      <c r="J28249" t="s">
        <v>37</v>
      </c>
      <c r="K28249" t="s">
        <v>86</v>
      </c>
    </row>
    <row r="28250" spans="1:11" x14ac:dyDescent="0.3">
      <c r="A28250">
        <v>28305</v>
      </c>
      <c r="B28250" s="8">
        <v>44976</v>
      </c>
      <c r="C28250" s="5">
        <v>0.61026620370370366</v>
      </c>
      <c r="D28250">
        <v>2</v>
      </c>
      <c r="E28250" t="s">
        <v>194</v>
      </c>
      <c r="F28250" t="s">
        <v>90</v>
      </c>
      <c r="G28250" t="s">
        <v>155</v>
      </c>
      <c r="H28250">
        <v>3.5</v>
      </c>
      <c r="I28250" t="s">
        <v>25</v>
      </c>
      <c r="J28250" t="s">
        <v>26</v>
      </c>
      <c r="K28250" t="s">
        <v>44</v>
      </c>
    </row>
    <row r="28251" spans="1:11" x14ac:dyDescent="0.3">
      <c r="A28251">
        <v>28306</v>
      </c>
      <c r="B28251" s="8">
        <v>44976</v>
      </c>
      <c r="C28251" s="5">
        <v>0.61026620370370366</v>
      </c>
      <c r="D28251">
        <v>1</v>
      </c>
      <c r="E28251" t="s">
        <v>194</v>
      </c>
      <c r="F28251" t="s">
        <v>90</v>
      </c>
      <c r="G28251" t="s">
        <v>166</v>
      </c>
      <c r="H28251">
        <v>3.5</v>
      </c>
      <c r="I28251" t="s">
        <v>36</v>
      </c>
      <c r="J28251" t="s">
        <v>55</v>
      </c>
      <c r="K28251" t="s">
        <v>59</v>
      </c>
    </row>
    <row r="28252" spans="1:11" x14ac:dyDescent="0.3">
      <c r="A28252">
        <v>28307</v>
      </c>
      <c r="B28252" s="8">
        <v>44976</v>
      </c>
      <c r="C28252" s="5">
        <v>0.61430555555555555</v>
      </c>
      <c r="D28252">
        <v>1</v>
      </c>
      <c r="E28252" t="s">
        <v>194</v>
      </c>
      <c r="F28252" t="s">
        <v>90</v>
      </c>
      <c r="G28252" t="s">
        <v>186</v>
      </c>
      <c r="H28252">
        <v>3</v>
      </c>
      <c r="I28252" t="s">
        <v>28</v>
      </c>
      <c r="J28252" t="s">
        <v>29</v>
      </c>
      <c r="K28252" t="s">
        <v>82</v>
      </c>
    </row>
    <row r="28253" spans="1:11" x14ac:dyDescent="0.3">
      <c r="A28253">
        <v>28308</v>
      </c>
      <c r="B28253" s="8">
        <v>44976</v>
      </c>
      <c r="C28253" s="5">
        <v>0.61659722222222224</v>
      </c>
      <c r="D28253">
        <v>2</v>
      </c>
      <c r="E28253" t="s">
        <v>194</v>
      </c>
      <c r="F28253" t="s">
        <v>90</v>
      </c>
      <c r="G28253" t="s">
        <v>153</v>
      </c>
      <c r="H28253">
        <v>3.5</v>
      </c>
      <c r="I28253" t="s">
        <v>31</v>
      </c>
      <c r="J28253" t="s">
        <v>32</v>
      </c>
      <c r="K28253" t="s">
        <v>42</v>
      </c>
    </row>
    <row r="28254" spans="1:11" x14ac:dyDescent="0.3">
      <c r="A28254">
        <v>28309</v>
      </c>
      <c r="B28254" s="8">
        <v>44976</v>
      </c>
      <c r="C28254" s="5">
        <v>0.61758101851851854</v>
      </c>
      <c r="D28254">
        <v>1</v>
      </c>
      <c r="E28254" t="s">
        <v>194</v>
      </c>
      <c r="F28254" t="s">
        <v>90</v>
      </c>
      <c r="G28254" t="s">
        <v>179</v>
      </c>
      <c r="H28254">
        <v>2.5</v>
      </c>
      <c r="I28254" t="s">
        <v>28</v>
      </c>
      <c r="J28254" t="s">
        <v>45</v>
      </c>
      <c r="K28254" t="s">
        <v>74</v>
      </c>
    </row>
    <row r="28255" spans="1:11" x14ac:dyDescent="0.3">
      <c r="A28255">
        <v>28310</v>
      </c>
      <c r="B28255" s="8">
        <v>44976</v>
      </c>
      <c r="C28255" s="5">
        <v>0.61943287037037043</v>
      </c>
      <c r="D28255">
        <v>2</v>
      </c>
      <c r="E28255" t="s">
        <v>145</v>
      </c>
      <c r="F28255" t="s">
        <v>24</v>
      </c>
      <c r="G28255" t="s">
        <v>155</v>
      </c>
      <c r="H28255">
        <v>3.5</v>
      </c>
      <c r="I28255" t="s">
        <v>25</v>
      </c>
      <c r="J28255" t="s">
        <v>26</v>
      </c>
      <c r="K28255" t="s">
        <v>44</v>
      </c>
    </row>
    <row r="28256" spans="1:11" x14ac:dyDescent="0.3">
      <c r="A28256">
        <v>28311</v>
      </c>
      <c r="B28256" s="8">
        <v>44976</v>
      </c>
      <c r="C28256" s="5">
        <v>0.6196180555555556</v>
      </c>
      <c r="D28256">
        <v>2</v>
      </c>
      <c r="E28256" t="s">
        <v>194</v>
      </c>
      <c r="F28256" t="s">
        <v>90</v>
      </c>
      <c r="G28256" t="s">
        <v>162</v>
      </c>
      <c r="H28256">
        <v>4.75</v>
      </c>
      <c r="I28256" t="s">
        <v>31</v>
      </c>
      <c r="J28256" t="s">
        <v>32</v>
      </c>
      <c r="K28256" t="s">
        <v>54</v>
      </c>
    </row>
    <row r="28257" spans="1:11" x14ac:dyDescent="0.3">
      <c r="A28257">
        <v>28312</v>
      </c>
      <c r="B28257" s="8">
        <v>44976</v>
      </c>
      <c r="C28257" s="5">
        <v>0.6209027777777778</v>
      </c>
      <c r="D28257">
        <v>1</v>
      </c>
      <c r="E28257" t="s">
        <v>194</v>
      </c>
      <c r="F28257" t="s">
        <v>90</v>
      </c>
      <c r="G28257" t="s">
        <v>172</v>
      </c>
      <c r="H28257">
        <v>2.5</v>
      </c>
      <c r="I28257" t="s">
        <v>25</v>
      </c>
      <c r="J28257" t="s">
        <v>26</v>
      </c>
      <c r="K28257" t="s">
        <v>67</v>
      </c>
    </row>
    <row r="28258" spans="1:11" x14ac:dyDescent="0.3">
      <c r="A28258">
        <v>28313</v>
      </c>
      <c r="B28258" s="8">
        <v>44976</v>
      </c>
      <c r="C28258" s="5">
        <v>0.62210648148148151</v>
      </c>
      <c r="D28258">
        <v>2</v>
      </c>
      <c r="E28258" t="s">
        <v>160</v>
      </c>
      <c r="F28258" t="s">
        <v>51</v>
      </c>
      <c r="G28258" t="s">
        <v>178</v>
      </c>
      <c r="H28258">
        <v>2.5</v>
      </c>
      <c r="I28258" t="s">
        <v>28</v>
      </c>
      <c r="J28258" t="s">
        <v>52</v>
      </c>
      <c r="K28258" t="s">
        <v>73</v>
      </c>
    </row>
    <row r="28259" spans="1:11" x14ac:dyDescent="0.3">
      <c r="A28259">
        <v>28314</v>
      </c>
      <c r="B28259" s="8">
        <v>44976</v>
      </c>
      <c r="C28259" s="5">
        <v>0.62537037037037035</v>
      </c>
      <c r="D28259">
        <v>1</v>
      </c>
      <c r="E28259" t="s">
        <v>145</v>
      </c>
      <c r="F28259" t="s">
        <v>24</v>
      </c>
      <c r="G28259" t="s">
        <v>183</v>
      </c>
      <c r="H28259">
        <v>2.4500000000000002</v>
      </c>
      <c r="I28259" t="s">
        <v>25</v>
      </c>
      <c r="J28259" t="s">
        <v>78</v>
      </c>
      <c r="K28259" t="s">
        <v>79</v>
      </c>
    </row>
    <row r="28260" spans="1:11" x14ac:dyDescent="0.3">
      <c r="A28260">
        <v>28315</v>
      </c>
      <c r="B28260" s="8">
        <v>44976</v>
      </c>
      <c r="C28260" s="5">
        <v>0.62681712962962965</v>
      </c>
      <c r="D28260">
        <v>1</v>
      </c>
      <c r="E28260" t="s">
        <v>145</v>
      </c>
      <c r="F28260" t="s">
        <v>24</v>
      </c>
      <c r="G28260" t="s">
        <v>151</v>
      </c>
      <c r="H28260">
        <v>2</v>
      </c>
      <c r="I28260" t="s">
        <v>25</v>
      </c>
      <c r="J28260" t="s">
        <v>26</v>
      </c>
      <c r="K28260" t="s">
        <v>39</v>
      </c>
    </row>
    <row r="28261" spans="1:11" x14ac:dyDescent="0.3">
      <c r="A28261">
        <v>28316</v>
      </c>
      <c r="B28261" s="8">
        <v>44976</v>
      </c>
      <c r="C28261" s="5">
        <v>0.62762731481481482</v>
      </c>
      <c r="D28261">
        <v>2</v>
      </c>
      <c r="E28261" t="s">
        <v>160</v>
      </c>
      <c r="F28261" t="s">
        <v>51</v>
      </c>
      <c r="G28261" t="s">
        <v>151</v>
      </c>
      <c r="H28261">
        <v>2</v>
      </c>
      <c r="I28261" t="s">
        <v>25</v>
      </c>
      <c r="J28261" t="s">
        <v>26</v>
      </c>
      <c r="K28261" t="s">
        <v>39</v>
      </c>
    </row>
    <row r="28262" spans="1:11" x14ac:dyDescent="0.3">
      <c r="A28262">
        <v>28317</v>
      </c>
      <c r="B28262" s="8">
        <v>44976</v>
      </c>
      <c r="C28262" s="5">
        <v>0.62762731481481482</v>
      </c>
      <c r="D28262">
        <v>1</v>
      </c>
      <c r="E28262" t="s">
        <v>160</v>
      </c>
      <c r="F28262" t="s">
        <v>51</v>
      </c>
      <c r="G28262" t="s">
        <v>159</v>
      </c>
      <c r="H28262">
        <v>3.75</v>
      </c>
      <c r="I28262" t="s">
        <v>36</v>
      </c>
      <c r="J28262" t="s">
        <v>37</v>
      </c>
      <c r="K28262" t="s">
        <v>50</v>
      </c>
    </row>
    <row r="28263" spans="1:11" x14ac:dyDescent="0.3">
      <c r="A28263">
        <v>28318</v>
      </c>
      <c r="B28263" s="8">
        <v>44976</v>
      </c>
      <c r="C28263" s="5">
        <v>0.62807870370370367</v>
      </c>
      <c r="D28263">
        <v>1</v>
      </c>
      <c r="E28263" t="s">
        <v>145</v>
      </c>
      <c r="F28263" t="s">
        <v>24</v>
      </c>
      <c r="G28263" t="s">
        <v>188</v>
      </c>
      <c r="H28263">
        <v>3</v>
      </c>
      <c r="I28263" t="s">
        <v>25</v>
      </c>
      <c r="J28263" t="s">
        <v>40</v>
      </c>
      <c r="K28263" t="s">
        <v>84</v>
      </c>
    </row>
    <row r="28264" spans="1:11" x14ac:dyDescent="0.3">
      <c r="A28264">
        <v>28319</v>
      </c>
      <c r="B28264" s="8">
        <v>44976</v>
      </c>
      <c r="C28264" s="5">
        <v>0.62807870370370367</v>
      </c>
      <c r="D28264">
        <v>1</v>
      </c>
      <c r="E28264" t="s">
        <v>145</v>
      </c>
      <c r="F28264" t="s">
        <v>24</v>
      </c>
      <c r="G28264" t="s">
        <v>200</v>
      </c>
      <c r="H28264">
        <v>0.8</v>
      </c>
      <c r="I28264" t="s">
        <v>96</v>
      </c>
      <c r="J28264" t="s">
        <v>97</v>
      </c>
      <c r="K28264" t="s">
        <v>98</v>
      </c>
    </row>
    <row r="28265" spans="1:11" x14ac:dyDescent="0.3">
      <c r="A28265">
        <v>28320</v>
      </c>
      <c r="B28265" s="8">
        <v>44976</v>
      </c>
      <c r="C28265" s="5">
        <v>0.62920138888888888</v>
      </c>
      <c r="D28265">
        <v>2</v>
      </c>
      <c r="E28265" t="s">
        <v>145</v>
      </c>
      <c r="F28265" t="s">
        <v>24</v>
      </c>
      <c r="G28265" t="s">
        <v>184</v>
      </c>
      <c r="H28265">
        <v>3.75</v>
      </c>
      <c r="I28265" t="s">
        <v>25</v>
      </c>
      <c r="J28265" t="s">
        <v>78</v>
      </c>
      <c r="K28265" t="s">
        <v>80</v>
      </c>
    </row>
    <row r="28266" spans="1:11" x14ac:dyDescent="0.3">
      <c r="A28266">
        <v>28321</v>
      </c>
      <c r="B28266" s="8">
        <v>44976</v>
      </c>
      <c r="C28266" s="5">
        <v>0.62920138888888888</v>
      </c>
      <c r="D28266">
        <v>1</v>
      </c>
      <c r="E28266" t="s">
        <v>145</v>
      </c>
      <c r="F28266" t="s">
        <v>24</v>
      </c>
      <c r="G28266" t="s">
        <v>195</v>
      </c>
      <c r="H28266">
        <v>3.5</v>
      </c>
      <c r="I28266" t="s">
        <v>36</v>
      </c>
      <c r="J28266" t="s">
        <v>61</v>
      </c>
      <c r="K28266" t="s">
        <v>91</v>
      </c>
    </row>
    <row r="28267" spans="1:11" x14ac:dyDescent="0.3">
      <c r="A28267">
        <v>28322</v>
      </c>
      <c r="B28267" s="8">
        <v>44976</v>
      </c>
      <c r="C28267" s="5">
        <v>0.63107638888888884</v>
      </c>
      <c r="D28267">
        <v>1</v>
      </c>
      <c r="E28267" t="s">
        <v>194</v>
      </c>
      <c r="F28267" t="s">
        <v>90</v>
      </c>
      <c r="G28267" t="s">
        <v>149</v>
      </c>
      <c r="H28267">
        <v>2</v>
      </c>
      <c r="I28267" t="s">
        <v>25</v>
      </c>
      <c r="J28267" t="s">
        <v>34</v>
      </c>
      <c r="K28267" t="s">
        <v>35</v>
      </c>
    </row>
    <row r="28268" spans="1:11" x14ac:dyDescent="0.3">
      <c r="A28268">
        <v>28323</v>
      </c>
      <c r="B28268" s="8">
        <v>44976</v>
      </c>
      <c r="C28268" s="5">
        <v>0.63344907407407403</v>
      </c>
      <c r="D28268">
        <v>1</v>
      </c>
      <c r="E28268" t="s">
        <v>194</v>
      </c>
      <c r="F28268" t="s">
        <v>90</v>
      </c>
      <c r="G28268" t="s">
        <v>196</v>
      </c>
      <c r="H28268">
        <v>2.2000000000000002</v>
      </c>
      <c r="I28268" t="s">
        <v>25</v>
      </c>
      <c r="J28268" t="s">
        <v>26</v>
      </c>
      <c r="K28268" t="s">
        <v>92</v>
      </c>
    </row>
    <row r="28269" spans="1:11" x14ac:dyDescent="0.3">
      <c r="A28269">
        <v>28324</v>
      </c>
      <c r="B28269" s="8">
        <v>44976</v>
      </c>
      <c r="C28269" s="5">
        <v>0.63410879629629635</v>
      </c>
      <c r="D28269">
        <v>1</v>
      </c>
      <c r="E28269" t="s">
        <v>145</v>
      </c>
      <c r="F28269" t="s">
        <v>24</v>
      </c>
      <c r="G28269" t="s">
        <v>157</v>
      </c>
      <c r="H28269">
        <v>3</v>
      </c>
      <c r="I28269" t="s">
        <v>25</v>
      </c>
      <c r="J28269" t="s">
        <v>40</v>
      </c>
      <c r="K28269" t="s">
        <v>47</v>
      </c>
    </row>
    <row r="28270" spans="1:11" x14ac:dyDescent="0.3">
      <c r="A28270">
        <v>28325</v>
      </c>
      <c r="B28270" s="8">
        <v>44976</v>
      </c>
      <c r="C28270" s="5">
        <v>0.63564814814814818</v>
      </c>
      <c r="D28270">
        <v>2</v>
      </c>
      <c r="E28270" t="s">
        <v>145</v>
      </c>
      <c r="F28270" t="s">
        <v>24</v>
      </c>
      <c r="G28270" t="s">
        <v>198</v>
      </c>
      <c r="H28270">
        <v>2.5</v>
      </c>
      <c r="I28270" t="s">
        <v>28</v>
      </c>
      <c r="J28270" t="s">
        <v>29</v>
      </c>
      <c r="K28270" t="s">
        <v>94</v>
      </c>
    </row>
    <row r="28271" spans="1:11" x14ac:dyDescent="0.3">
      <c r="A28271">
        <v>28326</v>
      </c>
      <c r="B28271" s="8">
        <v>44976</v>
      </c>
      <c r="C28271" s="5">
        <v>0.63564814814814818</v>
      </c>
      <c r="D28271">
        <v>1</v>
      </c>
      <c r="E28271" t="s">
        <v>145</v>
      </c>
      <c r="F28271" t="s">
        <v>24</v>
      </c>
      <c r="G28271" t="s">
        <v>177</v>
      </c>
      <c r="H28271">
        <v>4.5</v>
      </c>
      <c r="I28271" t="s">
        <v>36</v>
      </c>
      <c r="J28271" t="s">
        <v>37</v>
      </c>
      <c r="K28271" t="s">
        <v>72</v>
      </c>
    </row>
    <row r="28272" spans="1:11" x14ac:dyDescent="0.3">
      <c r="A28272">
        <v>28327</v>
      </c>
      <c r="B28272" s="8">
        <v>44976</v>
      </c>
      <c r="C28272" s="5">
        <v>0.63606481481481481</v>
      </c>
      <c r="D28272">
        <v>1</v>
      </c>
      <c r="E28272" t="s">
        <v>145</v>
      </c>
      <c r="F28272" t="s">
        <v>24</v>
      </c>
      <c r="G28272" t="s">
        <v>187</v>
      </c>
      <c r="H28272">
        <v>4.25</v>
      </c>
      <c r="I28272" t="s">
        <v>25</v>
      </c>
      <c r="J28272" t="s">
        <v>40</v>
      </c>
      <c r="K28272" t="s">
        <v>83</v>
      </c>
    </row>
    <row r="28273" spans="1:11" x14ac:dyDescent="0.3">
      <c r="A28273">
        <v>28328</v>
      </c>
      <c r="B28273" s="8">
        <v>44976</v>
      </c>
      <c r="C28273" s="5">
        <v>0.63606481481481481</v>
      </c>
      <c r="D28273">
        <v>1</v>
      </c>
      <c r="E28273" t="s">
        <v>145</v>
      </c>
      <c r="F28273" t="s">
        <v>24</v>
      </c>
      <c r="G28273" t="s">
        <v>202</v>
      </c>
      <c r="H28273">
        <v>0.8</v>
      </c>
      <c r="I28273" t="s">
        <v>96</v>
      </c>
      <c r="J28273" t="s">
        <v>97</v>
      </c>
      <c r="K28273" t="s">
        <v>102</v>
      </c>
    </row>
    <row r="28274" spans="1:11" x14ac:dyDescent="0.3">
      <c r="A28274">
        <v>28329</v>
      </c>
      <c r="B28274" s="8">
        <v>44976</v>
      </c>
      <c r="C28274" s="5">
        <v>0.63643518518518516</v>
      </c>
      <c r="D28274">
        <v>2</v>
      </c>
      <c r="E28274" t="s">
        <v>194</v>
      </c>
      <c r="F28274" t="s">
        <v>90</v>
      </c>
      <c r="G28274" t="s">
        <v>165</v>
      </c>
      <c r="H28274">
        <v>3</v>
      </c>
      <c r="I28274" t="s">
        <v>28</v>
      </c>
      <c r="J28274" t="s">
        <v>52</v>
      </c>
      <c r="K28274" t="s">
        <v>58</v>
      </c>
    </row>
    <row r="28275" spans="1:11" x14ac:dyDescent="0.3">
      <c r="A28275">
        <v>28330</v>
      </c>
      <c r="B28275" s="8">
        <v>44976</v>
      </c>
      <c r="C28275" s="5">
        <v>0.63643518518518516</v>
      </c>
      <c r="D28275">
        <v>1</v>
      </c>
      <c r="E28275" t="s">
        <v>194</v>
      </c>
      <c r="F28275" t="s">
        <v>90</v>
      </c>
      <c r="G28275" t="s">
        <v>192</v>
      </c>
      <c r="H28275">
        <v>3.25</v>
      </c>
      <c r="I28275" t="s">
        <v>36</v>
      </c>
      <c r="J28275" t="s">
        <v>37</v>
      </c>
      <c r="K28275" t="s">
        <v>88</v>
      </c>
    </row>
    <row r="28276" spans="1:11" x14ac:dyDescent="0.3">
      <c r="A28276">
        <v>28331</v>
      </c>
      <c r="B28276" s="8">
        <v>44976</v>
      </c>
      <c r="C28276" s="5">
        <v>0.63988425925925929</v>
      </c>
      <c r="D28276">
        <v>2</v>
      </c>
      <c r="E28276" t="s">
        <v>194</v>
      </c>
      <c r="F28276" t="s">
        <v>90</v>
      </c>
      <c r="G28276" t="s">
        <v>176</v>
      </c>
      <c r="H28276">
        <v>3.75</v>
      </c>
      <c r="I28276" t="s">
        <v>31</v>
      </c>
      <c r="J28276" t="s">
        <v>32</v>
      </c>
      <c r="K28276" t="s">
        <v>71</v>
      </c>
    </row>
    <row r="28277" spans="1:11" x14ac:dyDescent="0.3">
      <c r="A28277">
        <v>28332</v>
      </c>
      <c r="B28277" s="8">
        <v>44976</v>
      </c>
      <c r="C28277" s="5">
        <v>0.64692129629629624</v>
      </c>
      <c r="D28277">
        <v>1</v>
      </c>
      <c r="E28277" t="s">
        <v>145</v>
      </c>
      <c r="F28277" t="s">
        <v>24</v>
      </c>
      <c r="G28277" t="s">
        <v>154</v>
      </c>
      <c r="H28277">
        <v>2.5499999999999998</v>
      </c>
      <c r="I28277" t="s">
        <v>28</v>
      </c>
      <c r="J28277" t="s">
        <v>29</v>
      </c>
      <c r="K28277" t="s">
        <v>43</v>
      </c>
    </row>
    <row r="28278" spans="1:11" x14ac:dyDescent="0.3">
      <c r="A28278">
        <v>28333</v>
      </c>
      <c r="B28278" s="8">
        <v>44976</v>
      </c>
      <c r="C28278" s="5">
        <v>0.64692129629629624</v>
      </c>
      <c r="D28278">
        <v>1</v>
      </c>
      <c r="E28278" t="s">
        <v>145</v>
      </c>
      <c r="F28278" t="s">
        <v>24</v>
      </c>
      <c r="G28278" t="s">
        <v>166</v>
      </c>
      <c r="H28278">
        <v>3.5</v>
      </c>
      <c r="I28278" t="s">
        <v>36</v>
      </c>
      <c r="J28278" t="s">
        <v>55</v>
      </c>
      <c r="K28278" t="s">
        <v>59</v>
      </c>
    </row>
    <row r="28279" spans="1:11" x14ac:dyDescent="0.3">
      <c r="A28279">
        <v>28334</v>
      </c>
      <c r="B28279" s="8">
        <v>44976</v>
      </c>
      <c r="C28279" s="5">
        <v>0.64827546296296301</v>
      </c>
      <c r="D28279">
        <v>2</v>
      </c>
      <c r="E28279" t="s">
        <v>145</v>
      </c>
      <c r="F28279" t="s">
        <v>24</v>
      </c>
      <c r="G28279" t="s">
        <v>161</v>
      </c>
      <c r="H28279">
        <v>2.5</v>
      </c>
      <c r="I28279" t="s">
        <v>28</v>
      </c>
      <c r="J28279" t="s">
        <v>52</v>
      </c>
      <c r="K28279" t="s">
        <v>53</v>
      </c>
    </row>
    <row r="28280" spans="1:11" x14ac:dyDescent="0.3">
      <c r="A28280">
        <v>28335</v>
      </c>
      <c r="B28280" s="8">
        <v>44976</v>
      </c>
      <c r="C28280" s="5">
        <v>0.65021990740740743</v>
      </c>
      <c r="D28280">
        <v>2</v>
      </c>
      <c r="E28280" t="s">
        <v>160</v>
      </c>
      <c r="F28280" t="s">
        <v>51</v>
      </c>
      <c r="G28280" t="s">
        <v>162</v>
      </c>
      <c r="H28280">
        <v>4.75</v>
      </c>
      <c r="I28280" t="s">
        <v>31</v>
      </c>
      <c r="J28280" t="s">
        <v>32</v>
      </c>
      <c r="K28280" t="s">
        <v>54</v>
      </c>
    </row>
    <row r="28281" spans="1:11" x14ac:dyDescent="0.3">
      <c r="A28281">
        <v>28336</v>
      </c>
      <c r="B28281" s="8">
        <v>44976</v>
      </c>
      <c r="C28281" s="5">
        <v>0.65570601851851851</v>
      </c>
      <c r="D28281">
        <v>1</v>
      </c>
      <c r="E28281" t="s">
        <v>145</v>
      </c>
      <c r="F28281" t="s">
        <v>24</v>
      </c>
      <c r="G28281" t="s">
        <v>184</v>
      </c>
      <c r="H28281">
        <v>3.75</v>
      </c>
      <c r="I28281" t="s">
        <v>25</v>
      </c>
      <c r="J28281" t="s">
        <v>78</v>
      </c>
      <c r="K28281" t="s">
        <v>80</v>
      </c>
    </row>
    <row r="28282" spans="1:11" x14ac:dyDescent="0.3">
      <c r="A28282">
        <v>28337</v>
      </c>
      <c r="B28282" s="8">
        <v>44976</v>
      </c>
      <c r="C28282" s="5">
        <v>0.66002314814814811</v>
      </c>
      <c r="D28282">
        <v>1</v>
      </c>
      <c r="E28282" t="s">
        <v>145</v>
      </c>
      <c r="F28282" t="s">
        <v>24</v>
      </c>
      <c r="G28282" t="s">
        <v>164</v>
      </c>
      <c r="H28282">
        <v>3.75</v>
      </c>
      <c r="I28282" t="s">
        <v>25</v>
      </c>
      <c r="J28282" t="s">
        <v>40</v>
      </c>
      <c r="K28282" t="s">
        <v>57</v>
      </c>
    </row>
    <row r="28283" spans="1:11" x14ac:dyDescent="0.3">
      <c r="A28283">
        <v>28338</v>
      </c>
      <c r="B28283" s="8">
        <v>44976</v>
      </c>
      <c r="C28283" s="5">
        <v>0.66002314814814811</v>
      </c>
      <c r="D28283">
        <v>1</v>
      </c>
      <c r="E28283" t="s">
        <v>145</v>
      </c>
      <c r="F28283" t="s">
        <v>24</v>
      </c>
      <c r="G28283" t="s">
        <v>202</v>
      </c>
      <c r="H28283">
        <v>0.8</v>
      </c>
      <c r="I28283" t="s">
        <v>96</v>
      </c>
      <c r="J28283" t="s">
        <v>97</v>
      </c>
      <c r="K28283" t="s">
        <v>102</v>
      </c>
    </row>
    <row r="28284" spans="1:11" x14ac:dyDescent="0.3">
      <c r="A28284">
        <v>28339</v>
      </c>
      <c r="B28284" s="8">
        <v>44976</v>
      </c>
      <c r="C28284" s="5">
        <v>0.66263888888888889</v>
      </c>
      <c r="D28284">
        <v>1</v>
      </c>
      <c r="E28284" t="s">
        <v>160</v>
      </c>
      <c r="F28284" t="s">
        <v>51</v>
      </c>
      <c r="G28284" t="s">
        <v>157</v>
      </c>
      <c r="H28284">
        <v>2.1</v>
      </c>
      <c r="I28284" t="s">
        <v>25</v>
      </c>
      <c r="J28284" t="s">
        <v>40</v>
      </c>
      <c r="K28284" t="s">
        <v>47</v>
      </c>
    </row>
    <row r="28285" spans="1:11" x14ac:dyDescent="0.3">
      <c r="A28285">
        <v>28340</v>
      </c>
      <c r="B28285" s="8">
        <v>44976</v>
      </c>
      <c r="C28285" s="5">
        <v>0.66263888888888889</v>
      </c>
      <c r="D28285">
        <v>1</v>
      </c>
      <c r="E28285" t="s">
        <v>160</v>
      </c>
      <c r="F28285" t="s">
        <v>51</v>
      </c>
      <c r="G28285" t="s">
        <v>190</v>
      </c>
      <c r="H28285">
        <v>3.25</v>
      </c>
      <c r="I28285" t="s">
        <v>36</v>
      </c>
      <c r="J28285" t="s">
        <v>37</v>
      </c>
      <c r="K28285" t="s">
        <v>86</v>
      </c>
    </row>
    <row r="28286" spans="1:11" x14ac:dyDescent="0.3">
      <c r="A28286">
        <v>28341</v>
      </c>
      <c r="B28286" s="8">
        <v>44976</v>
      </c>
      <c r="C28286" s="5">
        <v>0.66278935185185184</v>
      </c>
      <c r="D28286">
        <v>1</v>
      </c>
      <c r="E28286" t="s">
        <v>194</v>
      </c>
      <c r="F28286" t="s">
        <v>90</v>
      </c>
      <c r="G28286" t="s">
        <v>167</v>
      </c>
      <c r="H28286">
        <v>3</v>
      </c>
      <c r="I28286" t="s">
        <v>28</v>
      </c>
      <c r="J28286" t="s">
        <v>52</v>
      </c>
      <c r="K28286" t="s">
        <v>60</v>
      </c>
    </row>
    <row r="28287" spans="1:11" x14ac:dyDescent="0.3">
      <c r="A28287">
        <v>28342</v>
      </c>
      <c r="B28287" s="8">
        <v>44976</v>
      </c>
      <c r="C28287" s="5">
        <v>0.66439814814814813</v>
      </c>
      <c r="D28287">
        <v>2</v>
      </c>
      <c r="E28287" t="s">
        <v>160</v>
      </c>
      <c r="F28287" t="s">
        <v>51</v>
      </c>
      <c r="G28287" t="s">
        <v>147</v>
      </c>
      <c r="H28287">
        <v>3.1</v>
      </c>
      <c r="I28287" t="s">
        <v>28</v>
      </c>
      <c r="J28287" t="s">
        <v>29</v>
      </c>
      <c r="K28287" t="s">
        <v>30</v>
      </c>
    </row>
    <row r="28288" spans="1:11" x14ac:dyDescent="0.3">
      <c r="A28288">
        <v>28343</v>
      </c>
      <c r="B28288" s="8">
        <v>44976</v>
      </c>
      <c r="C28288" s="5">
        <v>0.66591435185185188</v>
      </c>
      <c r="D28288">
        <v>1</v>
      </c>
      <c r="E28288" t="s">
        <v>194</v>
      </c>
      <c r="F28288" t="s">
        <v>90</v>
      </c>
      <c r="G28288" t="s">
        <v>165</v>
      </c>
      <c r="H28288">
        <v>3</v>
      </c>
      <c r="I28288" t="s">
        <v>28</v>
      </c>
      <c r="J28288" t="s">
        <v>52</v>
      </c>
      <c r="K28288" t="s">
        <v>58</v>
      </c>
    </row>
    <row r="28289" spans="1:11" x14ac:dyDescent="0.3">
      <c r="A28289">
        <v>28344</v>
      </c>
      <c r="B28289" s="8">
        <v>44976</v>
      </c>
      <c r="C28289" s="5">
        <v>0.67002314814814812</v>
      </c>
      <c r="D28289">
        <v>2</v>
      </c>
      <c r="E28289" t="s">
        <v>145</v>
      </c>
      <c r="F28289" t="s">
        <v>24</v>
      </c>
      <c r="G28289" t="s">
        <v>199</v>
      </c>
      <c r="H28289">
        <v>3</v>
      </c>
      <c r="I28289" t="s">
        <v>25</v>
      </c>
      <c r="J28289" t="s">
        <v>26</v>
      </c>
      <c r="K28289" t="s">
        <v>95</v>
      </c>
    </row>
    <row r="28290" spans="1:11" x14ac:dyDescent="0.3">
      <c r="A28290">
        <v>28345</v>
      </c>
      <c r="B28290" s="8">
        <v>44976</v>
      </c>
      <c r="C28290" s="5">
        <v>0.67108796296296291</v>
      </c>
      <c r="D28290">
        <v>1</v>
      </c>
      <c r="E28290" t="s">
        <v>194</v>
      </c>
      <c r="F28290" t="s">
        <v>90</v>
      </c>
      <c r="G28290" t="s">
        <v>170</v>
      </c>
      <c r="H28290">
        <v>3</v>
      </c>
      <c r="I28290" t="s">
        <v>25</v>
      </c>
      <c r="J28290" t="s">
        <v>64</v>
      </c>
      <c r="K28290" t="s">
        <v>65</v>
      </c>
    </row>
    <row r="28291" spans="1:11" x14ac:dyDescent="0.3">
      <c r="A28291">
        <v>28346</v>
      </c>
      <c r="B28291" s="8">
        <v>44976</v>
      </c>
      <c r="C28291" s="5">
        <v>0.67587962962962966</v>
      </c>
      <c r="D28291">
        <v>1</v>
      </c>
      <c r="E28291" t="s">
        <v>160</v>
      </c>
      <c r="F28291" t="s">
        <v>51</v>
      </c>
      <c r="G28291" t="s">
        <v>197</v>
      </c>
      <c r="H28291">
        <v>3</v>
      </c>
      <c r="I28291" t="s">
        <v>28</v>
      </c>
      <c r="J28291" t="s">
        <v>45</v>
      </c>
      <c r="K28291" t="s">
        <v>93</v>
      </c>
    </row>
    <row r="28292" spans="1:11" x14ac:dyDescent="0.3">
      <c r="A28292">
        <v>28347</v>
      </c>
      <c r="B28292" s="8">
        <v>44976</v>
      </c>
      <c r="C28292" s="5">
        <v>0.67689814814814819</v>
      </c>
      <c r="D28292">
        <v>2</v>
      </c>
      <c r="E28292" t="s">
        <v>145</v>
      </c>
      <c r="F28292" t="s">
        <v>24</v>
      </c>
      <c r="G28292" t="s">
        <v>182</v>
      </c>
      <c r="H28292">
        <v>2.2000000000000002</v>
      </c>
      <c r="I28292" t="s">
        <v>25</v>
      </c>
      <c r="J28292" t="s">
        <v>64</v>
      </c>
      <c r="K28292" t="s">
        <v>77</v>
      </c>
    </row>
    <row r="28293" spans="1:11" x14ac:dyDescent="0.3">
      <c r="A28293">
        <v>28348</v>
      </c>
      <c r="B28293" s="8">
        <v>44976</v>
      </c>
      <c r="C28293" s="5">
        <v>0.67806712962962967</v>
      </c>
      <c r="D28293">
        <v>2</v>
      </c>
      <c r="E28293" t="s">
        <v>160</v>
      </c>
      <c r="F28293" t="s">
        <v>51</v>
      </c>
      <c r="G28293" t="s">
        <v>175</v>
      </c>
      <c r="H28293">
        <v>3</v>
      </c>
      <c r="I28293" t="s">
        <v>25</v>
      </c>
      <c r="J28293" t="s">
        <v>34</v>
      </c>
      <c r="K28293" t="s">
        <v>70</v>
      </c>
    </row>
    <row r="28294" spans="1:11" x14ac:dyDescent="0.3">
      <c r="A28294">
        <v>28349</v>
      </c>
      <c r="B28294" s="8">
        <v>44976</v>
      </c>
      <c r="C28294" s="5">
        <v>0.67812499999999998</v>
      </c>
      <c r="D28294">
        <v>1</v>
      </c>
      <c r="E28294" t="s">
        <v>194</v>
      </c>
      <c r="F28294" t="s">
        <v>90</v>
      </c>
      <c r="G28294" t="s">
        <v>184</v>
      </c>
      <c r="H28294">
        <v>3.75</v>
      </c>
      <c r="I28294" t="s">
        <v>25</v>
      </c>
      <c r="J28294" t="s">
        <v>78</v>
      </c>
      <c r="K28294" t="s">
        <v>80</v>
      </c>
    </row>
    <row r="28295" spans="1:11" x14ac:dyDescent="0.3">
      <c r="A28295">
        <v>28350</v>
      </c>
      <c r="B28295" s="8">
        <v>44976</v>
      </c>
      <c r="C28295" s="5">
        <v>0.67960648148148151</v>
      </c>
      <c r="D28295">
        <v>2</v>
      </c>
      <c r="E28295" t="s">
        <v>145</v>
      </c>
      <c r="F28295" t="s">
        <v>24</v>
      </c>
      <c r="G28295" t="s">
        <v>183</v>
      </c>
      <c r="H28295">
        <v>2.4500000000000002</v>
      </c>
      <c r="I28295" t="s">
        <v>25</v>
      </c>
      <c r="J28295" t="s">
        <v>78</v>
      </c>
      <c r="K28295" t="s">
        <v>79</v>
      </c>
    </row>
    <row r="28296" spans="1:11" x14ac:dyDescent="0.3">
      <c r="A28296">
        <v>28351</v>
      </c>
      <c r="B28296" s="8">
        <v>44976</v>
      </c>
      <c r="C28296" s="5">
        <v>0.68092592592592593</v>
      </c>
      <c r="D28296">
        <v>1</v>
      </c>
      <c r="E28296" t="s">
        <v>194</v>
      </c>
      <c r="F28296" t="s">
        <v>90</v>
      </c>
      <c r="G28296" t="s">
        <v>172</v>
      </c>
      <c r="H28296">
        <v>2.5</v>
      </c>
      <c r="I28296" t="s">
        <v>25</v>
      </c>
      <c r="J28296" t="s">
        <v>26</v>
      </c>
      <c r="K28296" t="s">
        <v>67</v>
      </c>
    </row>
    <row r="28297" spans="1:11" x14ac:dyDescent="0.3">
      <c r="A28297">
        <v>28352</v>
      </c>
      <c r="B28297" s="8">
        <v>44976</v>
      </c>
      <c r="C28297" s="5">
        <v>0.68159722222222219</v>
      </c>
      <c r="D28297">
        <v>1</v>
      </c>
      <c r="E28297" t="s">
        <v>145</v>
      </c>
      <c r="F28297" t="s">
        <v>24</v>
      </c>
      <c r="G28297" t="s">
        <v>174</v>
      </c>
      <c r="H28297">
        <v>4</v>
      </c>
      <c r="I28297" t="s">
        <v>28</v>
      </c>
      <c r="J28297" t="s">
        <v>29</v>
      </c>
      <c r="K28297" t="s">
        <v>69</v>
      </c>
    </row>
    <row r="28298" spans="1:11" x14ac:dyDescent="0.3">
      <c r="A28298">
        <v>28353</v>
      </c>
      <c r="B28298" s="8">
        <v>44976</v>
      </c>
      <c r="C28298" s="5">
        <v>0.68355324074074075</v>
      </c>
      <c r="D28298">
        <v>2</v>
      </c>
      <c r="E28298" t="s">
        <v>160</v>
      </c>
      <c r="F28298" t="s">
        <v>51</v>
      </c>
      <c r="G28298" t="s">
        <v>199</v>
      </c>
      <c r="H28298">
        <v>3</v>
      </c>
      <c r="I28298" t="s">
        <v>25</v>
      </c>
      <c r="J28298" t="s">
        <v>26</v>
      </c>
      <c r="K28298" t="s">
        <v>95</v>
      </c>
    </row>
    <row r="28299" spans="1:11" x14ac:dyDescent="0.3">
      <c r="A28299">
        <v>28354</v>
      </c>
      <c r="B28299" s="8">
        <v>44976</v>
      </c>
      <c r="C28299" s="5">
        <v>0.68355324074074075</v>
      </c>
      <c r="D28299">
        <v>1</v>
      </c>
      <c r="E28299" t="s">
        <v>160</v>
      </c>
      <c r="F28299" t="s">
        <v>51</v>
      </c>
      <c r="G28299" t="s">
        <v>224</v>
      </c>
      <c r="H28299">
        <v>12</v>
      </c>
      <c r="I28299" t="s">
        <v>128</v>
      </c>
      <c r="J28299" t="s">
        <v>129</v>
      </c>
      <c r="K28299" t="s">
        <v>143</v>
      </c>
    </row>
    <row r="28300" spans="1:11" x14ac:dyDescent="0.3">
      <c r="A28300">
        <v>28355</v>
      </c>
      <c r="B28300" s="8">
        <v>44976</v>
      </c>
      <c r="C28300" s="5">
        <v>0.68453703703703705</v>
      </c>
      <c r="D28300">
        <v>2</v>
      </c>
      <c r="E28300" t="s">
        <v>160</v>
      </c>
      <c r="F28300" t="s">
        <v>51</v>
      </c>
      <c r="G28300" t="s">
        <v>149</v>
      </c>
      <c r="H28300">
        <v>2</v>
      </c>
      <c r="I28300" t="s">
        <v>25</v>
      </c>
      <c r="J28300" t="s">
        <v>34</v>
      </c>
      <c r="K28300" t="s">
        <v>35</v>
      </c>
    </row>
    <row r="28301" spans="1:11" x14ac:dyDescent="0.3">
      <c r="A28301">
        <v>28356</v>
      </c>
      <c r="B28301" s="8">
        <v>44976</v>
      </c>
      <c r="C28301" s="5">
        <v>0.68535879629629626</v>
      </c>
      <c r="D28301">
        <v>1</v>
      </c>
      <c r="E28301" t="s">
        <v>194</v>
      </c>
      <c r="F28301" t="s">
        <v>90</v>
      </c>
      <c r="G28301" t="s">
        <v>198</v>
      </c>
      <c r="H28301">
        <v>2.5</v>
      </c>
      <c r="I28301" t="s">
        <v>28</v>
      </c>
      <c r="J28301" t="s">
        <v>29</v>
      </c>
      <c r="K28301" t="s">
        <v>94</v>
      </c>
    </row>
    <row r="28302" spans="1:11" x14ac:dyDescent="0.3">
      <c r="A28302">
        <v>28357</v>
      </c>
      <c r="B28302" s="8">
        <v>44976</v>
      </c>
      <c r="C28302" s="5">
        <v>0.68554398148148143</v>
      </c>
      <c r="D28302">
        <v>2</v>
      </c>
      <c r="E28302" t="s">
        <v>160</v>
      </c>
      <c r="F28302" t="s">
        <v>51</v>
      </c>
      <c r="G28302" t="s">
        <v>148</v>
      </c>
      <c r="H28302">
        <v>4.5</v>
      </c>
      <c r="I28302" t="s">
        <v>31</v>
      </c>
      <c r="J28302" t="s">
        <v>32</v>
      </c>
      <c r="K28302" t="s">
        <v>33</v>
      </c>
    </row>
    <row r="28303" spans="1:11" x14ac:dyDescent="0.3">
      <c r="A28303">
        <v>28358</v>
      </c>
      <c r="B28303" s="8">
        <v>44976</v>
      </c>
      <c r="C28303" s="5">
        <v>0.68593749999999998</v>
      </c>
      <c r="D28303">
        <v>2</v>
      </c>
      <c r="E28303" t="s">
        <v>145</v>
      </c>
      <c r="F28303" t="s">
        <v>24</v>
      </c>
      <c r="G28303" t="s">
        <v>187</v>
      </c>
      <c r="H28303">
        <v>4.25</v>
      </c>
      <c r="I28303" t="s">
        <v>25</v>
      </c>
      <c r="J28303" t="s">
        <v>40</v>
      </c>
      <c r="K28303" t="s">
        <v>83</v>
      </c>
    </row>
    <row r="28304" spans="1:11" x14ac:dyDescent="0.3">
      <c r="A28304">
        <v>28359</v>
      </c>
      <c r="B28304" s="8">
        <v>44976</v>
      </c>
      <c r="C28304" s="5">
        <v>0.68593749999999998</v>
      </c>
      <c r="D28304">
        <v>1</v>
      </c>
      <c r="E28304" t="s">
        <v>145</v>
      </c>
      <c r="F28304" t="s">
        <v>24</v>
      </c>
      <c r="G28304" t="s">
        <v>202</v>
      </c>
      <c r="H28304">
        <v>0.8</v>
      </c>
      <c r="I28304" t="s">
        <v>96</v>
      </c>
      <c r="J28304" t="s">
        <v>97</v>
      </c>
      <c r="K28304" t="s">
        <v>102</v>
      </c>
    </row>
    <row r="28305" spans="1:11" x14ac:dyDescent="0.3">
      <c r="A28305">
        <v>28360</v>
      </c>
      <c r="B28305" s="8">
        <v>44976</v>
      </c>
      <c r="C28305" s="5">
        <v>0.68601851851851847</v>
      </c>
      <c r="D28305">
        <v>2</v>
      </c>
      <c r="E28305" t="s">
        <v>194</v>
      </c>
      <c r="F28305" t="s">
        <v>90</v>
      </c>
      <c r="G28305" t="s">
        <v>172</v>
      </c>
      <c r="H28305">
        <v>2.5</v>
      </c>
      <c r="I28305" t="s">
        <v>25</v>
      </c>
      <c r="J28305" t="s">
        <v>26</v>
      </c>
      <c r="K28305" t="s">
        <v>67</v>
      </c>
    </row>
    <row r="28306" spans="1:11" x14ac:dyDescent="0.3">
      <c r="A28306">
        <v>28361</v>
      </c>
      <c r="B28306" s="8">
        <v>44976</v>
      </c>
      <c r="C28306" s="5">
        <v>0.68912037037037033</v>
      </c>
      <c r="D28306">
        <v>2</v>
      </c>
      <c r="E28306" t="s">
        <v>160</v>
      </c>
      <c r="F28306" t="s">
        <v>51</v>
      </c>
      <c r="G28306" t="s">
        <v>188</v>
      </c>
      <c r="H28306">
        <v>3</v>
      </c>
      <c r="I28306" t="s">
        <v>25</v>
      </c>
      <c r="J28306" t="s">
        <v>40</v>
      </c>
      <c r="K28306" t="s">
        <v>84</v>
      </c>
    </row>
    <row r="28307" spans="1:11" x14ac:dyDescent="0.3">
      <c r="A28307">
        <v>28362</v>
      </c>
      <c r="B28307" s="8">
        <v>44976</v>
      </c>
      <c r="C28307" s="5">
        <v>0.68912037037037033</v>
      </c>
      <c r="D28307">
        <v>2</v>
      </c>
      <c r="E28307" t="s">
        <v>160</v>
      </c>
      <c r="F28307" t="s">
        <v>51</v>
      </c>
      <c r="G28307" t="s">
        <v>205</v>
      </c>
      <c r="H28307">
        <v>0.8</v>
      </c>
      <c r="I28307" t="s">
        <v>96</v>
      </c>
      <c r="J28307" t="s">
        <v>108</v>
      </c>
      <c r="K28307" t="s">
        <v>109</v>
      </c>
    </row>
    <row r="28308" spans="1:11" x14ac:dyDescent="0.3">
      <c r="A28308">
        <v>28363</v>
      </c>
      <c r="B28308" s="8">
        <v>44976</v>
      </c>
      <c r="C28308" s="5">
        <v>0.68929398148148147</v>
      </c>
      <c r="D28308">
        <v>1</v>
      </c>
      <c r="E28308" t="s">
        <v>160</v>
      </c>
      <c r="F28308" t="s">
        <v>51</v>
      </c>
      <c r="G28308" t="s">
        <v>189</v>
      </c>
      <c r="H28308">
        <v>2.5</v>
      </c>
      <c r="I28308" t="s">
        <v>28</v>
      </c>
      <c r="J28308" t="s">
        <v>45</v>
      </c>
      <c r="K28308" t="s">
        <v>85</v>
      </c>
    </row>
    <row r="28309" spans="1:11" x14ac:dyDescent="0.3">
      <c r="A28309">
        <v>28364</v>
      </c>
      <c r="B28309" s="8">
        <v>44976</v>
      </c>
      <c r="C28309" s="5">
        <v>0.69063657407407408</v>
      </c>
      <c r="D28309">
        <v>1</v>
      </c>
      <c r="E28309" t="s">
        <v>160</v>
      </c>
      <c r="F28309" t="s">
        <v>51</v>
      </c>
      <c r="G28309" t="s">
        <v>155</v>
      </c>
      <c r="H28309">
        <v>3.5</v>
      </c>
      <c r="I28309" t="s">
        <v>25</v>
      </c>
      <c r="J28309" t="s">
        <v>26</v>
      </c>
      <c r="K28309" t="s">
        <v>44</v>
      </c>
    </row>
    <row r="28310" spans="1:11" x14ac:dyDescent="0.3">
      <c r="A28310">
        <v>28365</v>
      </c>
      <c r="B28310" s="8">
        <v>44976</v>
      </c>
      <c r="C28310" s="5">
        <v>0.69063657407407408</v>
      </c>
      <c r="D28310">
        <v>1</v>
      </c>
      <c r="E28310" t="s">
        <v>160</v>
      </c>
      <c r="F28310" t="s">
        <v>51</v>
      </c>
      <c r="G28310" t="s">
        <v>203</v>
      </c>
      <c r="H28310">
        <v>21</v>
      </c>
      <c r="I28310" t="s">
        <v>103</v>
      </c>
      <c r="J28310" t="s">
        <v>104</v>
      </c>
      <c r="K28310" t="s">
        <v>105</v>
      </c>
    </row>
    <row r="28311" spans="1:11" x14ac:dyDescent="0.3">
      <c r="A28311">
        <v>28366</v>
      </c>
      <c r="B28311" s="8">
        <v>44976</v>
      </c>
      <c r="C28311" s="5">
        <v>0.69138888888888894</v>
      </c>
      <c r="D28311">
        <v>1</v>
      </c>
      <c r="E28311" t="s">
        <v>145</v>
      </c>
      <c r="F28311" t="s">
        <v>24</v>
      </c>
      <c r="G28311" t="s">
        <v>191</v>
      </c>
      <c r="H28311">
        <v>3.1</v>
      </c>
      <c r="I28311" t="s">
        <v>25</v>
      </c>
      <c r="J28311" t="s">
        <v>78</v>
      </c>
      <c r="K28311" t="s">
        <v>87</v>
      </c>
    </row>
    <row r="28312" spans="1:11" x14ac:dyDescent="0.3">
      <c r="A28312">
        <v>28367</v>
      </c>
      <c r="B28312" s="8">
        <v>44976</v>
      </c>
      <c r="C28312" s="5">
        <v>0.69473379629629628</v>
      </c>
      <c r="D28312">
        <v>2</v>
      </c>
      <c r="E28312" t="s">
        <v>145</v>
      </c>
      <c r="F28312" t="s">
        <v>24</v>
      </c>
      <c r="G28312" t="s">
        <v>148</v>
      </c>
      <c r="H28312">
        <v>4.5</v>
      </c>
      <c r="I28312" t="s">
        <v>31</v>
      </c>
      <c r="J28312" t="s">
        <v>32</v>
      </c>
      <c r="K28312" t="s">
        <v>33</v>
      </c>
    </row>
    <row r="28313" spans="1:11" x14ac:dyDescent="0.3">
      <c r="A28313">
        <v>28368</v>
      </c>
      <c r="B28313" s="8">
        <v>44976</v>
      </c>
      <c r="C28313" s="5">
        <v>0.69542824074074072</v>
      </c>
      <c r="D28313">
        <v>2</v>
      </c>
      <c r="E28313" t="s">
        <v>194</v>
      </c>
      <c r="F28313" t="s">
        <v>90</v>
      </c>
      <c r="G28313" t="s">
        <v>167</v>
      </c>
      <c r="H28313">
        <v>3</v>
      </c>
      <c r="I28313" t="s">
        <v>28</v>
      </c>
      <c r="J28313" t="s">
        <v>52</v>
      </c>
      <c r="K28313" t="s">
        <v>60</v>
      </c>
    </row>
    <row r="28314" spans="1:11" x14ac:dyDescent="0.3">
      <c r="A28314">
        <v>28369</v>
      </c>
      <c r="B28314" s="8">
        <v>44976</v>
      </c>
      <c r="C28314" s="5">
        <v>0.69844907407407408</v>
      </c>
      <c r="D28314">
        <v>1</v>
      </c>
      <c r="E28314" t="s">
        <v>160</v>
      </c>
      <c r="F28314" t="s">
        <v>51</v>
      </c>
      <c r="G28314" t="s">
        <v>170</v>
      </c>
      <c r="H28314">
        <v>3</v>
      </c>
      <c r="I28314" t="s">
        <v>25</v>
      </c>
      <c r="J28314" t="s">
        <v>64</v>
      </c>
      <c r="K28314" t="s">
        <v>65</v>
      </c>
    </row>
    <row r="28315" spans="1:11" x14ac:dyDescent="0.3">
      <c r="A28315">
        <v>28370</v>
      </c>
      <c r="B28315" s="8">
        <v>44976</v>
      </c>
      <c r="C28315" s="5">
        <v>0.69974537037037032</v>
      </c>
      <c r="D28315">
        <v>1</v>
      </c>
      <c r="E28315" t="s">
        <v>194</v>
      </c>
      <c r="F28315" t="s">
        <v>90</v>
      </c>
      <c r="G28315" t="s">
        <v>154</v>
      </c>
      <c r="H28315">
        <v>2.5499999999999998</v>
      </c>
      <c r="I28315" t="s">
        <v>28</v>
      </c>
      <c r="J28315" t="s">
        <v>29</v>
      </c>
      <c r="K28315" t="s">
        <v>43</v>
      </c>
    </row>
    <row r="28316" spans="1:11" x14ac:dyDescent="0.3">
      <c r="A28316">
        <v>28371</v>
      </c>
      <c r="B28316" s="8">
        <v>44976</v>
      </c>
      <c r="C28316" s="5">
        <v>0.70084490740740746</v>
      </c>
      <c r="D28316">
        <v>1</v>
      </c>
      <c r="E28316" t="s">
        <v>145</v>
      </c>
      <c r="F28316" t="s">
        <v>24</v>
      </c>
      <c r="G28316" t="s">
        <v>151</v>
      </c>
      <c r="H28316">
        <v>2</v>
      </c>
      <c r="I28316" t="s">
        <v>25</v>
      </c>
      <c r="J28316" t="s">
        <v>26</v>
      </c>
      <c r="K28316" t="s">
        <v>39</v>
      </c>
    </row>
    <row r="28317" spans="1:11" x14ac:dyDescent="0.3">
      <c r="A28317">
        <v>28372</v>
      </c>
      <c r="B28317" s="8">
        <v>44976</v>
      </c>
      <c r="C28317" s="5">
        <v>0.70190972222222225</v>
      </c>
      <c r="D28317">
        <v>1</v>
      </c>
      <c r="E28317" t="s">
        <v>145</v>
      </c>
      <c r="F28317" t="s">
        <v>24</v>
      </c>
      <c r="G28317" t="s">
        <v>183</v>
      </c>
      <c r="H28317">
        <v>2.4500000000000002</v>
      </c>
      <c r="I28317" t="s">
        <v>25</v>
      </c>
      <c r="J28317" t="s">
        <v>78</v>
      </c>
      <c r="K28317" t="s">
        <v>79</v>
      </c>
    </row>
    <row r="28318" spans="1:11" x14ac:dyDescent="0.3">
      <c r="A28318">
        <v>28373</v>
      </c>
      <c r="B28318" s="8">
        <v>44976</v>
      </c>
      <c r="C28318" s="5">
        <v>0.70230324074074069</v>
      </c>
      <c r="D28318">
        <v>2</v>
      </c>
      <c r="E28318" t="s">
        <v>194</v>
      </c>
      <c r="F28318" t="s">
        <v>90</v>
      </c>
      <c r="G28318" t="s">
        <v>147</v>
      </c>
      <c r="H28318">
        <v>3.1</v>
      </c>
      <c r="I28318" t="s">
        <v>28</v>
      </c>
      <c r="J28318" t="s">
        <v>29</v>
      </c>
      <c r="K28318" t="s">
        <v>30</v>
      </c>
    </row>
    <row r="28319" spans="1:11" x14ac:dyDescent="0.3">
      <c r="A28319">
        <v>28374</v>
      </c>
      <c r="B28319" s="8">
        <v>44976</v>
      </c>
      <c r="C28319" s="5">
        <v>0.70230324074074069</v>
      </c>
      <c r="D28319">
        <v>1</v>
      </c>
      <c r="E28319" t="s">
        <v>194</v>
      </c>
      <c r="F28319" t="s">
        <v>90</v>
      </c>
      <c r="G28319" t="s">
        <v>195</v>
      </c>
      <c r="H28319">
        <v>3.5</v>
      </c>
      <c r="I28319" t="s">
        <v>36</v>
      </c>
      <c r="J28319" t="s">
        <v>61</v>
      </c>
      <c r="K28319" t="s">
        <v>91</v>
      </c>
    </row>
    <row r="28320" spans="1:11" x14ac:dyDescent="0.3">
      <c r="A28320">
        <v>28375</v>
      </c>
      <c r="B28320" s="8">
        <v>44976</v>
      </c>
      <c r="C28320" s="5">
        <v>0.70230324074074069</v>
      </c>
      <c r="D28320">
        <v>1</v>
      </c>
      <c r="E28320" t="s">
        <v>194</v>
      </c>
      <c r="F28320" t="s">
        <v>90</v>
      </c>
      <c r="G28320" t="s">
        <v>216</v>
      </c>
      <c r="H28320">
        <v>14</v>
      </c>
      <c r="I28320" t="s">
        <v>128</v>
      </c>
      <c r="J28320" t="s">
        <v>129</v>
      </c>
      <c r="K28320" t="s">
        <v>130</v>
      </c>
    </row>
    <row r="28321" spans="1:11" x14ac:dyDescent="0.3">
      <c r="A28321">
        <v>28376</v>
      </c>
      <c r="B28321" s="8">
        <v>44976</v>
      </c>
      <c r="C28321" s="5">
        <v>0.70327546296296295</v>
      </c>
      <c r="D28321">
        <v>1</v>
      </c>
      <c r="E28321" t="s">
        <v>145</v>
      </c>
      <c r="F28321" t="s">
        <v>24</v>
      </c>
      <c r="G28321" t="s">
        <v>146</v>
      </c>
      <c r="H28321">
        <v>3</v>
      </c>
      <c r="I28321" t="s">
        <v>25</v>
      </c>
      <c r="J28321" t="s">
        <v>26</v>
      </c>
      <c r="K28321" t="s">
        <v>27</v>
      </c>
    </row>
    <row r="28322" spans="1:11" x14ac:dyDescent="0.3">
      <c r="A28322">
        <v>28377</v>
      </c>
      <c r="B28322" s="8">
        <v>44976</v>
      </c>
      <c r="C28322" s="5">
        <v>0.70478009259259256</v>
      </c>
      <c r="D28322">
        <v>1</v>
      </c>
      <c r="E28322" t="s">
        <v>145</v>
      </c>
      <c r="F28322" t="s">
        <v>24</v>
      </c>
      <c r="G28322" t="s">
        <v>153</v>
      </c>
      <c r="H28322">
        <v>3.5</v>
      </c>
      <c r="I28322" t="s">
        <v>31</v>
      </c>
      <c r="J28322" t="s">
        <v>32</v>
      </c>
      <c r="K28322" t="s">
        <v>42</v>
      </c>
    </row>
    <row r="28323" spans="1:11" x14ac:dyDescent="0.3">
      <c r="A28323">
        <v>28378</v>
      </c>
      <c r="B28323" s="8">
        <v>44976</v>
      </c>
      <c r="C28323" s="5">
        <v>0.70478009259259256</v>
      </c>
      <c r="D28323">
        <v>1</v>
      </c>
      <c r="E28323" t="s">
        <v>145</v>
      </c>
      <c r="F28323" t="s">
        <v>24</v>
      </c>
      <c r="G28323" t="s">
        <v>190</v>
      </c>
      <c r="H28323">
        <v>3.25</v>
      </c>
      <c r="I28323" t="s">
        <v>36</v>
      </c>
      <c r="J28323" t="s">
        <v>37</v>
      </c>
      <c r="K28323" t="s">
        <v>86</v>
      </c>
    </row>
    <row r="28324" spans="1:11" x14ac:dyDescent="0.3">
      <c r="A28324">
        <v>28379</v>
      </c>
      <c r="B28324" s="8">
        <v>44976</v>
      </c>
      <c r="C28324" s="5">
        <v>0.70810185185185182</v>
      </c>
      <c r="D28324">
        <v>2</v>
      </c>
      <c r="E28324" t="s">
        <v>194</v>
      </c>
      <c r="F28324" t="s">
        <v>90</v>
      </c>
      <c r="G28324" t="s">
        <v>147</v>
      </c>
      <c r="H28324">
        <v>3.1</v>
      </c>
      <c r="I28324" t="s">
        <v>28</v>
      </c>
      <c r="J28324" t="s">
        <v>29</v>
      </c>
      <c r="K28324" t="s">
        <v>30</v>
      </c>
    </row>
    <row r="28325" spans="1:11" x14ac:dyDescent="0.3">
      <c r="A28325">
        <v>28380</v>
      </c>
      <c r="B28325" s="8">
        <v>44976</v>
      </c>
      <c r="C28325" s="5">
        <v>0.70856481481481481</v>
      </c>
      <c r="D28325">
        <v>2</v>
      </c>
      <c r="E28325" t="s">
        <v>160</v>
      </c>
      <c r="F28325" t="s">
        <v>51</v>
      </c>
      <c r="G28325" t="s">
        <v>155</v>
      </c>
      <c r="H28325">
        <v>3.5</v>
      </c>
      <c r="I28325" t="s">
        <v>25</v>
      </c>
      <c r="J28325" t="s">
        <v>26</v>
      </c>
      <c r="K28325" t="s">
        <v>44</v>
      </c>
    </row>
    <row r="28326" spans="1:11" x14ac:dyDescent="0.3">
      <c r="A28326">
        <v>28381</v>
      </c>
      <c r="B28326" s="8">
        <v>44976</v>
      </c>
      <c r="C28326" s="5">
        <v>0.71037037037037032</v>
      </c>
      <c r="D28326">
        <v>2</v>
      </c>
      <c r="E28326" t="s">
        <v>194</v>
      </c>
      <c r="F28326" t="s">
        <v>90</v>
      </c>
      <c r="G28326" t="s">
        <v>173</v>
      </c>
      <c r="H28326">
        <v>2.5</v>
      </c>
      <c r="I28326" t="s">
        <v>28</v>
      </c>
      <c r="J28326" t="s">
        <v>29</v>
      </c>
      <c r="K28326" t="s">
        <v>68</v>
      </c>
    </row>
    <row r="28327" spans="1:11" x14ac:dyDescent="0.3">
      <c r="A28327">
        <v>28382</v>
      </c>
      <c r="B28327" s="8">
        <v>44976</v>
      </c>
      <c r="C28327" s="5">
        <v>0.71150462962962968</v>
      </c>
      <c r="D28327">
        <v>1</v>
      </c>
      <c r="E28327" t="s">
        <v>194</v>
      </c>
      <c r="F28327" t="s">
        <v>90</v>
      </c>
      <c r="G28327" t="s">
        <v>170</v>
      </c>
      <c r="H28327">
        <v>3</v>
      </c>
      <c r="I28327" t="s">
        <v>25</v>
      </c>
      <c r="J28327" t="s">
        <v>64</v>
      </c>
      <c r="K28327" t="s">
        <v>65</v>
      </c>
    </row>
    <row r="28328" spans="1:11" x14ac:dyDescent="0.3">
      <c r="A28328">
        <v>28383</v>
      </c>
      <c r="B28328" s="8">
        <v>44976</v>
      </c>
      <c r="C28328" s="5">
        <v>0.71372685185185181</v>
      </c>
      <c r="D28328">
        <v>1</v>
      </c>
      <c r="E28328" t="s">
        <v>194</v>
      </c>
      <c r="F28328" t="s">
        <v>90</v>
      </c>
      <c r="G28328" t="s">
        <v>161</v>
      </c>
      <c r="H28328">
        <v>2.5</v>
      </c>
      <c r="I28328" t="s">
        <v>28</v>
      </c>
      <c r="J28328" t="s">
        <v>52</v>
      </c>
      <c r="K28328" t="s">
        <v>53</v>
      </c>
    </row>
    <row r="28329" spans="1:11" x14ac:dyDescent="0.3">
      <c r="A28329">
        <v>28384</v>
      </c>
      <c r="B28329" s="8">
        <v>44976</v>
      </c>
      <c r="C28329" s="5">
        <v>0.71432870370370372</v>
      </c>
      <c r="D28329">
        <v>1</v>
      </c>
      <c r="E28329" t="s">
        <v>194</v>
      </c>
      <c r="F28329" t="s">
        <v>90</v>
      </c>
      <c r="G28329" t="s">
        <v>147</v>
      </c>
      <c r="H28329">
        <v>3.1</v>
      </c>
      <c r="I28329" t="s">
        <v>28</v>
      </c>
      <c r="J28329" t="s">
        <v>29</v>
      </c>
      <c r="K28329" t="s">
        <v>30</v>
      </c>
    </row>
    <row r="28330" spans="1:11" x14ac:dyDescent="0.3">
      <c r="A28330">
        <v>28385</v>
      </c>
      <c r="B28330" s="8">
        <v>44976</v>
      </c>
      <c r="C28330" s="5">
        <v>0.71432870370370372</v>
      </c>
      <c r="D28330">
        <v>1</v>
      </c>
      <c r="E28330" t="s">
        <v>194</v>
      </c>
      <c r="F28330" t="s">
        <v>90</v>
      </c>
      <c r="G28330" t="s">
        <v>166</v>
      </c>
      <c r="H28330">
        <v>3.5</v>
      </c>
      <c r="I28330" t="s">
        <v>36</v>
      </c>
      <c r="J28330" t="s">
        <v>55</v>
      </c>
      <c r="K28330" t="s">
        <v>59</v>
      </c>
    </row>
    <row r="28331" spans="1:11" x14ac:dyDescent="0.3">
      <c r="A28331">
        <v>28386</v>
      </c>
      <c r="B28331" s="8">
        <v>44976</v>
      </c>
      <c r="C28331" s="5">
        <v>0.71929398148148149</v>
      </c>
      <c r="D28331">
        <v>2</v>
      </c>
      <c r="E28331" t="s">
        <v>145</v>
      </c>
      <c r="F28331" t="s">
        <v>24</v>
      </c>
      <c r="G28331" t="s">
        <v>147</v>
      </c>
      <c r="H28331">
        <v>3.1</v>
      </c>
      <c r="I28331" t="s">
        <v>28</v>
      </c>
      <c r="J28331" t="s">
        <v>29</v>
      </c>
      <c r="K28331" t="s">
        <v>30</v>
      </c>
    </row>
    <row r="28332" spans="1:11" x14ac:dyDescent="0.3">
      <c r="A28332">
        <v>28387</v>
      </c>
      <c r="B28332" s="8">
        <v>44976</v>
      </c>
      <c r="C28332" s="5">
        <v>0.71929398148148149</v>
      </c>
      <c r="D28332">
        <v>1</v>
      </c>
      <c r="E28332" t="s">
        <v>145</v>
      </c>
      <c r="F28332" t="s">
        <v>24</v>
      </c>
      <c r="G28332" t="s">
        <v>166</v>
      </c>
      <c r="H28332">
        <v>3.5</v>
      </c>
      <c r="I28332" t="s">
        <v>36</v>
      </c>
      <c r="J28332" t="s">
        <v>55</v>
      </c>
      <c r="K28332" t="s">
        <v>59</v>
      </c>
    </row>
    <row r="28333" spans="1:11" x14ac:dyDescent="0.3">
      <c r="A28333">
        <v>28388</v>
      </c>
      <c r="B28333" s="8">
        <v>44976</v>
      </c>
      <c r="C28333" s="5">
        <v>0.72113425925925922</v>
      </c>
      <c r="D28333">
        <v>2</v>
      </c>
      <c r="E28333" t="s">
        <v>194</v>
      </c>
      <c r="F28333" t="s">
        <v>90</v>
      </c>
      <c r="G28333" t="s">
        <v>161</v>
      </c>
      <c r="H28333">
        <v>2.5</v>
      </c>
      <c r="I28333" t="s">
        <v>28</v>
      </c>
      <c r="J28333" t="s">
        <v>52</v>
      </c>
      <c r="K28333" t="s">
        <v>53</v>
      </c>
    </row>
    <row r="28334" spans="1:11" x14ac:dyDescent="0.3">
      <c r="A28334">
        <v>28389</v>
      </c>
      <c r="B28334" s="8">
        <v>44976</v>
      </c>
      <c r="C28334" s="5">
        <v>0.72113425925925922</v>
      </c>
      <c r="D28334">
        <v>1</v>
      </c>
      <c r="E28334" t="s">
        <v>194</v>
      </c>
      <c r="F28334" t="s">
        <v>90</v>
      </c>
      <c r="G28334" t="s">
        <v>168</v>
      </c>
      <c r="H28334">
        <v>3.75</v>
      </c>
      <c r="I28334" t="s">
        <v>36</v>
      </c>
      <c r="J28334" t="s">
        <v>61</v>
      </c>
      <c r="K28334" t="s">
        <v>62</v>
      </c>
    </row>
    <row r="28335" spans="1:11" x14ac:dyDescent="0.3">
      <c r="A28335">
        <v>28390</v>
      </c>
      <c r="B28335" s="8">
        <v>44976</v>
      </c>
      <c r="C28335" s="5">
        <v>0.72210648148148149</v>
      </c>
      <c r="D28335">
        <v>1</v>
      </c>
      <c r="E28335" t="s">
        <v>194</v>
      </c>
      <c r="F28335" t="s">
        <v>90</v>
      </c>
      <c r="G28335" t="s">
        <v>161</v>
      </c>
      <c r="H28335">
        <v>2.5</v>
      </c>
      <c r="I28335" t="s">
        <v>28</v>
      </c>
      <c r="J28335" t="s">
        <v>52</v>
      </c>
      <c r="K28335" t="s">
        <v>53</v>
      </c>
    </row>
    <row r="28336" spans="1:11" x14ac:dyDescent="0.3">
      <c r="A28336">
        <v>28391</v>
      </c>
      <c r="B28336" s="8">
        <v>44976</v>
      </c>
      <c r="C28336" s="5">
        <v>0.72377314814814819</v>
      </c>
      <c r="D28336">
        <v>1</v>
      </c>
      <c r="E28336" t="s">
        <v>194</v>
      </c>
      <c r="F28336" t="s">
        <v>90</v>
      </c>
      <c r="G28336" t="s">
        <v>158</v>
      </c>
      <c r="H28336">
        <v>3</v>
      </c>
      <c r="I28336" t="s">
        <v>28</v>
      </c>
      <c r="J28336" t="s">
        <v>48</v>
      </c>
      <c r="K28336" t="s">
        <v>49</v>
      </c>
    </row>
    <row r="28337" spans="1:11" x14ac:dyDescent="0.3">
      <c r="A28337">
        <v>28392</v>
      </c>
      <c r="B28337" s="8">
        <v>44976</v>
      </c>
      <c r="C28337" s="5">
        <v>0.72510416666666666</v>
      </c>
      <c r="D28337">
        <v>1</v>
      </c>
      <c r="E28337" t="s">
        <v>160</v>
      </c>
      <c r="F28337" t="s">
        <v>51</v>
      </c>
      <c r="G28337" t="s">
        <v>182</v>
      </c>
      <c r="H28337">
        <v>2.2000000000000002</v>
      </c>
      <c r="I28337" t="s">
        <v>25</v>
      </c>
      <c r="J28337" t="s">
        <v>64</v>
      </c>
      <c r="K28337" t="s">
        <v>77</v>
      </c>
    </row>
    <row r="28338" spans="1:11" x14ac:dyDescent="0.3">
      <c r="A28338">
        <v>28393</v>
      </c>
      <c r="B28338" s="8">
        <v>44976</v>
      </c>
      <c r="C28338" s="5">
        <v>0.73230324074074071</v>
      </c>
      <c r="D28338">
        <v>1</v>
      </c>
      <c r="E28338" t="s">
        <v>145</v>
      </c>
      <c r="F28338" t="s">
        <v>24</v>
      </c>
      <c r="G28338" t="s">
        <v>187</v>
      </c>
      <c r="H28338">
        <v>4.25</v>
      </c>
      <c r="I28338" t="s">
        <v>25</v>
      </c>
      <c r="J28338" t="s">
        <v>40</v>
      </c>
      <c r="K28338" t="s">
        <v>83</v>
      </c>
    </row>
    <row r="28339" spans="1:11" x14ac:dyDescent="0.3">
      <c r="A28339">
        <v>28394</v>
      </c>
      <c r="B28339" s="8">
        <v>44976</v>
      </c>
      <c r="C28339" s="5">
        <v>0.73230324074074071</v>
      </c>
      <c r="D28339">
        <v>2</v>
      </c>
      <c r="E28339" t="s">
        <v>145</v>
      </c>
      <c r="F28339" t="s">
        <v>24</v>
      </c>
      <c r="G28339" t="s">
        <v>202</v>
      </c>
      <c r="H28339">
        <v>0.8</v>
      </c>
      <c r="I28339" t="s">
        <v>96</v>
      </c>
      <c r="J28339" t="s">
        <v>97</v>
      </c>
      <c r="K28339" t="s">
        <v>102</v>
      </c>
    </row>
    <row r="28340" spans="1:11" x14ac:dyDescent="0.3">
      <c r="A28340">
        <v>28395</v>
      </c>
      <c r="B28340" s="8">
        <v>44976</v>
      </c>
      <c r="C28340" s="5">
        <v>0.73325231481481479</v>
      </c>
      <c r="D28340">
        <v>2</v>
      </c>
      <c r="E28340" t="s">
        <v>160</v>
      </c>
      <c r="F28340" t="s">
        <v>51</v>
      </c>
      <c r="G28340" t="s">
        <v>151</v>
      </c>
      <c r="H28340">
        <v>2</v>
      </c>
      <c r="I28340" t="s">
        <v>25</v>
      </c>
      <c r="J28340" t="s">
        <v>26</v>
      </c>
      <c r="K28340" t="s">
        <v>39</v>
      </c>
    </row>
    <row r="28341" spans="1:11" x14ac:dyDescent="0.3">
      <c r="A28341">
        <v>28396</v>
      </c>
      <c r="B28341" s="8">
        <v>44976</v>
      </c>
      <c r="C28341" s="5">
        <v>0.7338541666666667</v>
      </c>
      <c r="D28341">
        <v>1</v>
      </c>
      <c r="E28341" t="s">
        <v>194</v>
      </c>
      <c r="F28341" t="s">
        <v>90</v>
      </c>
      <c r="G28341" t="s">
        <v>181</v>
      </c>
      <c r="H28341">
        <v>2.5</v>
      </c>
      <c r="I28341" t="s">
        <v>28</v>
      </c>
      <c r="J28341" t="s">
        <v>48</v>
      </c>
      <c r="K28341" t="s">
        <v>76</v>
      </c>
    </row>
    <row r="28342" spans="1:11" x14ac:dyDescent="0.3">
      <c r="A28342">
        <v>28397</v>
      </c>
      <c r="B28342" s="8">
        <v>44976</v>
      </c>
      <c r="C28342" s="5">
        <v>0.73611111111111116</v>
      </c>
      <c r="D28342">
        <v>2</v>
      </c>
      <c r="E28342" t="s">
        <v>145</v>
      </c>
      <c r="F28342" t="s">
        <v>24</v>
      </c>
      <c r="G28342" t="s">
        <v>180</v>
      </c>
      <c r="H28342">
        <v>2.5</v>
      </c>
      <c r="I28342" t="s">
        <v>25</v>
      </c>
      <c r="J28342" t="s">
        <v>34</v>
      </c>
      <c r="K28342" t="s">
        <v>75</v>
      </c>
    </row>
    <row r="28343" spans="1:11" x14ac:dyDescent="0.3">
      <c r="A28343">
        <v>28398</v>
      </c>
      <c r="B28343" s="8">
        <v>44976</v>
      </c>
      <c r="C28343" s="5">
        <v>0.7384722222222222</v>
      </c>
      <c r="D28343">
        <v>1</v>
      </c>
      <c r="E28343" t="s">
        <v>194</v>
      </c>
      <c r="F28343" t="s">
        <v>90</v>
      </c>
      <c r="G28343" t="s">
        <v>184</v>
      </c>
      <c r="H28343">
        <v>3.75</v>
      </c>
      <c r="I28343" t="s">
        <v>25</v>
      </c>
      <c r="J28343" t="s">
        <v>78</v>
      </c>
      <c r="K28343" t="s">
        <v>80</v>
      </c>
    </row>
    <row r="28344" spans="1:11" x14ac:dyDescent="0.3">
      <c r="A28344">
        <v>28399</v>
      </c>
      <c r="B28344" s="8">
        <v>44976</v>
      </c>
      <c r="C28344" s="5">
        <v>0.73854166666666665</v>
      </c>
      <c r="D28344">
        <v>1</v>
      </c>
      <c r="E28344" t="s">
        <v>145</v>
      </c>
      <c r="F28344" t="s">
        <v>24</v>
      </c>
      <c r="G28344" t="s">
        <v>162</v>
      </c>
      <c r="H28344">
        <v>4.75</v>
      </c>
      <c r="I28344" t="s">
        <v>31</v>
      </c>
      <c r="J28344" t="s">
        <v>32</v>
      </c>
      <c r="K28344" t="s">
        <v>54</v>
      </c>
    </row>
    <row r="28345" spans="1:11" x14ac:dyDescent="0.3">
      <c r="A28345">
        <v>28400</v>
      </c>
      <c r="B28345" s="8">
        <v>44976</v>
      </c>
      <c r="C28345" s="5">
        <v>0.73914351851851856</v>
      </c>
      <c r="D28345">
        <v>2</v>
      </c>
      <c r="E28345" t="s">
        <v>145</v>
      </c>
      <c r="F28345" t="s">
        <v>24</v>
      </c>
      <c r="G28345" t="s">
        <v>146</v>
      </c>
      <c r="H28345">
        <v>3</v>
      </c>
      <c r="I28345" t="s">
        <v>25</v>
      </c>
      <c r="J28345" t="s">
        <v>26</v>
      </c>
      <c r="K28345" t="s">
        <v>27</v>
      </c>
    </row>
    <row r="28346" spans="1:11" x14ac:dyDescent="0.3">
      <c r="A28346">
        <v>28401</v>
      </c>
      <c r="B28346" s="8">
        <v>44976</v>
      </c>
      <c r="C28346" s="5">
        <v>0.74057870370370371</v>
      </c>
      <c r="D28346">
        <v>2</v>
      </c>
      <c r="E28346" t="s">
        <v>194</v>
      </c>
      <c r="F28346" t="s">
        <v>90</v>
      </c>
      <c r="G28346" t="s">
        <v>165</v>
      </c>
      <c r="H28346">
        <v>3</v>
      </c>
      <c r="I28346" t="s">
        <v>28</v>
      </c>
      <c r="J28346" t="s">
        <v>52</v>
      </c>
      <c r="K28346" t="s">
        <v>58</v>
      </c>
    </row>
    <row r="28347" spans="1:11" x14ac:dyDescent="0.3">
      <c r="A28347">
        <v>28402</v>
      </c>
      <c r="B28347" s="8">
        <v>44976</v>
      </c>
      <c r="C28347" s="5">
        <v>0.74057870370370371</v>
      </c>
      <c r="D28347">
        <v>1</v>
      </c>
      <c r="E28347" t="s">
        <v>194</v>
      </c>
      <c r="F28347" t="s">
        <v>90</v>
      </c>
      <c r="G28347" t="s">
        <v>150</v>
      </c>
      <c r="H28347">
        <v>3</v>
      </c>
      <c r="I28347" t="s">
        <v>36</v>
      </c>
      <c r="J28347" t="s">
        <v>37</v>
      </c>
      <c r="K28347" t="s">
        <v>38</v>
      </c>
    </row>
    <row r="28348" spans="1:11" x14ac:dyDescent="0.3">
      <c r="A28348">
        <v>28403</v>
      </c>
      <c r="B28348" s="8">
        <v>44976</v>
      </c>
      <c r="C28348" s="5">
        <v>0.74195601851851856</v>
      </c>
      <c r="D28348">
        <v>2</v>
      </c>
      <c r="E28348" t="s">
        <v>160</v>
      </c>
      <c r="F28348" t="s">
        <v>51</v>
      </c>
      <c r="G28348" t="s">
        <v>154</v>
      </c>
      <c r="H28348">
        <v>2.5499999999999998</v>
      </c>
      <c r="I28348" t="s">
        <v>28</v>
      </c>
      <c r="J28348" t="s">
        <v>29</v>
      </c>
      <c r="K28348" t="s">
        <v>43</v>
      </c>
    </row>
    <row r="28349" spans="1:11" x14ac:dyDescent="0.3">
      <c r="A28349">
        <v>28404</v>
      </c>
      <c r="B28349" s="8">
        <v>44976</v>
      </c>
      <c r="C28349" s="5">
        <v>0.74241898148148144</v>
      </c>
      <c r="D28349">
        <v>1</v>
      </c>
      <c r="E28349" t="s">
        <v>194</v>
      </c>
      <c r="F28349" t="s">
        <v>90</v>
      </c>
      <c r="G28349" t="s">
        <v>191</v>
      </c>
      <c r="H28349">
        <v>3.1</v>
      </c>
      <c r="I28349" t="s">
        <v>25</v>
      </c>
      <c r="J28349" t="s">
        <v>78</v>
      </c>
      <c r="K28349" t="s">
        <v>87</v>
      </c>
    </row>
    <row r="28350" spans="1:11" x14ac:dyDescent="0.3">
      <c r="A28350">
        <v>28405</v>
      </c>
      <c r="B28350" s="8">
        <v>44976</v>
      </c>
      <c r="C28350" s="5">
        <v>0.74322916666666672</v>
      </c>
      <c r="D28350">
        <v>1</v>
      </c>
      <c r="E28350" t="s">
        <v>145</v>
      </c>
      <c r="F28350" t="s">
        <v>24</v>
      </c>
      <c r="G28350" t="s">
        <v>189</v>
      </c>
      <c r="H28350">
        <v>2.5</v>
      </c>
      <c r="I28350" t="s">
        <v>28</v>
      </c>
      <c r="J28350" t="s">
        <v>45</v>
      </c>
      <c r="K28350" t="s">
        <v>85</v>
      </c>
    </row>
    <row r="28351" spans="1:11" x14ac:dyDescent="0.3">
      <c r="A28351">
        <v>28406</v>
      </c>
      <c r="B28351" s="8">
        <v>44976</v>
      </c>
      <c r="C28351" s="5">
        <v>0.74322916666666672</v>
      </c>
      <c r="D28351">
        <v>1</v>
      </c>
      <c r="E28351" t="s">
        <v>145</v>
      </c>
      <c r="F28351" t="s">
        <v>24</v>
      </c>
      <c r="G28351" t="s">
        <v>163</v>
      </c>
      <c r="H28351">
        <v>3.25</v>
      </c>
      <c r="I28351" t="s">
        <v>36</v>
      </c>
      <c r="J28351" t="s">
        <v>55</v>
      </c>
      <c r="K28351" t="s">
        <v>56</v>
      </c>
    </row>
    <row r="28352" spans="1:11" x14ac:dyDescent="0.3">
      <c r="A28352">
        <v>28407</v>
      </c>
      <c r="B28352" s="8">
        <v>44976</v>
      </c>
      <c r="C28352" s="5">
        <v>0.74613425925925925</v>
      </c>
      <c r="D28352">
        <v>1</v>
      </c>
      <c r="E28352" t="s">
        <v>145</v>
      </c>
      <c r="F28352" t="s">
        <v>24</v>
      </c>
      <c r="G28352" t="s">
        <v>147</v>
      </c>
      <c r="H28352">
        <v>3.1</v>
      </c>
      <c r="I28352" t="s">
        <v>28</v>
      </c>
      <c r="J28352" t="s">
        <v>29</v>
      </c>
      <c r="K28352" t="s">
        <v>30</v>
      </c>
    </row>
    <row r="28353" spans="1:11" x14ac:dyDescent="0.3">
      <c r="A28353">
        <v>28408</v>
      </c>
      <c r="B28353" s="8">
        <v>44976</v>
      </c>
      <c r="C28353" s="5">
        <v>0.74761574074074078</v>
      </c>
      <c r="D28353">
        <v>1</v>
      </c>
      <c r="E28353" t="s">
        <v>160</v>
      </c>
      <c r="F28353" t="s">
        <v>51</v>
      </c>
      <c r="G28353" t="s">
        <v>175</v>
      </c>
      <c r="H28353">
        <v>3</v>
      </c>
      <c r="I28353" t="s">
        <v>25</v>
      </c>
      <c r="J28353" t="s">
        <v>34</v>
      </c>
      <c r="K28353" t="s">
        <v>70</v>
      </c>
    </row>
    <row r="28354" spans="1:11" x14ac:dyDescent="0.3">
      <c r="A28354">
        <v>28409</v>
      </c>
      <c r="B28354" s="8">
        <v>44976</v>
      </c>
      <c r="C28354" s="5">
        <v>0.74807870370370366</v>
      </c>
      <c r="D28354">
        <v>1</v>
      </c>
      <c r="E28354" t="s">
        <v>194</v>
      </c>
      <c r="F28354" t="s">
        <v>90</v>
      </c>
      <c r="G28354" t="s">
        <v>147</v>
      </c>
      <c r="H28354">
        <v>3.1</v>
      </c>
      <c r="I28354" t="s">
        <v>28</v>
      </c>
      <c r="J28354" t="s">
        <v>29</v>
      </c>
      <c r="K28354" t="s">
        <v>30</v>
      </c>
    </row>
    <row r="28355" spans="1:11" x14ac:dyDescent="0.3">
      <c r="A28355">
        <v>28410</v>
      </c>
      <c r="B28355" s="8">
        <v>44976</v>
      </c>
      <c r="C28355" s="5">
        <v>0.74820601851851853</v>
      </c>
      <c r="D28355">
        <v>2</v>
      </c>
      <c r="E28355" t="s">
        <v>194</v>
      </c>
      <c r="F28355" t="s">
        <v>90</v>
      </c>
      <c r="G28355" t="s">
        <v>149</v>
      </c>
      <c r="H28355">
        <v>2</v>
      </c>
      <c r="I28355" t="s">
        <v>25</v>
      </c>
      <c r="J28355" t="s">
        <v>34</v>
      </c>
      <c r="K28355" t="s">
        <v>35</v>
      </c>
    </row>
    <row r="28356" spans="1:11" x14ac:dyDescent="0.3">
      <c r="A28356">
        <v>28411</v>
      </c>
      <c r="B28356" s="8">
        <v>44976</v>
      </c>
      <c r="C28356" s="5">
        <v>0.74974537037037037</v>
      </c>
      <c r="D28356">
        <v>1</v>
      </c>
      <c r="E28356" t="s">
        <v>145</v>
      </c>
      <c r="F28356" t="s">
        <v>24</v>
      </c>
      <c r="G28356" t="s">
        <v>161</v>
      </c>
      <c r="H28356">
        <v>2.5</v>
      </c>
      <c r="I28356" t="s">
        <v>28</v>
      </c>
      <c r="J28356" t="s">
        <v>52</v>
      </c>
      <c r="K28356" t="s">
        <v>53</v>
      </c>
    </row>
    <row r="28357" spans="1:11" x14ac:dyDescent="0.3">
      <c r="A28357">
        <v>28412</v>
      </c>
      <c r="B28357" s="8">
        <v>44976</v>
      </c>
      <c r="C28357" s="5">
        <v>0.75339120370370372</v>
      </c>
      <c r="D28357">
        <v>1</v>
      </c>
      <c r="E28357" t="s">
        <v>145</v>
      </c>
      <c r="F28357" t="s">
        <v>24</v>
      </c>
      <c r="G28357" t="s">
        <v>171</v>
      </c>
      <c r="H28357">
        <v>3.5</v>
      </c>
      <c r="I28357" t="s">
        <v>25</v>
      </c>
      <c r="J28357" t="s">
        <v>64</v>
      </c>
      <c r="K28357" t="s">
        <v>66</v>
      </c>
    </row>
    <row r="28358" spans="1:11" x14ac:dyDescent="0.3">
      <c r="A28358">
        <v>28413</v>
      </c>
      <c r="B28358" s="8">
        <v>44976</v>
      </c>
      <c r="C28358" s="5">
        <v>0.75363425925925931</v>
      </c>
      <c r="D28358">
        <v>1</v>
      </c>
      <c r="E28358" t="s">
        <v>160</v>
      </c>
      <c r="F28358" t="s">
        <v>51</v>
      </c>
      <c r="G28358" t="s">
        <v>182</v>
      </c>
      <c r="H28358">
        <v>2.2000000000000002</v>
      </c>
      <c r="I28358" t="s">
        <v>25</v>
      </c>
      <c r="J28358" t="s">
        <v>64</v>
      </c>
      <c r="K28358" t="s">
        <v>77</v>
      </c>
    </row>
    <row r="28359" spans="1:11" x14ac:dyDescent="0.3">
      <c r="A28359">
        <v>28414</v>
      </c>
      <c r="B28359" s="8">
        <v>44976</v>
      </c>
      <c r="C28359" s="5">
        <v>0.75381944444444449</v>
      </c>
      <c r="D28359">
        <v>2</v>
      </c>
      <c r="E28359" t="s">
        <v>160</v>
      </c>
      <c r="F28359" t="s">
        <v>51</v>
      </c>
      <c r="G28359" t="s">
        <v>151</v>
      </c>
      <c r="H28359">
        <v>2</v>
      </c>
      <c r="I28359" t="s">
        <v>25</v>
      </c>
      <c r="J28359" t="s">
        <v>26</v>
      </c>
      <c r="K28359" t="s">
        <v>39</v>
      </c>
    </row>
    <row r="28360" spans="1:11" x14ac:dyDescent="0.3">
      <c r="A28360">
        <v>28415</v>
      </c>
      <c r="B28360" s="8">
        <v>44976</v>
      </c>
      <c r="C28360" s="5">
        <v>0.75472222222222218</v>
      </c>
      <c r="D28360">
        <v>2</v>
      </c>
      <c r="E28360" t="s">
        <v>194</v>
      </c>
      <c r="F28360" t="s">
        <v>90</v>
      </c>
      <c r="G28360" t="s">
        <v>153</v>
      </c>
      <c r="H28360">
        <v>3.5</v>
      </c>
      <c r="I28360" t="s">
        <v>31</v>
      </c>
      <c r="J28360" t="s">
        <v>32</v>
      </c>
      <c r="K28360" t="s">
        <v>42</v>
      </c>
    </row>
    <row r="28361" spans="1:11" x14ac:dyDescent="0.3">
      <c r="A28361">
        <v>28416</v>
      </c>
      <c r="B28361" s="8">
        <v>44976</v>
      </c>
      <c r="C28361" s="5">
        <v>0.7567476851851852</v>
      </c>
      <c r="D28361">
        <v>2</v>
      </c>
      <c r="E28361" t="s">
        <v>194</v>
      </c>
      <c r="F28361" t="s">
        <v>90</v>
      </c>
      <c r="G28361" t="s">
        <v>153</v>
      </c>
      <c r="H28361">
        <v>3.5</v>
      </c>
      <c r="I28361" t="s">
        <v>31</v>
      </c>
      <c r="J28361" t="s">
        <v>32</v>
      </c>
      <c r="K28361" t="s">
        <v>42</v>
      </c>
    </row>
    <row r="28362" spans="1:11" x14ac:dyDescent="0.3">
      <c r="A28362">
        <v>28417</v>
      </c>
      <c r="B28362" s="8">
        <v>44976</v>
      </c>
      <c r="C28362" s="5">
        <v>0.7567476851851852</v>
      </c>
      <c r="D28362">
        <v>1</v>
      </c>
      <c r="E28362" t="s">
        <v>194</v>
      </c>
      <c r="F28362" t="s">
        <v>90</v>
      </c>
      <c r="G28362" t="s">
        <v>195</v>
      </c>
      <c r="H28362">
        <v>3.5</v>
      </c>
      <c r="I28362" t="s">
        <v>36</v>
      </c>
      <c r="J28362" t="s">
        <v>61</v>
      </c>
      <c r="K28362" t="s">
        <v>91</v>
      </c>
    </row>
    <row r="28363" spans="1:11" x14ac:dyDescent="0.3">
      <c r="A28363">
        <v>28418</v>
      </c>
      <c r="B28363" s="8">
        <v>44976</v>
      </c>
      <c r="C28363" s="5">
        <v>0.7622916666666667</v>
      </c>
      <c r="D28363">
        <v>1</v>
      </c>
      <c r="E28363" t="s">
        <v>194</v>
      </c>
      <c r="F28363" t="s">
        <v>90</v>
      </c>
      <c r="G28363" t="s">
        <v>164</v>
      </c>
      <c r="H28363">
        <v>3.75</v>
      </c>
      <c r="I28363" t="s">
        <v>25</v>
      </c>
      <c r="J28363" t="s">
        <v>40</v>
      </c>
      <c r="K28363" t="s">
        <v>57</v>
      </c>
    </row>
    <row r="28364" spans="1:11" x14ac:dyDescent="0.3">
      <c r="A28364">
        <v>28419</v>
      </c>
      <c r="B28364" s="8">
        <v>44976</v>
      </c>
      <c r="C28364" s="5">
        <v>0.76231481481481478</v>
      </c>
      <c r="D28364">
        <v>1</v>
      </c>
      <c r="E28364" t="s">
        <v>160</v>
      </c>
      <c r="F28364" t="s">
        <v>51</v>
      </c>
      <c r="G28364" t="s">
        <v>172</v>
      </c>
      <c r="H28364">
        <v>2.5</v>
      </c>
      <c r="I28364" t="s">
        <v>25</v>
      </c>
      <c r="J28364" t="s">
        <v>26</v>
      </c>
      <c r="K28364" t="s">
        <v>67</v>
      </c>
    </row>
    <row r="28365" spans="1:11" x14ac:dyDescent="0.3">
      <c r="A28365">
        <v>28420</v>
      </c>
      <c r="B28365" s="8">
        <v>44976</v>
      </c>
      <c r="C28365" s="5">
        <v>0.76255787037037037</v>
      </c>
      <c r="D28365">
        <v>1</v>
      </c>
      <c r="E28365" t="s">
        <v>194</v>
      </c>
      <c r="F28365" t="s">
        <v>90</v>
      </c>
      <c r="G28365" t="s">
        <v>158</v>
      </c>
      <c r="H28365">
        <v>3</v>
      </c>
      <c r="I28365" t="s">
        <v>28</v>
      </c>
      <c r="J28365" t="s">
        <v>48</v>
      </c>
      <c r="K28365" t="s">
        <v>49</v>
      </c>
    </row>
    <row r="28366" spans="1:11" x14ac:dyDescent="0.3">
      <c r="A28366">
        <v>28421</v>
      </c>
      <c r="B28366" s="8">
        <v>44976</v>
      </c>
      <c r="C28366" s="5">
        <v>0.76261574074074079</v>
      </c>
      <c r="D28366">
        <v>2</v>
      </c>
      <c r="E28366" t="s">
        <v>160</v>
      </c>
      <c r="F28366" t="s">
        <v>51</v>
      </c>
      <c r="G28366" t="s">
        <v>180</v>
      </c>
      <c r="H28366">
        <v>2.5</v>
      </c>
      <c r="I28366" t="s">
        <v>25</v>
      </c>
      <c r="J28366" t="s">
        <v>34</v>
      </c>
      <c r="K28366" t="s">
        <v>75</v>
      </c>
    </row>
    <row r="28367" spans="1:11" x14ac:dyDescent="0.3">
      <c r="A28367">
        <v>28422</v>
      </c>
      <c r="B28367" s="8">
        <v>44976</v>
      </c>
      <c r="C28367" s="5">
        <v>0.7631134259259259</v>
      </c>
      <c r="D28367">
        <v>1</v>
      </c>
      <c r="E28367" t="s">
        <v>145</v>
      </c>
      <c r="F28367" t="s">
        <v>24</v>
      </c>
      <c r="G28367" t="s">
        <v>188</v>
      </c>
      <c r="H28367">
        <v>3</v>
      </c>
      <c r="I28367" t="s">
        <v>25</v>
      </c>
      <c r="J28367" t="s">
        <v>40</v>
      </c>
      <c r="K28367" t="s">
        <v>84</v>
      </c>
    </row>
    <row r="28368" spans="1:11" x14ac:dyDescent="0.3">
      <c r="A28368">
        <v>28423</v>
      </c>
      <c r="B28368" s="8">
        <v>44976</v>
      </c>
      <c r="C28368" s="5">
        <v>0.7631134259259259</v>
      </c>
      <c r="D28368">
        <v>1</v>
      </c>
      <c r="E28368" t="s">
        <v>145</v>
      </c>
      <c r="F28368" t="s">
        <v>24</v>
      </c>
      <c r="G28368" t="s">
        <v>206</v>
      </c>
      <c r="H28368">
        <v>0.8</v>
      </c>
      <c r="I28368" t="s">
        <v>96</v>
      </c>
      <c r="J28368" t="s">
        <v>97</v>
      </c>
      <c r="K28368" t="s">
        <v>110</v>
      </c>
    </row>
    <row r="28369" spans="1:11" x14ac:dyDescent="0.3">
      <c r="A28369">
        <v>28424</v>
      </c>
      <c r="B28369" s="8">
        <v>44976</v>
      </c>
      <c r="C28369" s="5">
        <v>0.76515046296296296</v>
      </c>
      <c r="D28369">
        <v>1</v>
      </c>
      <c r="E28369" t="s">
        <v>145</v>
      </c>
      <c r="F28369" t="s">
        <v>24</v>
      </c>
      <c r="G28369" t="s">
        <v>198</v>
      </c>
      <c r="H28369">
        <v>2.5</v>
      </c>
      <c r="I28369" t="s">
        <v>28</v>
      </c>
      <c r="J28369" t="s">
        <v>29</v>
      </c>
      <c r="K28369" t="s">
        <v>94</v>
      </c>
    </row>
    <row r="28370" spans="1:11" x14ac:dyDescent="0.3">
      <c r="A28370">
        <v>28425</v>
      </c>
      <c r="B28370" s="8">
        <v>44976</v>
      </c>
      <c r="C28370" s="5">
        <v>0.76601851851851854</v>
      </c>
      <c r="D28370">
        <v>1</v>
      </c>
      <c r="E28370" t="s">
        <v>160</v>
      </c>
      <c r="F28370" t="s">
        <v>51</v>
      </c>
      <c r="G28370" t="s">
        <v>172</v>
      </c>
      <c r="H28370">
        <v>2.5</v>
      </c>
      <c r="I28370" t="s">
        <v>25</v>
      </c>
      <c r="J28370" t="s">
        <v>26</v>
      </c>
      <c r="K28370" t="s">
        <v>67</v>
      </c>
    </row>
    <row r="28371" spans="1:11" x14ac:dyDescent="0.3">
      <c r="A28371">
        <v>28426</v>
      </c>
      <c r="B28371" s="8">
        <v>44976</v>
      </c>
      <c r="C28371" s="5">
        <v>0.76601851851851854</v>
      </c>
      <c r="D28371">
        <v>1</v>
      </c>
      <c r="E28371" t="s">
        <v>160</v>
      </c>
      <c r="F28371" t="s">
        <v>51</v>
      </c>
      <c r="G28371" t="s">
        <v>177</v>
      </c>
      <c r="H28371">
        <v>4.5</v>
      </c>
      <c r="I28371" t="s">
        <v>36</v>
      </c>
      <c r="J28371" t="s">
        <v>37</v>
      </c>
      <c r="K28371" t="s">
        <v>72</v>
      </c>
    </row>
    <row r="28372" spans="1:11" x14ac:dyDescent="0.3">
      <c r="A28372">
        <v>28427</v>
      </c>
      <c r="B28372" s="8">
        <v>44976</v>
      </c>
      <c r="C28372" s="5">
        <v>0.76609953703703704</v>
      </c>
      <c r="D28372">
        <v>2</v>
      </c>
      <c r="E28372" t="s">
        <v>160</v>
      </c>
      <c r="F28372" t="s">
        <v>51</v>
      </c>
      <c r="G28372" t="s">
        <v>162</v>
      </c>
      <c r="H28372">
        <v>4.75</v>
      </c>
      <c r="I28372" t="s">
        <v>31</v>
      </c>
      <c r="J28372" t="s">
        <v>32</v>
      </c>
      <c r="K28372" t="s">
        <v>54</v>
      </c>
    </row>
    <row r="28373" spans="1:11" x14ac:dyDescent="0.3">
      <c r="A28373">
        <v>28428</v>
      </c>
      <c r="B28373" s="8">
        <v>44976</v>
      </c>
      <c r="C28373" s="5">
        <v>0.77274305555555556</v>
      </c>
      <c r="D28373">
        <v>2</v>
      </c>
      <c r="E28373" t="s">
        <v>194</v>
      </c>
      <c r="F28373" t="s">
        <v>90</v>
      </c>
      <c r="G28373" t="s">
        <v>161</v>
      </c>
      <c r="H28373">
        <v>2.5</v>
      </c>
      <c r="I28373" t="s">
        <v>28</v>
      </c>
      <c r="J28373" t="s">
        <v>52</v>
      </c>
      <c r="K28373" t="s">
        <v>53</v>
      </c>
    </row>
    <row r="28374" spans="1:11" x14ac:dyDescent="0.3">
      <c r="A28374">
        <v>28429</v>
      </c>
      <c r="B28374" s="8">
        <v>44976</v>
      </c>
      <c r="C28374" s="5">
        <v>0.77520833333333339</v>
      </c>
      <c r="D28374">
        <v>2</v>
      </c>
      <c r="E28374" t="s">
        <v>194</v>
      </c>
      <c r="F28374" t="s">
        <v>90</v>
      </c>
      <c r="G28374" t="s">
        <v>149</v>
      </c>
      <c r="H28374">
        <v>2</v>
      </c>
      <c r="I28374" t="s">
        <v>25</v>
      </c>
      <c r="J28374" t="s">
        <v>34</v>
      </c>
      <c r="K28374" t="s">
        <v>35</v>
      </c>
    </row>
    <row r="28375" spans="1:11" x14ac:dyDescent="0.3">
      <c r="A28375">
        <v>28430</v>
      </c>
      <c r="B28375" s="8">
        <v>44976</v>
      </c>
      <c r="C28375" s="5">
        <v>0.77520833333333339</v>
      </c>
      <c r="D28375">
        <v>1</v>
      </c>
      <c r="E28375" t="s">
        <v>194</v>
      </c>
      <c r="F28375" t="s">
        <v>90</v>
      </c>
      <c r="G28375" t="s">
        <v>185</v>
      </c>
      <c r="H28375">
        <v>3.5</v>
      </c>
      <c r="I28375" t="s">
        <v>36</v>
      </c>
      <c r="J28375" t="s">
        <v>55</v>
      </c>
      <c r="K28375" t="s">
        <v>81</v>
      </c>
    </row>
    <row r="28376" spans="1:11" x14ac:dyDescent="0.3">
      <c r="A28376">
        <v>28431</v>
      </c>
      <c r="B28376" s="8">
        <v>44976</v>
      </c>
      <c r="C28376" s="5">
        <v>0.77709490740740739</v>
      </c>
      <c r="D28376">
        <v>1</v>
      </c>
      <c r="E28376" t="s">
        <v>160</v>
      </c>
      <c r="F28376" t="s">
        <v>51</v>
      </c>
      <c r="G28376" t="s">
        <v>164</v>
      </c>
      <c r="H28376">
        <v>3.75</v>
      </c>
      <c r="I28376" t="s">
        <v>25</v>
      </c>
      <c r="J28376" t="s">
        <v>40</v>
      </c>
      <c r="K28376" t="s">
        <v>57</v>
      </c>
    </row>
    <row r="28377" spans="1:11" x14ac:dyDescent="0.3">
      <c r="A28377">
        <v>28432</v>
      </c>
      <c r="B28377" s="8">
        <v>44976</v>
      </c>
      <c r="C28377" s="5">
        <v>0.77755787037037039</v>
      </c>
      <c r="D28377">
        <v>2</v>
      </c>
      <c r="E28377" t="s">
        <v>194</v>
      </c>
      <c r="F28377" t="s">
        <v>90</v>
      </c>
      <c r="G28377" t="s">
        <v>151</v>
      </c>
      <c r="H28377">
        <v>2</v>
      </c>
      <c r="I28377" t="s">
        <v>25</v>
      </c>
      <c r="J28377" t="s">
        <v>26</v>
      </c>
      <c r="K28377" t="s">
        <v>39</v>
      </c>
    </row>
    <row r="28378" spans="1:11" x14ac:dyDescent="0.3">
      <c r="A28378">
        <v>28433</v>
      </c>
      <c r="B28378" s="8">
        <v>44976</v>
      </c>
      <c r="C28378" s="5">
        <v>0.77975694444444443</v>
      </c>
      <c r="D28378">
        <v>1</v>
      </c>
      <c r="E28378" t="s">
        <v>194</v>
      </c>
      <c r="F28378" t="s">
        <v>90</v>
      </c>
      <c r="G28378" t="s">
        <v>146</v>
      </c>
      <c r="H28378">
        <v>3</v>
      </c>
      <c r="I28378" t="s">
        <v>25</v>
      </c>
      <c r="J28378" t="s">
        <v>26</v>
      </c>
      <c r="K28378" t="s">
        <v>27</v>
      </c>
    </row>
    <row r="28379" spans="1:11" x14ac:dyDescent="0.3">
      <c r="A28379">
        <v>28434</v>
      </c>
      <c r="B28379" s="8">
        <v>44976</v>
      </c>
      <c r="C28379" s="5">
        <v>0.78077546296296296</v>
      </c>
      <c r="D28379">
        <v>1</v>
      </c>
      <c r="E28379" t="s">
        <v>160</v>
      </c>
      <c r="F28379" t="s">
        <v>51</v>
      </c>
      <c r="G28379" t="s">
        <v>154</v>
      </c>
      <c r="H28379">
        <v>2.5499999999999998</v>
      </c>
      <c r="I28379" t="s">
        <v>28</v>
      </c>
      <c r="J28379" t="s">
        <v>29</v>
      </c>
      <c r="K28379" t="s">
        <v>43</v>
      </c>
    </row>
    <row r="28380" spans="1:11" x14ac:dyDescent="0.3">
      <c r="A28380">
        <v>28435</v>
      </c>
      <c r="B28380" s="8">
        <v>44976</v>
      </c>
      <c r="C28380" s="5">
        <v>0.78099537037037037</v>
      </c>
      <c r="D28380">
        <v>2</v>
      </c>
      <c r="E28380" t="s">
        <v>194</v>
      </c>
      <c r="F28380" t="s">
        <v>90</v>
      </c>
      <c r="G28380" t="s">
        <v>174</v>
      </c>
      <c r="H28380">
        <v>4</v>
      </c>
      <c r="I28380" t="s">
        <v>28</v>
      </c>
      <c r="J28380" t="s">
        <v>29</v>
      </c>
      <c r="K28380" t="s">
        <v>69</v>
      </c>
    </row>
    <row r="28381" spans="1:11" x14ac:dyDescent="0.3">
      <c r="A28381">
        <v>28436</v>
      </c>
      <c r="B28381" s="8">
        <v>44976</v>
      </c>
      <c r="C28381" s="5">
        <v>0.78099537037037037</v>
      </c>
      <c r="D28381">
        <v>1</v>
      </c>
      <c r="E28381" t="s">
        <v>194</v>
      </c>
      <c r="F28381" t="s">
        <v>90</v>
      </c>
      <c r="G28381" t="s">
        <v>193</v>
      </c>
      <c r="H28381">
        <v>3.75</v>
      </c>
      <c r="I28381" t="s">
        <v>36</v>
      </c>
      <c r="J28381" t="s">
        <v>61</v>
      </c>
      <c r="K28381" t="s">
        <v>89</v>
      </c>
    </row>
    <row r="28382" spans="1:11" x14ac:dyDescent="0.3">
      <c r="A28382">
        <v>28437</v>
      </c>
      <c r="B28382" s="8">
        <v>44976</v>
      </c>
      <c r="C28382" s="5">
        <v>0.78219907407407407</v>
      </c>
      <c r="D28382">
        <v>1</v>
      </c>
      <c r="E28382" t="s">
        <v>160</v>
      </c>
      <c r="F28382" t="s">
        <v>51</v>
      </c>
      <c r="G28382" t="s">
        <v>176</v>
      </c>
      <c r="H28382">
        <v>3.75</v>
      </c>
      <c r="I28382" t="s">
        <v>31</v>
      </c>
      <c r="J28382" t="s">
        <v>32</v>
      </c>
      <c r="K28382" t="s">
        <v>71</v>
      </c>
    </row>
    <row r="28383" spans="1:11" x14ac:dyDescent="0.3">
      <c r="A28383">
        <v>28438</v>
      </c>
      <c r="B28383" s="8">
        <v>44976</v>
      </c>
      <c r="C28383" s="5">
        <v>0.78219907407407407</v>
      </c>
      <c r="D28383">
        <v>1</v>
      </c>
      <c r="E28383" t="s">
        <v>160</v>
      </c>
      <c r="F28383" t="s">
        <v>51</v>
      </c>
      <c r="G28383" t="s">
        <v>212</v>
      </c>
      <c r="H28383">
        <v>20.45</v>
      </c>
      <c r="I28383" t="s">
        <v>103</v>
      </c>
      <c r="J28383" t="s">
        <v>120</v>
      </c>
      <c r="K28383" t="s">
        <v>121</v>
      </c>
    </row>
    <row r="28384" spans="1:11" x14ac:dyDescent="0.3">
      <c r="A28384">
        <v>28439</v>
      </c>
      <c r="B28384" s="8">
        <v>44976</v>
      </c>
      <c r="C28384" s="5">
        <v>0.78442129629629631</v>
      </c>
      <c r="D28384">
        <v>2</v>
      </c>
      <c r="E28384" t="s">
        <v>160</v>
      </c>
      <c r="F28384" t="s">
        <v>51</v>
      </c>
      <c r="G28384" t="s">
        <v>158</v>
      </c>
      <c r="H28384">
        <v>3</v>
      </c>
      <c r="I28384" t="s">
        <v>28</v>
      </c>
      <c r="J28384" t="s">
        <v>48</v>
      </c>
      <c r="K28384" t="s">
        <v>49</v>
      </c>
    </row>
    <row r="28385" spans="1:11" x14ac:dyDescent="0.3">
      <c r="A28385">
        <v>28440</v>
      </c>
      <c r="B28385" s="8">
        <v>44976</v>
      </c>
      <c r="C28385" s="5">
        <v>0.78472222222222221</v>
      </c>
      <c r="D28385">
        <v>2</v>
      </c>
      <c r="E28385" t="s">
        <v>160</v>
      </c>
      <c r="F28385" t="s">
        <v>51</v>
      </c>
      <c r="G28385" t="s">
        <v>146</v>
      </c>
      <c r="H28385">
        <v>3</v>
      </c>
      <c r="I28385" t="s">
        <v>25</v>
      </c>
      <c r="J28385" t="s">
        <v>26</v>
      </c>
      <c r="K28385" t="s">
        <v>27</v>
      </c>
    </row>
    <row r="28386" spans="1:11" x14ac:dyDescent="0.3">
      <c r="A28386">
        <v>28441</v>
      </c>
      <c r="B28386" s="8">
        <v>44976</v>
      </c>
      <c r="C28386" s="5">
        <v>0.78798611111111116</v>
      </c>
      <c r="D28386">
        <v>1</v>
      </c>
      <c r="E28386" t="s">
        <v>160</v>
      </c>
      <c r="F28386" t="s">
        <v>51</v>
      </c>
      <c r="G28386" t="s">
        <v>169</v>
      </c>
      <c r="H28386">
        <v>3.75</v>
      </c>
      <c r="I28386" t="s">
        <v>25</v>
      </c>
      <c r="J28386" t="s">
        <v>40</v>
      </c>
      <c r="K28386" t="s">
        <v>63</v>
      </c>
    </row>
    <row r="28387" spans="1:11" x14ac:dyDescent="0.3">
      <c r="A28387">
        <v>28442</v>
      </c>
      <c r="B28387" s="8">
        <v>44976</v>
      </c>
      <c r="C28387" s="5">
        <v>0.78798611111111116</v>
      </c>
      <c r="D28387">
        <v>2</v>
      </c>
      <c r="E28387" t="s">
        <v>160</v>
      </c>
      <c r="F28387" t="s">
        <v>51</v>
      </c>
      <c r="G28387" t="s">
        <v>205</v>
      </c>
      <c r="H28387">
        <v>0.8</v>
      </c>
      <c r="I28387" t="s">
        <v>96</v>
      </c>
      <c r="J28387" t="s">
        <v>108</v>
      </c>
      <c r="K28387" t="s">
        <v>109</v>
      </c>
    </row>
    <row r="28388" spans="1:11" x14ac:dyDescent="0.3">
      <c r="A28388">
        <v>28443</v>
      </c>
      <c r="B28388" s="8">
        <v>44976</v>
      </c>
      <c r="C28388" s="5">
        <v>0.78931712962962963</v>
      </c>
      <c r="D28388">
        <v>1</v>
      </c>
      <c r="E28388" t="s">
        <v>194</v>
      </c>
      <c r="F28388" t="s">
        <v>90</v>
      </c>
      <c r="G28388" t="s">
        <v>186</v>
      </c>
      <c r="H28388">
        <v>3</v>
      </c>
      <c r="I28388" t="s">
        <v>28</v>
      </c>
      <c r="J28388" t="s">
        <v>29</v>
      </c>
      <c r="K28388" t="s">
        <v>82</v>
      </c>
    </row>
    <row r="28389" spans="1:11" x14ac:dyDescent="0.3">
      <c r="A28389">
        <v>28444</v>
      </c>
      <c r="B28389" s="8">
        <v>44976</v>
      </c>
      <c r="C28389" s="5">
        <v>0.805150462962963</v>
      </c>
      <c r="D28389">
        <v>2</v>
      </c>
      <c r="E28389" t="s">
        <v>160</v>
      </c>
      <c r="F28389" t="s">
        <v>51</v>
      </c>
      <c r="G28389" t="s">
        <v>151</v>
      </c>
      <c r="H28389">
        <v>2</v>
      </c>
      <c r="I28389" t="s">
        <v>25</v>
      </c>
      <c r="J28389" t="s">
        <v>26</v>
      </c>
      <c r="K28389" t="s">
        <v>39</v>
      </c>
    </row>
    <row r="28390" spans="1:11" x14ac:dyDescent="0.3">
      <c r="A28390">
        <v>28445</v>
      </c>
      <c r="B28390" s="8">
        <v>44976</v>
      </c>
      <c r="C28390" s="5">
        <v>0.8089467592592593</v>
      </c>
      <c r="D28390">
        <v>2</v>
      </c>
      <c r="E28390" t="s">
        <v>194</v>
      </c>
      <c r="F28390" t="s">
        <v>90</v>
      </c>
      <c r="G28390" t="s">
        <v>191</v>
      </c>
      <c r="H28390">
        <v>3.1</v>
      </c>
      <c r="I28390" t="s">
        <v>25</v>
      </c>
      <c r="J28390" t="s">
        <v>78</v>
      </c>
      <c r="K28390" t="s">
        <v>87</v>
      </c>
    </row>
    <row r="28391" spans="1:11" x14ac:dyDescent="0.3">
      <c r="A28391">
        <v>28446</v>
      </c>
      <c r="B28391" s="8">
        <v>44976</v>
      </c>
      <c r="C28391" s="5">
        <v>0.80947916666666664</v>
      </c>
      <c r="D28391">
        <v>2</v>
      </c>
      <c r="E28391" t="s">
        <v>160</v>
      </c>
      <c r="F28391" t="s">
        <v>51</v>
      </c>
      <c r="G28391" t="s">
        <v>146</v>
      </c>
      <c r="H28391">
        <v>3</v>
      </c>
      <c r="I28391" t="s">
        <v>25</v>
      </c>
      <c r="J28391" t="s">
        <v>26</v>
      </c>
      <c r="K28391" t="s">
        <v>27</v>
      </c>
    </row>
    <row r="28392" spans="1:11" x14ac:dyDescent="0.3">
      <c r="A28392">
        <v>28447</v>
      </c>
      <c r="B28392" s="8">
        <v>44976</v>
      </c>
      <c r="C28392" s="5">
        <v>0.81199074074074074</v>
      </c>
      <c r="D28392">
        <v>1</v>
      </c>
      <c r="E28392" t="s">
        <v>160</v>
      </c>
      <c r="F28392" t="s">
        <v>51</v>
      </c>
      <c r="G28392" t="s">
        <v>196</v>
      </c>
      <c r="H28392">
        <v>2.2000000000000002</v>
      </c>
      <c r="I28392" t="s">
        <v>25</v>
      </c>
      <c r="J28392" t="s">
        <v>26</v>
      </c>
      <c r="K28392" t="s">
        <v>92</v>
      </c>
    </row>
    <row r="28393" spans="1:11" x14ac:dyDescent="0.3">
      <c r="A28393">
        <v>28448</v>
      </c>
      <c r="B28393" s="8">
        <v>44976</v>
      </c>
      <c r="C28393" s="5">
        <v>0.8135648148148148</v>
      </c>
      <c r="D28393">
        <v>2</v>
      </c>
      <c r="E28393" t="s">
        <v>194</v>
      </c>
      <c r="F28393" t="s">
        <v>90</v>
      </c>
      <c r="G28393" t="s">
        <v>191</v>
      </c>
      <c r="H28393">
        <v>3.1</v>
      </c>
      <c r="I28393" t="s">
        <v>25</v>
      </c>
      <c r="J28393" t="s">
        <v>78</v>
      </c>
      <c r="K28393" t="s">
        <v>87</v>
      </c>
    </row>
    <row r="28394" spans="1:11" x14ac:dyDescent="0.3">
      <c r="A28394">
        <v>28449</v>
      </c>
      <c r="B28394" s="8">
        <v>44976</v>
      </c>
      <c r="C28394" s="5">
        <v>0.81532407407407403</v>
      </c>
      <c r="D28394">
        <v>1</v>
      </c>
      <c r="E28394" t="s">
        <v>194</v>
      </c>
      <c r="F28394" t="s">
        <v>90</v>
      </c>
      <c r="G28394" t="s">
        <v>161</v>
      </c>
      <c r="H28394">
        <v>2.5</v>
      </c>
      <c r="I28394" t="s">
        <v>28</v>
      </c>
      <c r="J28394" t="s">
        <v>52</v>
      </c>
      <c r="K28394" t="s">
        <v>53</v>
      </c>
    </row>
    <row r="28395" spans="1:11" x14ac:dyDescent="0.3">
      <c r="A28395">
        <v>28450</v>
      </c>
      <c r="B28395" s="8">
        <v>44976</v>
      </c>
      <c r="C28395" s="5">
        <v>0.81888888888888889</v>
      </c>
      <c r="D28395">
        <v>2</v>
      </c>
      <c r="E28395" t="s">
        <v>160</v>
      </c>
      <c r="F28395" t="s">
        <v>51</v>
      </c>
      <c r="G28395" t="s">
        <v>178</v>
      </c>
      <c r="H28395">
        <v>2.5</v>
      </c>
      <c r="I28395" t="s">
        <v>28</v>
      </c>
      <c r="J28395" t="s">
        <v>52</v>
      </c>
      <c r="K28395" t="s">
        <v>73</v>
      </c>
    </row>
    <row r="28396" spans="1:11" x14ac:dyDescent="0.3">
      <c r="A28396">
        <v>28451</v>
      </c>
      <c r="B28396" s="8">
        <v>44976</v>
      </c>
      <c r="C28396" s="5">
        <v>0.82070601851851854</v>
      </c>
      <c r="D28396">
        <v>1</v>
      </c>
      <c r="E28396" t="s">
        <v>194</v>
      </c>
      <c r="F28396" t="s">
        <v>90</v>
      </c>
      <c r="G28396" t="s">
        <v>156</v>
      </c>
      <c r="H28396">
        <v>3</v>
      </c>
      <c r="I28396" t="s">
        <v>28</v>
      </c>
      <c r="J28396" t="s">
        <v>45</v>
      </c>
      <c r="K28396" t="s">
        <v>46</v>
      </c>
    </row>
    <row r="28397" spans="1:11" x14ac:dyDescent="0.3">
      <c r="A28397">
        <v>28452</v>
      </c>
      <c r="B28397" s="8">
        <v>44976</v>
      </c>
      <c r="C28397" s="5">
        <v>0.82190972222222225</v>
      </c>
      <c r="D28397">
        <v>1</v>
      </c>
      <c r="E28397" t="s">
        <v>194</v>
      </c>
      <c r="F28397" t="s">
        <v>90</v>
      </c>
      <c r="G28397" t="s">
        <v>158</v>
      </c>
      <c r="H28397">
        <v>3</v>
      </c>
      <c r="I28397" t="s">
        <v>28</v>
      </c>
      <c r="J28397" t="s">
        <v>48</v>
      </c>
      <c r="K28397" t="s">
        <v>49</v>
      </c>
    </row>
    <row r="28398" spans="1:11" x14ac:dyDescent="0.3">
      <c r="A28398">
        <v>28453</v>
      </c>
      <c r="B28398" s="8">
        <v>44976</v>
      </c>
      <c r="C28398" s="5">
        <v>0.82190972222222225</v>
      </c>
      <c r="D28398">
        <v>1</v>
      </c>
      <c r="E28398" t="s">
        <v>194</v>
      </c>
      <c r="F28398" t="s">
        <v>90</v>
      </c>
      <c r="G28398" t="s">
        <v>150</v>
      </c>
      <c r="H28398">
        <v>3</v>
      </c>
      <c r="I28398" t="s">
        <v>36</v>
      </c>
      <c r="J28398" t="s">
        <v>37</v>
      </c>
      <c r="K28398" t="s">
        <v>38</v>
      </c>
    </row>
    <row r="28399" spans="1:11" x14ac:dyDescent="0.3">
      <c r="A28399">
        <v>28454</v>
      </c>
      <c r="B28399" s="8">
        <v>44976</v>
      </c>
      <c r="C28399" s="5">
        <v>0.82474537037037032</v>
      </c>
      <c r="D28399">
        <v>1</v>
      </c>
      <c r="E28399" t="s">
        <v>194</v>
      </c>
      <c r="F28399" t="s">
        <v>90</v>
      </c>
      <c r="G28399" t="s">
        <v>162</v>
      </c>
      <c r="H28399">
        <v>4.75</v>
      </c>
      <c r="I28399" t="s">
        <v>31</v>
      </c>
      <c r="J28399" t="s">
        <v>32</v>
      </c>
      <c r="K28399" t="s">
        <v>54</v>
      </c>
    </row>
    <row r="28400" spans="1:11" x14ac:dyDescent="0.3">
      <c r="A28400">
        <v>28455</v>
      </c>
      <c r="B28400" s="8">
        <v>44976</v>
      </c>
      <c r="C28400" s="5">
        <v>0.82528935185185182</v>
      </c>
      <c r="D28400">
        <v>2</v>
      </c>
      <c r="E28400" t="s">
        <v>160</v>
      </c>
      <c r="F28400" t="s">
        <v>51</v>
      </c>
      <c r="G28400" t="s">
        <v>180</v>
      </c>
      <c r="H28400">
        <v>2.5</v>
      </c>
      <c r="I28400" t="s">
        <v>25</v>
      </c>
      <c r="J28400" t="s">
        <v>34</v>
      </c>
      <c r="K28400" t="s">
        <v>75</v>
      </c>
    </row>
    <row r="28401" spans="1:11" x14ac:dyDescent="0.3">
      <c r="A28401">
        <v>28456</v>
      </c>
      <c r="B28401" s="8">
        <v>44976</v>
      </c>
      <c r="C28401" s="5">
        <v>0.83078703703703705</v>
      </c>
      <c r="D28401">
        <v>2</v>
      </c>
      <c r="E28401" t="s">
        <v>160</v>
      </c>
      <c r="F28401" t="s">
        <v>51</v>
      </c>
      <c r="G28401" t="s">
        <v>162</v>
      </c>
      <c r="H28401">
        <v>4.75</v>
      </c>
      <c r="I28401" t="s">
        <v>31</v>
      </c>
      <c r="J28401" t="s">
        <v>32</v>
      </c>
      <c r="K28401" t="s">
        <v>54</v>
      </c>
    </row>
    <row r="28402" spans="1:11" x14ac:dyDescent="0.3">
      <c r="A28402">
        <v>28457</v>
      </c>
      <c r="B28402" s="8">
        <v>44977</v>
      </c>
      <c r="C28402" s="5">
        <v>0.29184027777777777</v>
      </c>
      <c r="D28402">
        <v>1</v>
      </c>
      <c r="E28402" t="s">
        <v>145</v>
      </c>
      <c r="F28402" t="s">
        <v>24</v>
      </c>
      <c r="G28402" t="s">
        <v>146</v>
      </c>
      <c r="H28402">
        <v>3</v>
      </c>
      <c r="I28402" t="s">
        <v>25</v>
      </c>
      <c r="J28402" t="s">
        <v>26</v>
      </c>
      <c r="K28402" t="s">
        <v>27</v>
      </c>
    </row>
    <row r="28403" spans="1:11" x14ac:dyDescent="0.3">
      <c r="A28403">
        <v>28458</v>
      </c>
      <c r="B28403" s="8">
        <v>44977</v>
      </c>
      <c r="C28403" s="5">
        <v>0.29184027777777777</v>
      </c>
      <c r="D28403">
        <v>1</v>
      </c>
      <c r="E28403" t="s">
        <v>145</v>
      </c>
      <c r="F28403" t="s">
        <v>24</v>
      </c>
      <c r="G28403" t="s">
        <v>185</v>
      </c>
      <c r="H28403">
        <v>3.5</v>
      </c>
      <c r="I28403" t="s">
        <v>36</v>
      </c>
      <c r="J28403" t="s">
        <v>55</v>
      </c>
      <c r="K28403" t="s">
        <v>81</v>
      </c>
    </row>
    <row r="28404" spans="1:11" x14ac:dyDescent="0.3">
      <c r="A28404">
        <v>28459</v>
      </c>
      <c r="B28404" s="8">
        <v>44977</v>
      </c>
      <c r="C28404" s="5">
        <v>0.29543981481481479</v>
      </c>
      <c r="D28404">
        <v>3</v>
      </c>
      <c r="E28404" t="s">
        <v>145</v>
      </c>
      <c r="F28404" t="s">
        <v>24</v>
      </c>
      <c r="G28404" t="s">
        <v>191</v>
      </c>
      <c r="H28404">
        <v>3.1</v>
      </c>
      <c r="I28404" t="s">
        <v>25</v>
      </c>
      <c r="J28404" t="s">
        <v>78</v>
      </c>
      <c r="K28404" t="s">
        <v>87</v>
      </c>
    </row>
    <row r="28405" spans="1:11" x14ac:dyDescent="0.3">
      <c r="A28405">
        <v>28460</v>
      </c>
      <c r="B28405" s="8">
        <v>44977</v>
      </c>
      <c r="C28405" s="5">
        <v>0.29543981481481479</v>
      </c>
      <c r="D28405">
        <v>1</v>
      </c>
      <c r="E28405" t="s">
        <v>145</v>
      </c>
      <c r="F28405" t="s">
        <v>24</v>
      </c>
      <c r="G28405" t="s">
        <v>163</v>
      </c>
      <c r="H28405">
        <v>3.25</v>
      </c>
      <c r="I28405" t="s">
        <v>36</v>
      </c>
      <c r="J28405" t="s">
        <v>55</v>
      </c>
      <c r="K28405" t="s">
        <v>56</v>
      </c>
    </row>
    <row r="28406" spans="1:11" x14ac:dyDescent="0.3">
      <c r="A28406">
        <v>28461</v>
      </c>
      <c r="B28406" s="8">
        <v>44977</v>
      </c>
      <c r="C28406" s="5">
        <v>0.29734953703703704</v>
      </c>
      <c r="D28406">
        <v>1</v>
      </c>
      <c r="E28406" t="s">
        <v>145</v>
      </c>
      <c r="F28406" t="s">
        <v>24</v>
      </c>
      <c r="G28406" t="s">
        <v>198</v>
      </c>
      <c r="H28406">
        <v>2.5</v>
      </c>
      <c r="I28406" t="s">
        <v>28</v>
      </c>
      <c r="J28406" t="s">
        <v>29</v>
      </c>
      <c r="K28406" t="s">
        <v>94</v>
      </c>
    </row>
    <row r="28407" spans="1:11" x14ac:dyDescent="0.3">
      <c r="A28407">
        <v>28462</v>
      </c>
      <c r="B28407" s="8">
        <v>44977</v>
      </c>
      <c r="C28407" s="5">
        <v>0.29734953703703704</v>
      </c>
      <c r="D28407">
        <v>1</v>
      </c>
      <c r="E28407" t="s">
        <v>145</v>
      </c>
      <c r="F28407" t="s">
        <v>24</v>
      </c>
      <c r="G28407" t="s">
        <v>163</v>
      </c>
      <c r="H28407">
        <v>3.25</v>
      </c>
      <c r="I28407" t="s">
        <v>36</v>
      </c>
      <c r="J28407" t="s">
        <v>55</v>
      </c>
      <c r="K28407" t="s">
        <v>56</v>
      </c>
    </row>
    <row r="28408" spans="1:11" x14ac:dyDescent="0.3">
      <c r="A28408">
        <v>28463</v>
      </c>
      <c r="B28408" s="8">
        <v>44977</v>
      </c>
      <c r="C28408" s="5">
        <v>0.29844907407407406</v>
      </c>
      <c r="D28408">
        <v>3</v>
      </c>
      <c r="E28408" t="s">
        <v>145</v>
      </c>
      <c r="F28408" t="s">
        <v>24</v>
      </c>
      <c r="G28408" t="s">
        <v>167</v>
      </c>
      <c r="H28408">
        <v>3</v>
      </c>
      <c r="I28408" t="s">
        <v>28</v>
      </c>
      <c r="J28408" t="s">
        <v>52</v>
      </c>
      <c r="K28408" t="s">
        <v>60</v>
      </c>
    </row>
    <row r="28409" spans="1:11" x14ac:dyDescent="0.3">
      <c r="A28409">
        <v>28464</v>
      </c>
      <c r="B28409" s="8">
        <v>44977</v>
      </c>
      <c r="C28409" s="5">
        <v>0.29844907407407406</v>
      </c>
      <c r="D28409">
        <v>1</v>
      </c>
      <c r="E28409" t="s">
        <v>145</v>
      </c>
      <c r="F28409" t="s">
        <v>24</v>
      </c>
      <c r="G28409" t="s">
        <v>193</v>
      </c>
      <c r="H28409">
        <v>3.75</v>
      </c>
      <c r="I28409" t="s">
        <v>36</v>
      </c>
      <c r="J28409" t="s">
        <v>61</v>
      </c>
      <c r="K28409" t="s">
        <v>89</v>
      </c>
    </row>
    <row r="28410" spans="1:11" x14ac:dyDescent="0.3">
      <c r="A28410">
        <v>28465</v>
      </c>
      <c r="B28410" s="8">
        <v>44977</v>
      </c>
      <c r="C28410" s="5">
        <v>0.29920138888888886</v>
      </c>
      <c r="D28410">
        <v>2</v>
      </c>
      <c r="E28410" t="s">
        <v>145</v>
      </c>
      <c r="F28410" t="s">
        <v>24</v>
      </c>
      <c r="G28410" t="s">
        <v>199</v>
      </c>
      <c r="H28410">
        <v>3</v>
      </c>
      <c r="I28410" t="s">
        <v>25</v>
      </c>
      <c r="J28410" t="s">
        <v>26</v>
      </c>
      <c r="K28410" t="s">
        <v>95</v>
      </c>
    </row>
    <row r="28411" spans="1:11" x14ac:dyDescent="0.3">
      <c r="A28411">
        <v>28466</v>
      </c>
      <c r="B28411" s="8">
        <v>44977</v>
      </c>
      <c r="C28411" s="5">
        <v>0.29989583333333331</v>
      </c>
      <c r="D28411">
        <v>1</v>
      </c>
      <c r="E28411" t="s">
        <v>145</v>
      </c>
      <c r="F28411" t="s">
        <v>24</v>
      </c>
      <c r="G28411" t="s">
        <v>164</v>
      </c>
      <c r="H28411">
        <v>3.75</v>
      </c>
      <c r="I28411" t="s">
        <v>25</v>
      </c>
      <c r="J28411" t="s">
        <v>40</v>
      </c>
      <c r="K28411" t="s">
        <v>57</v>
      </c>
    </row>
    <row r="28412" spans="1:11" x14ac:dyDescent="0.3">
      <c r="A28412">
        <v>28467</v>
      </c>
      <c r="B28412" s="8">
        <v>44977</v>
      </c>
      <c r="C28412" s="5">
        <v>0.29989583333333331</v>
      </c>
      <c r="D28412">
        <v>2</v>
      </c>
      <c r="E28412" t="s">
        <v>145</v>
      </c>
      <c r="F28412" t="s">
        <v>24</v>
      </c>
      <c r="G28412" t="s">
        <v>205</v>
      </c>
      <c r="H28412">
        <v>0.8</v>
      </c>
      <c r="I28412" t="s">
        <v>96</v>
      </c>
      <c r="J28412" t="s">
        <v>108</v>
      </c>
      <c r="K28412" t="s">
        <v>109</v>
      </c>
    </row>
    <row r="28413" spans="1:11" x14ac:dyDescent="0.3">
      <c r="A28413">
        <v>28468</v>
      </c>
      <c r="B28413" s="8">
        <v>44977</v>
      </c>
      <c r="C28413" s="5">
        <v>0.30101851851851852</v>
      </c>
      <c r="D28413">
        <v>2</v>
      </c>
      <c r="E28413" t="s">
        <v>145</v>
      </c>
      <c r="F28413" t="s">
        <v>24</v>
      </c>
      <c r="G28413" t="s">
        <v>156</v>
      </c>
      <c r="H28413">
        <v>3</v>
      </c>
      <c r="I28413" t="s">
        <v>28</v>
      </c>
      <c r="J28413" t="s">
        <v>45</v>
      </c>
      <c r="K28413" t="s">
        <v>46</v>
      </c>
    </row>
    <row r="28414" spans="1:11" x14ac:dyDescent="0.3">
      <c r="A28414">
        <v>28469</v>
      </c>
      <c r="B28414" s="8">
        <v>44977</v>
      </c>
      <c r="C28414" s="5">
        <v>0.30180555555555555</v>
      </c>
      <c r="D28414">
        <v>2</v>
      </c>
      <c r="E28414" t="s">
        <v>145</v>
      </c>
      <c r="F28414" t="s">
        <v>24</v>
      </c>
      <c r="G28414" t="s">
        <v>184</v>
      </c>
      <c r="H28414">
        <v>3.75</v>
      </c>
      <c r="I28414" t="s">
        <v>25</v>
      </c>
      <c r="J28414" t="s">
        <v>78</v>
      </c>
      <c r="K28414" t="s">
        <v>80</v>
      </c>
    </row>
    <row r="28415" spans="1:11" x14ac:dyDescent="0.3">
      <c r="A28415">
        <v>28470</v>
      </c>
      <c r="B28415" s="8">
        <v>44977</v>
      </c>
      <c r="C28415" s="5">
        <v>0.3024189814814815</v>
      </c>
      <c r="D28415">
        <v>3</v>
      </c>
      <c r="E28415" t="s">
        <v>145</v>
      </c>
      <c r="F28415" t="s">
        <v>24</v>
      </c>
      <c r="G28415" t="s">
        <v>181</v>
      </c>
      <c r="H28415">
        <v>2.5</v>
      </c>
      <c r="I28415" t="s">
        <v>28</v>
      </c>
      <c r="J28415" t="s">
        <v>48</v>
      </c>
      <c r="K28415" t="s">
        <v>76</v>
      </c>
    </row>
    <row r="28416" spans="1:11" x14ac:dyDescent="0.3">
      <c r="A28416">
        <v>28471</v>
      </c>
      <c r="B28416" s="8">
        <v>44977</v>
      </c>
      <c r="C28416" s="5">
        <v>0.3024189814814815</v>
      </c>
      <c r="D28416">
        <v>1</v>
      </c>
      <c r="E28416" t="s">
        <v>145</v>
      </c>
      <c r="F28416" t="s">
        <v>24</v>
      </c>
      <c r="G28416" t="s">
        <v>163</v>
      </c>
      <c r="H28416">
        <v>3.25</v>
      </c>
      <c r="I28416" t="s">
        <v>36</v>
      </c>
      <c r="J28416" t="s">
        <v>55</v>
      </c>
      <c r="K28416" t="s">
        <v>56</v>
      </c>
    </row>
    <row r="28417" spans="1:11" x14ac:dyDescent="0.3">
      <c r="A28417">
        <v>28472</v>
      </c>
      <c r="B28417" s="8">
        <v>44977</v>
      </c>
      <c r="C28417" s="5">
        <v>0.3096990740740741</v>
      </c>
      <c r="D28417">
        <v>1</v>
      </c>
      <c r="E28417" t="s">
        <v>145</v>
      </c>
      <c r="F28417" t="s">
        <v>24</v>
      </c>
      <c r="G28417" t="s">
        <v>172</v>
      </c>
      <c r="H28417">
        <v>2.5</v>
      </c>
      <c r="I28417" t="s">
        <v>25</v>
      </c>
      <c r="J28417" t="s">
        <v>26</v>
      </c>
      <c r="K28417" t="s">
        <v>67</v>
      </c>
    </row>
    <row r="28418" spans="1:11" x14ac:dyDescent="0.3">
      <c r="A28418">
        <v>28473</v>
      </c>
      <c r="B28418" s="8">
        <v>44977</v>
      </c>
      <c r="C28418" s="5">
        <v>0.31165509259259261</v>
      </c>
      <c r="D28418">
        <v>3</v>
      </c>
      <c r="E28418" t="s">
        <v>145</v>
      </c>
      <c r="F28418" t="s">
        <v>24</v>
      </c>
      <c r="G28418" t="s">
        <v>183</v>
      </c>
      <c r="H28418">
        <v>2.4500000000000002</v>
      </c>
      <c r="I28418" t="s">
        <v>25</v>
      </c>
      <c r="J28418" t="s">
        <v>78</v>
      </c>
      <c r="K28418" t="s">
        <v>79</v>
      </c>
    </row>
    <row r="28419" spans="1:11" x14ac:dyDescent="0.3">
      <c r="A28419">
        <v>28474</v>
      </c>
      <c r="B28419" s="8">
        <v>44977</v>
      </c>
      <c r="C28419" s="5">
        <v>0.31165509259259261</v>
      </c>
      <c r="D28419">
        <v>1</v>
      </c>
      <c r="E28419" t="s">
        <v>145</v>
      </c>
      <c r="F28419" t="s">
        <v>24</v>
      </c>
      <c r="G28419" t="s">
        <v>159</v>
      </c>
      <c r="H28419">
        <v>3.75</v>
      </c>
      <c r="I28419" t="s">
        <v>36</v>
      </c>
      <c r="J28419" t="s">
        <v>37</v>
      </c>
      <c r="K28419" t="s">
        <v>50</v>
      </c>
    </row>
    <row r="28420" spans="1:11" x14ac:dyDescent="0.3">
      <c r="A28420">
        <v>28475</v>
      </c>
      <c r="B28420" s="8">
        <v>44977</v>
      </c>
      <c r="C28420" s="5">
        <v>0.31430555555555556</v>
      </c>
      <c r="D28420">
        <v>1</v>
      </c>
      <c r="E28420" t="s">
        <v>194</v>
      </c>
      <c r="F28420" t="s">
        <v>90</v>
      </c>
      <c r="G28420" t="s">
        <v>173</v>
      </c>
      <c r="H28420">
        <v>2.5</v>
      </c>
      <c r="I28420" t="s">
        <v>28</v>
      </c>
      <c r="J28420" t="s">
        <v>29</v>
      </c>
      <c r="K28420" t="s">
        <v>68</v>
      </c>
    </row>
    <row r="28421" spans="1:11" x14ac:dyDescent="0.3">
      <c r="A28421">
        <v>28476</v>
      </c>
      <c r="B28421" s="8">
        <v>44977</v>
      </c>
      <c r="C28421" s="5">
        <v>0.31434027777777779</v>
      </c>
      <c r="D28421">
        <v>1</v>
      </c>
      <c r="E28421" t="s">
        <v>194</v>
      </c>
      <c r="F28421" t="s">
        <v>90</v>
      </c>
      <c r="G28421" t="s">
        <v>196</v>
      </c>
      <c r="H28421">
        <v>2.2000000000000002</v>
      </c>
      <c r="I28421" t="s">
        <v>25</v>
      </c>
      <c r="J28421" t="s">
        <v>26</v>
      </c>
      <c r="K28421" t="s">
        <v>92</v>
      </c>
    </row>
    <row r="28422" spans="1:11" x14ac:dyDescent="0.3">
      <c r="A28422">
        <v>28477</v>
      </c>
      <c r="B28422" s="8">
        <v>44977</v>
      </c>
      <c r="C28422" s="5">
        <v>0.31444444444444447</v>
      </c>
      <c r="D28422">
        <v>1</v>
      </c>
      <c r="E28422" t="s">
        <v>194</v>
      </c>
      <c r="F28422" t="s">
        <v>90</v>
      </c>
      <c r="G28422" t="s">
        <v>172</v>
      </c>
      <c r="H28422">
        <v>2.5</v>
      </c>
      <c r="I28422" t="s">
        <v>25</v>
      </c>
      <c r="J28422" t="s">
        <v>26</v>
      </c>
      <c r="K28422" t="s">
        <v>67</v>
      </c>
    </row>
    <row r="28423" spans="1:11" x14ac:dyDescent="0.3">
      <c r="A28423">
        <v>28478</v>
      </c>
      <c r="B28423" s="8">
        <v>44977</v>
      </c>
      <c r="C28423" s="5">
        <v>0.3162152777777778</v>
      </c>
      <c r="D28423">
        <v>1</v>
      </c>
      <c r="E28423" t="s">
        <v>145</v>
      </c>
      <c r="F28423" t="s">
        <v>24</v>
      </c>
      <c r="G28423" t="s">
        <v>198</v>
      </c>
      <c r="H28423">
        <v>2.5</v>
      </c>
      <c r="I28423" t="s">
        <v>28</v>
      </c>
      <c r="J28423" t="s">
        <v>29</v>
      </c>
      <c r="K28423" t="s">
        <v>94</v>
      </c>
    </row>
    <row r="28424" spans="1:11" x14ac:dyDescent="0.3">
      <c r="A28424">
        <v>28479</v>
      </c>
      <c r="B28424" s="8">
        <v>44977</v>
      </c>
      <c r="C28424" s="5">
        <v>0.31646990740740738</v>
      </c>
      <c r="D28424">
        <v>1</v>
      </c>
      <c r="E28424" t="s">
        <v>145</v>
      </c>
      <c r="F28424" t="s">
        <v>24</v>
      </c>
      <c r="G28424" t="s">
        <v>161</v>
      </c>
      <c r="H28424">
        <v>2.5</v>
      </c>
      <c r="I28424" t="s">
        <v>28</v>
      </c>
      <c r="J28424" t="s">
        <v>52</v>
      </c>
      <c r="K28424" t="s">
        <v>53</v>
      </c>
    </row>
    <row r="28425" spans="1:11" x14ac:dyDescent="0.3">
      <c r="A28425">
        <v>28480</v>
      </c>
      <c r="B28425" s="8">
        <v>44977</v>
      </c>
      <c r="C28425" s="5">
        <v>0.31678240740740743</v>
      </c>
      <c r="D28425">
        <v>1</v>
      </c>
      <c r="E28425" t="s">
        <v>194</v>
      </c>
      <c r="F28425" t="s">
        <v>90</v>
      </c>
      <c r="G28425" t="s">
        <v>169</v>
      </c>
      <c r="H28425">
        <v>3.75</v>
      </c>
      <c r="I28425" t="s">
        <v>25</v>
      </c>
      <c r="J28425" t="s">
        <v>40</v>
      </c>
      <c r="K28425" t="s">
        <v>63</v>
      </c>
    </row>
    <row r="28426" spans="1:11" x14ac:dyDescent="0.3">
      <c r="A28426">
        <v>28481</v>
      </c>
      <c r="B28426" s="8">
        <v>44977</v>
      </c>
      <c r="C28426" s="5">
        <v>0.31678240740740743</v>
      </c>
      <c r="D28426">
        <v>2</v>
      </c>
      <c r="E28426" t="s">
        <v>194</v>
      </c>
      <c r="F28426" t="s">
        <v>90</v>
      </c>
      <c r="G28426" t="s">
        <v>205</v>
      </c>
      <c r="H28426">
        <v>0.8</v>
      </c>
      <c r="I28426" t="s">
        <v>96</v>
      </c>
      <c r="J28426" t="s">
        <v>108</v>
      </c>
      <c r="K28426" t="s">
        <v>109</v>
      </c>
    </row>
    <row r="28427" spans="1:11" x14ac:dyDescent="0.3">
      <c r="A28427">
        <v>28482</v>
      </c>
      <c r="B28427" s="8">
        <v>44977</v>
      </c>
      <c r="C28427" s="5">
        <v>0.31725694444444447</v>
      </c>
      <c r="D28427">
        <v>1</v>
      </c>
      <c r="E28427" t="s">
        <v>145</v>
      </c>
      <c r="F28427" t="s">
        <v>24</v>
      </c>
      <c r="G28427" t="s">
        <v>157</v>
      </c>
      <c r="H28427">
        <v>2.1</v>
      </c>
      <c r="I28427" t="s">
        <v>25</v>
      </c>
      <c r="J28427" t="s">
        <v>40</v>
      </c>
      <c r="K28427" t="s">
        <v>47</v>
      </c>
    </row>
    <row r="28428" spans="1:11" x14ac:dyDescent="0.3">
      <c r="A28428">
        <v>28483</v>
      </c>
      <c r="B28428" s="8">
        <v>44977</v>
      </c>
      <c r="C28428" s="5">
        <v>0.31725694444444447</v>
      </c>
      <c r="D28428">
        <v>1</v>
      </c>
      <c r="E28428" t="s">
        <v>145</v>
      </c>
      <c r="F28428" t="s">
        <v>24</v>
      </c>
      <c r="G28428" t="s">
        <v>190</v>
      </c>
      <c r="H28428">
        <v>2.65</v>
      </c>
      <c r="I28428" t="s">
        <v>36</v>
      </c>
      <c r="J28428" t="s">
        <v>37</v>
      </c>
      <c r="K28428" t="s">
        <v>86</v>
      </c>
    </row>
    <row r="28429" spans="1:11" x14ac:dyDescent="0.3">
      <c r="A28429">
        <v>28484</v>
      </c>
      <c r="B28429" s="8">
        <v>44977</v>
      </c>
      <c r="C28429" s="5">
        <v>0.31725694444444447</v>
      </c>
      <c r="D28429">
        <v>1</v>
      </c>
      <c r="E28429" t="s">
        <v>145</v>
      </c>
      <c r="F28429" t="s">
        <v>24</v>
      </c>
      <c r="G28429" t="s">
        <v>163</v>
      </c>
      <c r="H28429">
        <v>3.25</v>
      </c>
      <c r="I28429" t="s">
        <v>36</v>
      </c>
      <c r="J28429" t="s">
        <v>55</v>
      </c>
      <c r="K28429" t="s">
        <v>56</v>
      </c>
    </row>
    <row r="28430" spans="1:11" x14ac:dyDescent="0.3">
      <c r="A28430">
        <v>28485</v>
      </c>
      <c r="B28430" s="8">
        <v>44977</v>
      </c>
      <c r="C28430" s="5">
        <v>0.31807870370370372</v>
      </c>
      <c r="D28430">
        <v>3</v>
      </c>
      <c r="E28430" t="s">
        <v>145</v>
      </c>
      <c r="F28430" t="s">
        <v>24</v>
      </c>
      <c r="G28430" t="s">
        <v>182</v>
      </c>
      <c r="H28430">
        <v>2.2000000000000002</v>
      </c>
      <c r="I28430" t="s">
        <v>25</v>
      </c>
      <c r="J28430" t="s">
        <v>64</v>
      </c>
      <c r="K28430" t="s">
        <v>77</v>
      </c>
    </row>
    <row r="28431" spans="1:11" x14ac:dyDescent="0.3">
      <c r="A28431">
        <v>28486</v>
      </c>
      <c r="B28431" s="8">
        <v>44977</v>
      </c>
      <c r="C28431" s="5">
        <v>0.31815972222222222</v>
      </c>
      <c r="D28431">
        <v>2</v>
      </c>
      <c r="E28431" t="s">
        <v>145</v>
      </c>
      <c r="F28431" t="s">
        <v>24</v>
      </c>
      <c r="G28431" t="s">
        <v>198</v>
      </c>
      <c r="H28431">
        <v>2.5</v>
      </c>
      <c r="I28431" t="s">
        <v>28</v>
      </c>
      <c r="J28431" t="s">
        <v>29</v>
      </c>
      <c r="K28431" t="s">
        <v>94</v>
      </c>
    </row>
    <row r="28432" spans="1:11" x14ac:dyDescent="0.3">
      <c r="A28432">
        <v>28487</v>
      </c>
      <c r="B28432" s="8">
        <v>44977</v>
      </c>
      <c r="C28432" s="5">
        <v>0.31815972222222222</v>
      </c>
      <c r="D28432">
        <v>1</v>
      </c>
      <c r="E28432" t="s">
        <v>145</v>
      </c>
      <c r="F28432" t="s">
        <v>24</v>
      </c>
      <c r="G28432" t="s">
        <v>193</v>
      </c>
      <c r="H28432">
        <v>3.75</v>
      </c>
      <c r="I28432" t="s">
        <v>36</v>
      </c>
      <c r="J28432" t="s">
        <v>61</v>
      </c>
      <c r="K28432" t="s">
        <v>89</v>
      </c>
    </row>
    <row r="28433" spans="1:11" x14ac:dyDescent="0.3">
      <c r="A28433">
        <v>28488</v>
      </c>
      <c r="B28433" s="8">
        <v>44977</v>
      </c>
      <c r="C28433" s="5">
        <v>0.31850694444444444</v>
      </c>
      <c r="D28433">
        <v>2</v>
      </c>
      <c r="E28433" t="s">
        <v>145</v>
      </c>
      <c r="F28433" t="s">
        <v>24</v>
      </c>
      <c r="G28433" t="s">
        <v>161</v>
      </c>
      <c r="H28433">
        <v>2.5</v>
      </c>
      <c r="I28433" t="s">
        <v>28</v>
      </c>
      <c r="J28433" t="s">
        <v>52</v>
      </c>
      <c r="K28433" t="s">
        <v>53</v>
      </c>
    </row>
    <row r="28434" spans="1:11" x14ac:dyDescent="0.3">
      <c r="A28434">
        <v>28489</v>
      </c>
      <c r="B28434" s="8">
        <v>44977</v>
      </c>
      <c r="C28434" s="5">
        <v>0.31898148148148148</v>
      </c>
      <c r="D28434">
        <v>1</v>
      </c>
      <c r="E28434" t="s">
        <v>194</v>
      </c>
      <c r="F28434" t="s">
        <v>90</v>
      </c>
      <c r="G28434" t="s">
        <v>174</v>
      </c>
      <c r="H28434">
        <v>4</v>
      </c>
      <c r="I28434" t="s">
        <v>28</v>
      </c>
      <c r="J28434" t="s">
        <v>29</v>
      </c>
      <c r="K28434" t="s">
        <v>69</v>
      </c>
    </row>
    <row r="28435" spans="1:11" x14ac:dyDescent="0.3">
      <c r="A28435">
        <v>28490</v>
      </c>
      <c r="B28435" s="8">
        <v>44977</v>
      </c>
      <c r="C28435" s="5">
        <v>0.31898148148148148</v>
      </c>
      <c r="D28435">
        <v>1</v>
      </c>
      <c r="E28435" t="s">
        <v>194</v>
      </c>
      <c r="F28435" t="s">
        <v>90</v>
      </c>
      <c r="G28435" t="s">
        <v>166</v>
      </c>
      <c r="H28435">
        <v>3.5</v>
      </c>
      <c r="I28435" t="s">
        <v>36</v>
      </c>
      <c r="J28435" t="s">
        <v>55</v>
      </c>
      <c r="K28435" t="s">
        <v>59</v>
      </c>
    </row>
    <row r="28436" spans="1:11" x14ac:dyDescent="0.3">
      <c r="A28436">
        <v>28491</v>
      </c>
      <c r="B28436" s="8">
        <v>44977</v>
      </c>
      <c r="C28436" s="5">
        <v>0.31915509259259262</v>
      </c>
      <c r="D28436">
        <v>1</v>
      </c>
      <c r="E28436" t="s">
        <v>194</v>
      </c>
      <c r="F28436" t="s">
        <v>90</v>
      </c>
      <c r="G28436" t="s">
        <v>156</v>
      </c>
      <c r="H28436">
        <v>3</v>
      </c>
      <c r="I28436" t="s">
        <v>28</v>
      </c>
      <c r="J28436" t="s">
        <v>45</v>
      </c>
      <c r="K28436" t="s">
        <v>46</v>
      </c>
    </row>
    <row r="28437" spans="1:11" x14ac:dyDescent="0.3">
      <c r="A28437">
        <v>28492</v>
      </c>
      <c r="B28437" s="8">
        <v>44977</v>
      </c>
      <c r="C28437" s="5">
        <v>0.31915509259259262</v>
      </c>
      <c r="D28437">
        <v>1</v>
      </c>
      <c r="E28437" t="s">
        <v>194</v>
      </c>
      <c r="F28437" t="s">
        <v>90</v>
      </c>
      <c r="G28437" t="s">
        <v>185</v>
      </c>
      <c r="H28437">
        <v>3.5</v>
      </c>
      <c r="I28437" t="s">
        <v>36</v>
      </c>
      <c r="J28437" t="s">
        <v>55</v>
      </c>
      <c r="K28437" t="s">
        <v>81</v>
      </c>
    </row>
    <row r="28438" spans="1:11" x14ac:dyDescent="0.3">
      <c r="A28438">
        <v>28493</v>
      </c>
      <c r="B28438" s="8">
        <v>44977</v>
      </c>
      <c r="C28438" s="5">
        <v>0.32028935185185187</v>
      </c>
      <c r="D28438">
        <v>2</v>
      </c>
      <c r="E28438" t="s">
        <v>145</v>
      </c>
      <c r="F28438" t="s">
        <v>24</v>
      </c>
      <c r="G28438" t="s">
        <v>184</v>
      </c>
      <c r="H28438">
        <v>3.75</v>
      </c>
      <c r="I28438" t="s">
        <v>25</v>
      </c>
      <c r="J28438" t="s">
        <v>78</v>
      </c>
      <c r="K28438" t="s">
        <v>80</v>
      </c>
    </row>
    <row r="28439" spans="1:11" x14ac:dyDescent="0.3">
      <c r="A28439">
        <v>28494</v>
      </c>
      <c r="B28439" s="8">
        <v>44977</v>
      </c>
      <c r="C28439" s="5">
        <v>0.32133101851851853</v>
      </c>
      <c r="D28439">
        <v>1</v>
      </c>
      <c r="E28439" t="s">
        <v>145</v>
      </c>
      <c r="F28439" t="s">
        <v>24</v>
      </c>
      <c r="G28439" t="s">
        <v>164</v>
      </c>
      <c r="H28439">
        <v>3.75</v>
      </c>
      <c r="I28439" t="s">
        <v>25</v>
      </c>
      <c r="J28439" t="s">
        <v>40</v>
      </c>
      <c r="K28439" t="s">
        <v>57</v>
      </c>
    </row>
    <row r="28440" spans="1:11" x14ac:dyDescent="0.3">
      <c r="A28440">
        <v>28495</v>
      </c>
      <c r="B28440" s="8">
        <v>44977</v>
      </c>
      <c r="C28440" s="5">
        <v>0.32133101851851853</v>
      </c>
      <c r="D28440">
        <v>2</v>
      </c>
      <c r="E28440" t="s">
        <v>145</v>
      </c>
      <c r="F28440" t="s">
        <v>24</v>
      </c>
      <c r="G28440" t="s">
        <v>200</v>
      </c>
      <c r="H28440">
        <v>0.8</v>
      </c>
      <c r="I28440" t="s">
        <v>96</v>
      </c>
      <c r="J28440" t="s">
        <v>97</v>
      </c>
      <c r="K28440" t="s">
        <v>98</v>
      </c>
    </row>
    <row r="28441" spans="1:11" x14ac:dyDescent="0.3">
      <c r="A28441">
        <v>28496</v>
      </c>
      <c r="B28441" s="8">
        <v>44977</v>
      </c>
      <c r="C28441" s="5">
        <v>0.32133101851851853</v>
      </c>
      <c r="D28441">
        <v>1</v>
      </c>
      <c r="E28441" t="s">
        <v>145</v>
      </c>
      <c r="F28441" t="s">
        <v>24</v>
      </c>
      <c r="G28441" t="s">
        <v>166</v>
      </c>
      <c r="H28441">
        <v>3.5</v>
      </c>
      <c r="I28441" t="s">
        <v>36</v>
      </c>
      <c r="J28441" t="s">
        <v>55</v>
      </c>
      <c r="K28441" t="s">
        <v>59</v>
      </c>
    </row>
    <row r="28442" spans="1:11" x14ac:dyDescent="0.3">
      <c r="A28442">
        <v>28497</v>
      </c>
      <c r="B28442" s="8">
        <v>44977</v>
      </c>
      <c r="C28442" s="5">
        <v>0.32196759259259261</v>
      </c>
      <c r="D28442">
        <v>2</v>
      </c>
      <c r="E28442" t="s">
        <v>145</v>
      </c>
      <c r="F28442" t="s">
        <v>24</v>
      </c>
      <c r="G28442" t="s">
        <v>170</v>
      </c>
      <c r="H28442">
        <v>3</v>
      </c>
      <c r="I28442" t="s">
        <v>25</v>
      </c>
      <c r="J28442" t="s">
        <v>64</v>
      </c>
      <c r="K28442" t="s">
        <v>65</v>
      </c>
    </row>
    <row r="28443" spans="1:11" x14ac:dyDescent="0.3">
      <c r="A28443">
        <v>28498</v>
      </c>
      <c r="B28443" s="8">
        <v>44977</v>
      </c>
      <c r="C28443" s="5">
        <v>0.32196759259259261</v>
      </c>
      <c r="D28443">
        <v>1</v>
      </c>
      <c r="E28443" t="s">
        <v>145</v>
      </c>
      <c r="F28443" t="s">
        <v>24</v>
      </c>
      <c r="G28443" t="s">
        <v>163</v>
      </c>
      <c r="H28443">
        <v>3.25</v>
      </c>
      <c r="I28443" t="s">
        <v>36</v>
      </c>
      <c r="J28443" t="s">
        <v>55</v>
      </c>
      <c r="K28443" t="s">
        <v>56</v>
      </c>
    </row>
    <row r="28444" spans="1:11" x14ac:dyDescent="0.3">
      <c r="A28444">
        <v>28499</v>
      </c>
      <c r="B28444" s="8">
        <v>44977</v>
      </c>
      <c r="C28444" s="5">
        <v>0.32261574074074073</v>
      </c>
      <c r="D28444">
        <v>1</v>
      </c>
      <c r="E28444" t="s">
        <v>194</v>
      </c>
      <c r="F28444" t="s">
        <v>90</v>
      </c>
      <c r="G28444" t="s">
        <v>186</v>
      </c>
      <c r="H28444">
        <v>3</v>
      </c>
      <c r="I28444" t="s">
        <v>28</v>
      </c>
      <c r="J28444" t="s">
        <v>29</v>
      </c>
      <c r="K28444" t="s">
        <v>82</v>
      </c>
    </row>
    <row r="28445" spans="1:11" x14ac:dyDescent="0.3">
      <c r="A28445">
        <v>28500</v>
      </c>
      <c r="B28445" s="8">
        <v>44977</v>
      </c>
      <c r="C28445" s="5">
        <v>0.32303240740740741</v>
      </c>
      <c r="D28445">
        <v>2</v>
      </c>
      <c r="E28445" t="s">
        <v>145</v>
      </c>
      <c r="F28445" t="s">
        <v>24</v>
      </c>
      <c r="G28445" t="s">
        <v>164</v>
      </c>
      <c r="H28445">
        <v>3.75</v>
      </c>
      <c r="I28445" t="s">
        <v>25</v>
      </c>
      <c r="J28445" t="s">
        <v>40</v>
      </c>
      <c r="K28445" t="s">
        <v>57</v>
      </c>
    </row>
    <row r="28446" spans="1:11" x14ac:dyDescent="0.3">
      <c r="A28446">
        <v>28501</v>
      </c>
      <c r="B28446" s="8">
        <v>44977</v>
      </c>
      <c r="C28446" s="5">
        <v>0.32303240740740741</v>
      </c>
      <c r="D28446">
        <v>2</v>
      </c>
      <c r="E28446" t="s">
        <v>145</v>
      </c>
      <c r="F28446" t="s">
        <v>24</v>
      </c>
      <c r="G28446" t="s">
        <v>202</v>
      </c>
      <c r="H28446">
        <v>0.8</v>
      </c>
      <c r="I28446" t="s">
        <v>96</v>
      </c>
      <c r="J28446" t="s">
        <v>97</v>
      </c>
      <c r="K28446" t="s">
        <v>102</v>
      </c>
    </row>
    <row r="28447" spans="1:11" x14ac:dyDescent="0.3">
      <c r="A28447">
        <v>28502</v>
      </c>
      <c r="B28447" s="8">
        <v>44977</v>
      </c>
      <c r="C28447" s="5">
        <v>0.32303240740740741</v>
      </c>
      <c r="D28447">
        <v>1</v>
      </c>
      <c r="E28447" t="s">
        <v>145</v>
      </c>
      <c r="F28447" t="s">
        <v>24</v>
      </c>
      <c r="G28447" t="s">
        <v>166</v>
      </c>
      <c r="H28447">
        <v>3.5</v>
      </c>
      <c r="I28447" t="s">
        <v>36</v>
      </c>
      <c r="J28447" t="s">
        <v>55</v>
      </c>
      <c r="K28447" t="s">
        <v>59</v>
      </c>
    </row>
    <row r="28448" spans="1:11" x14ac:dyDescent="0.3">
      <c r="A28448">
        <v>28503</v>
      </c>
      <c r="B28448" s="8">
        <v>44977</v>
      </c>
      <c r="C28448" s="5">
        <v>0.32303240740740741</v>
      </c>
      <c r="D28448">
        <v>1</v>
      </c>
      <c r="E28448" t="s">
        <v>145</v>
      </c>
      <c r="F28448" t="s">
        <v>24</v>
      </c>
      <c r="G28448" t="s">
        <v>150</v>
      </c>
      <c r="H28448">
        <v>3</v>
      </c>
      <c r="I28448" t="s">
        <v>36</v>
      </c>
      <c r="J28448" t="s">
        <v>37</v>
      </c>
      <c r="K28448" t="s">
        <v>38</v>
      </c>
    </row>
    <row r="28449" spans="1:11" x14ac:dyDescent="0.3">
      <c r="A28449">
        <v>28504</v>
      </c>
      <c r="B28449" s="8">
        <v>44977</v>
      </c>
      <c r="C28449" s="5">
        <v>0.32613425925925926</v>
      </c>
      <c r="D28449">
        <v>1</v>
      </c>
      <c r="E28449" t="s">
        <v>194</v>
      </c>
      <c r="F28449" t="s">
        <v>90</v>
      </c>
      <c r="G28449" t="s">
        <v>187</v>
      </c>
      <c r="H28449">
        <v>4.25</v>
      </c>
      <c r="I28449" t="s">
        <v>25</v>
      </c>
      <c r="J28449" t="s">
        <v>40</v>
      </c>
      <c r="K28449" t="s">
        <v>83</v>
      </c>
    </row>
    <row r="28450" spans="1:11" x14ac:dyDescent="0.3">
      <c r="A28450">
        <v>28505</v>
      </c>
      <c r="B28450" s="8">
        <v>44977</v>
      </c>
      <c r="C28450" s="5">
        <v>0.32613425925925926</v>
      </c>
      <c r="D28450">
        <v>1</v>
      </c>
      <c r="E28450" t="s">
        <v>194</v>
      </c>
      <c r="F28450" t="s">
        <v>90</v>
      </c>
      <c r="G28450" t="s">
        <v>159</v>
      </c>
      <c r="H28450">
        <v>3.75</v>
      </c>
      <c r="I28450" t="s">
        <v>36</v>
      </c>
      <c r="J28450" t="s">
        <v>37</v>
      </c>
      <c r="K28450" t="s">
        <v>50</v>
      </c>
    </row>
    <row r="28451" spans="1:11" x14ac:dyDescent="0.3">
      <c r="A28451">
        <v>28506</v>
      </c>
      <c r="B28451" s="8">
        <v>44977</v>
      </c>
      <c r="C28451" s="5">
        <v>0.32613425925925926</v>
      </c>
      <c r="D28451">
        <v>1</v>
      </c>
      <c r="E28451" t="s">
        <v>194</v>
      </c>
      <c r="F28451" t="s">
        <v>90</v>
      </c>
      <c r="G28451" t="s">
        <v>201</v>
      </c>
      <c r="H28451">
        <v>8.9499999999999993</v>
      </c>
      <c r="I28451" t="s">
        <v>99</v>
      </c>
      <c r="J28451" t="s">
        <v>100</v>
      </c>
      <c r="K28451" t="s">
        <v>101</v>
      </c>
    </row>
    <row r="28452" spans="1:11" x14ac:dyDescent="0.3">
      <c r="A28452">
        <v>28507</v>
      </c>
      <c r="B28452" s="8">
        <v>44977</v>
      </c>
      <c r="C28452" s="5">
        <v>0.32755787037037037</v>
      </c>
      <c r="D28452">
        <v>1</v>
      </c>
      <c r="E28452" t="s">
        <v>194</v>
      </c>
      <c r="F28452" t="s">
        <v>90</v>
      </c>
      <c r="G28452" t="s">
        <v>175</v>
      </c>
      <c r="H28452">
        <v>3</v>
      </c>
      <c r="I28452" t="s">
        <v>25</v>
      </c>
      <c r="J28452" t="s">
        <v>34</v>
      </c>
      <c r="K28452" t="s">
        <v>70</v>
      </c>
    </row>
    <row r="28453" spans="1:11" x14ac:dyDescent="0.3">
      <c r="A28453">
        <v>28508</v>
      </c>
      <c r="B28453" s="8">
        <v>44977</v>
      </c>
      <c r="C28453" s="5">
        <v>0.32755787037037037</v>
      </c>
      <c r="D28453">
        <v>1</v>
      </c>
      <c r="E28453" t="s">
        <v>194</v>
      </c>
      <c r="F28453" t="s">
        <v>90</v>
      </c>
      <c r="G28453" t="s">
        <v>223</v>
      </c>
      <c r="H28453">
        <v>8.9499999999999993</v>
      </c>
      <c r="I28453" t="s">
        <v>99</v>
      </c>
      <c r="J28453" t="s">
        <v>133</v>
      </c>
      <c r="K28453" t="s">
        <v>141</v>
      </c>
    </row>
    <row r="28454" spans="1:11" x14ac:dyDescent="0.3">
      <c r="A28454">
        <v>28509</v>
      </c>
      <c r="B28454" s="8">
        <v>44977</v>
      </c>
      <c r="C28454" s="5">
        <v>0.3278935185185185</v>
      </c>
      <c r="D28454">
        <v>1</v>
      </c>
      <c r="E28454" t="s">
        <v>194</v>
      </c>
      <c r="F28454" t="s">
        <v>90</v>
      </c>
      <c r="G28454" t="s">
        <v>175</v>
      </c>
      <c r="H28454">
        <v>3</v>
      </c>
      <c r="I28454" t="s">
        <v>25</v>
      </c>
      <c r="J28454" t="s">
        <v>34</v>
      </c>
      <c r="K28454" t="s">
        <v>70</v>
      </c>
    </row>
    <row r="28455" spans="1:11" x14ac:dyDescent="0.3">
      <c r="A28455">
        <v>28510</v>
      </c>
      <c r="B28455" s="8">
        <v>44977</v>
      </c>
      <c r="C28455" s="5">
        <v>0.3278935185185185</v>
      </c>
      <c r="D28455">
        <v>1</v>
      </c>
      <c r="E28455" t="s">
        <v>194</v>
      </c>
      <c r="F28455" t="s">
        <v>90</v>
      </c>
      <c r="G28455" t="s">
        <v>190</v>
      </c>
      <c r="H28455">
        <v>3.25</v>
      </c>
      <c r="I28455" t="s">
        <v>36</v>
      </c>
      <c r="J28455" t="s">
        <v>37</v>
      </c>
      <c r="K28455" t="s">
        <v>86</v>
      </c>
    </row>
    <row r="28456" spans="1:11" x14ac:dyDescent="0.3">
      <c r="A28456">
        <v>28511</v>
      </c>
      <c r="B28456" s="8">
        <v>44977</v>
      </c>
      <c r="C28456" s="5">
        <v>0.3278935185185185</v>
      </c>
      <c r="D28456">
        <v>1</v>
      </c>
      <c r="E28456" t="s">
        <v>194</v>
      </c>
      <c r="F28456" t="s">
        <v>90</v>
      </c>
      <c r="G28456" t="s">
        <v>214</v>
      </c>
      <c r="H28456">
        <v>8.9499999999999993</v>
      </c>
      <c r="I28456" t="s">
        <v>99</v>
      </c>
      <c r="J28456" t="s">
        <v>116</v>
      </c>
      <c r="K28456" t="s">
        <v>124</v>
      </c>
    </row>
    <row r="28457" spans="1:11" x14ac:dyDescent="0.3">
      <c r="A28457">
        <v>28512</v>
      </c>
      <c r="B28457" s="8">
        <v>44977</v>
      </c>
      <c r="C28457" s="5">
        <v>0.32878472222222221</v>
      </c>
      <c r="D28457">
        <v>1</v>
      </c>
      <c r="E28457" t="s">
        <v>145</v>
      </c>
      <c r="F28457" t="s">
        <v>24</v>
      </c>
      <c r="G28457" t="s">
        <v>154</v>
      </c>
      <c r="H28457">
        <v>2.5499999999999998</v>
      </c>
      <c r="I28457" t="s">
        <v>28</v>
      </c>
      <c r="J28457" t="s">
        <v>29</v>
      </c>
      <c r="K28457" t="s">
        <v>43</v>
      </c>
    </row>
    <row r="28458" spans="1:11" x14ac:dyDescent="0.3">
      <c r="A28458">
        <v>28513</v>
      </c>
      <c r="B28458" s="8">
        <v>44977</v>
      </c>
      <c r="C28458" s="5">
        <v>0.33055555555555555</v>
      </c>
      <c r="D28458">
        <v>3</v>
      </c>
      <c r="E28458" t="s">
        <v>145</v>
      </c>
      <c r="F28458" t="s">
        <v>24</v>
      </c>
      <c r="G28458" t="s">
        <v>187</v>
      </c>
      <c r="H28458">
        <v>4.25</v>
      </c>
      <c r="I28458" t="s">
        <v>25</v>
      </c>
      <c r="J28458" t="s">
        <v>40</v>
      </c>
      <c r="K28458" t="s">
        <v>83</v>
      </c>
    </row>
    <row r="28459" spans="1:11" x14ac:dyDescent="0.3">
      <c r="A28459">
        <v>28514</v>
      </c>
      <c r="B28459" s="8">
        <v>44977</v>
      </c>
      <c r="C28459" s="5">
        <v>0.33055555555555555</v>
      </c>
      <c r="D28459">
        <v>2</v>
      </c>
      <c r="E28459" t="s">
        <v>145</v>
      </c>
      <c r="F28459" t="s">
        <v>24</v>
      </c>
      <c r="G28459" t="s">
        <v>202</v>
      </c>
      <c r="H28459">
        <v>0.8</v>
      </c>
      <c r="I28459" t="s">
        <v>96</v>
      </c>
      <c r="J28459" t="s">
        <v>97</v>
      </c>
      <c r="K28459" t="s">
        <v>102</v>
      </c>
    </row>
    <row r="28460" spans="1:11" x14ac:dyDescent="0.3">
      <c r="A28460">
        <v>28515</v>
      </c>
      <c r="B28460" s="8">
        <v>44977</v>
      </c>
      <c r="C28460" s="5">
        <v>0.33055555555555555</v>
      </c>
      <c r="D28460">
        <v>1</v>
      </c>
      <c r="E28460" t="s">
        <v>145</v>
      </c>
      <c r="F28460" t="s">
        <v>24</v>
      </c>
      <c r="G28460" t="s">
        <v>192</v>
      </c>
      <c r="H28460">
        <v>3.25</v>
      </c>
      <c r="I28460" t="s">
        <v>36</v>
      </c>
      <c r="J28460" t="s">
        <v>37</v>
      </c>
      <c r="K28460" t="s">
        <v>88</v>
      </c>
    </row>
    <row r="28461" spans="1:11" x14ac:dyDescent="0.3">
      <c r="A28461">
        <v>28516</v>
      </c>
      <c r="B28461" s="8">
        <v>44977</v>
      </c>
      <c r="C28461" s="5">
        <v>0.33069444444444446</v>
      </c>
      <c r="D28461">
        <v>1</v>
      </c>
      <c r="E28461" t="s">
        <v>194</v>
      </c>
      <c r="F28461" t="s">
        <v>90</v>
      </c>
      <c r="G28461" t="s">
        <v>162</v>
      </c>
      <c r="H28461">
        <v>4.75</v>
      </c>
      <c r="I28461" t="s">
        <v>31</v>
      </c>
      <c r="J28461" t="s">
        <v>32</v>
      </c>
      <c r="K28461" t="s">
        <v>54</v>
      </c>
    </row>
    <row r="28462" spans="1:11" x14ac:dyDescent="0.3">
      <c r="A28462">
        <v>28517</v>
      </c>
      <c r="B28462" s="8">
        <v>44977</v>
      </c>
      <c r="C28462" s="5">
        <v>0.33069444444444446</v>
      </c>
      <c r="D28462">
        <v>1</v>
      </c>
      <c r="E28462" t="s">
        <v>194</v>
      </c>
      <c r="F28462" t="s">
        <v>90</v>
      </c>
      <c r="G28462" t="s">
        <v>185</v>
      </c>
      <c r="H28462">
        <v>3.5</v>
      </c>
      <c r="I28462" t="s">
        <v>36</v>
      </c>
      <c r="J28462" t="s">
        <v>55</v>
      </c>
      <c r="K28462" t="s">
        <v>81</v>
      </c>
    </row>
    <row r="28463" spans="1:11" x14ac:dyDescent="0.3">
      <c r="A28463">
        <v>28518</v>
      </c>
      <c r="B28463" s="8">
        <v>44977</v>
      </c>
      <c r="C28463" s="5">
        <v>0.33083333333333331</v>
      </c>
      <c r="D28463">
        <v>3</v>
      </c>
      <c r="E28463" t="s">
        <v>145</v>
      </c>
      <c r="F28463" t="s">
        <v>24</v>
      </c>
      <c r="G28463" t="s">
        <v>187</v>
      </c>
      <c r="H28463">
        <v>4.25</v>
      </c>
      <c r="I28463" t="s">
        <v>25</v>
      </c>
      <c r="J28463" t="s">
        <v>40</v>
      </c>
      <c r="K28463" t="s">
        <v>83</v>
      </c>
    </row>
    <row r="28464" spans="1:11" x14ac:dyDescent="0.3">
      <c r="A28464">
        <v>28519</v>
      </c>
      <c r="B28464" s="8">
        <v>44977</v>
      </c>
      <c r="C28464" s="5">
        <v>0.33083333333333331</v>
      </c>
      <c r="D28464">
        <v>1</v>
      </c>
      <c r="E28464" t="s">
        <v>145</v>
      </c>
      <c r="F28464" t="s">
        <v>24</v>
      </c>
      <c r="G28464" t="s">
        <v>205</v>
      </c>
      <c r="H28464">
        <v>0.8</v>
      </c>
      <c r="I28464" t="s">
        <v>96</v>
      </c>
      <c r="J28464" t="s">
        <v>108</v>
      </c>
      <c r="K28464" t="s">
        <v>109</v>
      </c>
    </row>
    <row r="28465" spans="1:11" x14ac:dyDescent="0.3">
      <c r="A28465">
        <v>28520</v>
      </c>
      <c r="B28465" s="8">
        <v>44977</v>
      </c>
      <c r="C28465" s="5">
        <v>0.33083333333333331</v>
      </c>
      <c r="D28465">
        <v>1</v>
      </c>
      <c r="E28465" t="s">
        <v>145</v>
      </c>
      <c r="F28465" t="s">
        <v>24</v>
      </c>
      <c r="G28465" t="s">
        <v>177</v>
      </c>
      <c r="H28465">
        <v>4.5</v>
      </c>
      <c r="I28465" t="s">
        <v>36</v>
      </c>
      <c r="J28465" t="s">
        <v>37</v>
      </c>
      <c r="K28465" t="s">
        <v>72</v>
      </c>
    </row>
    <row r="28466" spans="1:11" x14ac:dyDescent="0.3">
      <c r="A28466">
        <v>28521</v>
      </c>
      <c r="B28466" s="8">
        <v>44977</v>
      </c>
      <c r="C28466" s="5">
        <v>0.33135416666666667</v>
      </c>
      <c r="D28466">
        <v>1</v>
      </c>
      <c r="E28466" t="s">
        <v>194</v>
      </c>
      <c r="F28466" t="s">
        <v>90</v>
      </c>
      <c r="G28466" t="s">
        <v>153</v>
      </c>
      <c r="H28466">
        <v>3.5</v>
      </c>
      <c r="I28466" t="s">
        <v>31</v>
      </c>
      <c r="J28466" t="s">
        <v>32</v>
      </c>
      <c r="K28466" t="s">
        <v>42</v>
      </c>
    </row>
    <row r="28467" spans="1:11" x14ac:dyDescent="0.3">
      <c r="A28467">
        <v>28522</v>
      </c>
      <c r="B28467" s="8">
        <v>44977</v>
      </c>
      <c r="C28467" s="5">
        <v>0.33135416666666667</v>
      </c>
      <c r="D28467">
        <v>1</v>
      </c>
      <c r="E28467" t="s">
        <v>194</v>
      </c>
      <c r="F28467" t="s">
        <v>90</v>
      </c>
      <c r="G28467" t="s">
        <v>190</v>
      </c>
      <c r="H28467">
        <v>3.25</v>
      </c>
      <c r="I28467" t="s">
        <v>36</v>
      </c>
      <c r="J28467" t="s">
        <v>37</v>
      </c>
      <c r="K28467" t="s">
        <v>86</v>
      </c>
    </row>
    <row r="28468" spans="1:11" x14ac:dyDescent="0.3">
      <c r="A28468">
        <v>28523</v>
      </c>
      <c r="B28468" s="8">
        <v>44977</v>
      </c>
      <c r="C28468" s="5">
        <v>0.33251157407407406</v>
      </c>
      <c r="D28468">
        <v>1</v>
      </c>
      <c r="E28468" t="s">
        <v>194</v>
      </c>
      <c r="F28468" t="s">
        <v>90</v>
      </c>
      <c r="G28468" t="s">
        <v>198</v>
      </c>
      <c r="H28468">
        <v>2.5</v>
      </c>
      <c r="I28468" t="s">
        <v>28</v>
      </c>
      <c r="J28468" t="s">
        <v>29</v>
      </c>
      <c r="K28468" t="s">
        <v>94</v>
      </c>
    </row>
    <row r="28469" spans="1:11" x14ac:dyDescent="0.3">
      <c r="A28469">
        <v>28524</v>
      </c>
      <c r="B28469" s="8">
        <v>44977</v>
      </c>
      <c r="C28469" s="5">
        <v>0.33304398148148145</v>
      </c>
      <c r="D28469">
        <v>1</v>
      </c>
      <c r="E28469" t="s">
        <v>194</v>
      </c>
      <c r="F28469" t="s">
        <v>90</v>
      </c>
      <c r="G28469" t="s">
        <v>162</v>
      </c>
      <c r="H28469">
        <v>4.75</v>
      </c>
      <c r="I28469" t="s">
        <v>31</v>
      </c>
      <c r="J28469" t="s">
        <v>32</v>
      </c>
      <c r="K28469" t="s">
        <v>54</v>
      </c>
    </row>
    <row r="28470" spans="1:11" x14ac:dyDescent="0.3">
      <c r="A28470">
        <v>28525</v>
      </c>
      <c r="B28470" s="8">
        <v>44977</v>
      </c>
      <c r="C28470" s="5">
        <v>0.33353009259259259</v>
      </c>
      <c r="D28470">
        <v>1</v>
      </c>
      <c r="E28470" t="s">
        <v>194</v>
      </c>
      <c r="F28470" t="s">
        <v>90</v>
      </c>
      <c r="G28470" t="s">
        <v>169</v>
      </c>
      <c r="H28470">
        <v>3.75</v>
      </c>
      <c r="I28470" t="s">
        <v>25</v>
      </c>
      <c r="J28470" t="s">
        <v>40</v>
      </c>
      <c r="K28470" t="s">
        <v>63</v>
      </c>
    </row>
    <row r="28471" spans="1:11" x14ac:dyDescent="0.3">
      <c r="A28471">
        <v>28526</v>
      </c>
      <c r="B28471" s="8">
        <v>44977</v>
      </c>
      <c r="C28471" s="5">
        <v>0.33353009259259259</v>
      </c>
      <c r="D28471">
        <v>1</v>
      </c>
      <c r="E28471" t="s">
        <v>194</v>
      </c>
      <c r="F28471" t="s">
        <v>90</v>
      </c>
      <c r="G28471" t="s">
        <v>205</v>
      </c>
      <c r="H28471">
        <v>0.8</v>
      </c>
      <c r="I28471" t="s">
        <v>96</v>
      </c>
      <c r="J28471" t="s">
        <v>108</v>
      </c>
      <c r="K28471" t="s">
        <v>109</v>
      </c>
    </row>
    <row r="28472" spans="1:11" x14ac:dyDescent="0.3">
      <c r="A28472">
        <v>28527</v>
      </c>
      <c r="B28472" s="8">
        <v>44977</v>
      </c>
      <c r="C28472" s="5">
        <v>0.33362268518518517</v>
      </c>
      <c r="D28472">
        <v>3</v>
      </c>
      <c r="E28472" t="s">
        <v>145</v>
      </c>
      <c r="F28472" t="s">
        <v>24</v>
      </c>
      <c r="G28472" t="s">
        <v>187</v>
      </c>
      <c r="H28472">
        <v>4.25</v>
      </c>
      <c r="I28472" t="s">
        <v>25</v>
      </c>
      <c r="J28472" t="s">
        <v>40</v>
      </c>
      <c r="K28472" t="s">
        <v>83</v>
      </c>
    </row>
    <row r="28473" spans="1:11" x14ac:dyDescent="0.3">
      <c r="A28473">
        <v>28528</v>
      </c>
      <c r="B28473" s="8">
        <v>44977</v>
      </c>
      <c r="C28473" s="5">
        <v>0.33362268518518517</v>
      </c>
      <c r="D28473">
        <v>2</v>
      </c>
      <c r="E28473" t="s">
        <v>145</v>
      </c>
      <c r="F28473" t="s">
        <v>24</v>
      </c>
      <c r="G28473" t="s">
        <v>205</v>
      </c>
      <c r="H28473">
        <v>0.8</v>
      </c>
      <c r="I28473" t="s">
        <v>96</v>
      </c>
      <c r="J28473" t="s">
        <v>108</v>
      </c>
      <c r="K28473" t="s">
        <v>109</v>
      </c>
    </row>
    <row r="28474" spans="1:11" x14ac:dyDescent="0.3">
      <c r="A28474">
        <v>28529</v>
      </c>
      <c r="B28474" s="8">
        <v>44977</v>
      </c>
      <c r="C28474" s="5">
        <v>0.3336574074074074</v>
      </c>
      <c r="D28474">
        <v>1</v>
      </c>
      <c r="E28474" t="s">
        <v>160</v>
      </c>
      <c r="F28474" t="s">
        <v>51</v>
      </c>
      <c r="G28474" t="s">
        <v>198</v>
      </c>
      <c r="H28474">
        <v>2.5</v>
      </c>
      <c r="I28474" t="s">
        <v>28</v>
      </c>
      <c r="J28474" t="s">
        <v>29</v>
      </c>
      <c r="K28474" t="s">
        <v>94</v>
      </c>
    </row>
    <row r="28475" spans="1:11" x14ac:dyDescent="0.3">
      <c r="A28475">
        <v>28530</v>
      </c>
      <c r="B28475" s="8">
        <v>44977</v>
      </c>
      <c r="C28475" s="5">
        <v>0.33368055555555554</v>
      </c>
      <c r="D28475">
        <v>1</v>
      </c>
      <c r="E28475" t="s">
        <v>145</v>
      </c>
      <c r="F28475" t="s">
        <v>24</v>
      </c>
      <c r="G28475" t="s">
        <v>174</v>
      </c>
      <c r="H28475">
        <v>4</v>
      </c>
      <c r="I28475" t="s">
        <v>28</v>
      </c>
      <c r="J28475" t="s">
        <v>29</v>
      </c>
      <c r="K28475" t="s">
        <v>69</v>
      </c>
    </row>
    <row r="28476" spans="1:11" x14ac:dyDescent="0.3">
      <c r="A28476">
        <v>28531</v>
      </c>
      <c r="B28476" s="8">
        <v>44977</v>
      </c>
      <c r="C28476" s="5">
        <v>0.3351736111111111</v>
      </c>
      <c r="D28476">
        <v>1</v>
      </c>
      <c r="E28476" t="s">
        <v>160</v>
      </c>
      <c r="F28476" t="s">
        <v>51</v>
      </c>
      <c r="G28476" t="s">
        <v>174</v>
      </c>
      <c r="H28476">
        <v>4</v>
      </c>
      <c r="I28476" t="s">
        <v>28</v>
      </c>
      <c r="J28476" t="s">
        <v>29</v>
      </c>
      <c r="K28476" t="s">
        <v>69</v>
      </c>
    </row>
    <row r="28477" spans="1:11" x14ac:dyDescent="0.3">
      <c r="A28477">
        <v>28532</v>
      </c>
      <c r="B28477" s="8">
        <v>44977</v>
      </c>
      <c r="C28477" s="5">
        <v>0.33553240740740742</v>
      </c>
      <c r="D28477">
        <v>1</v>
      </c>
      <c r="E28477" t="s">
        <v>160</v>
      </c>
      <c r="F28477" t="s">
        <v>51</v>
      </c>
      <c r="G28477" t="s">
        <v>184</v>
      </c>
      <c r="H28477">
        <v>3.75</v>
      </c>
      <c r="I28477" t="s">
        <v>25</v>
      </c>
      <c r="J28477" t="s">
        <v>78</v>
      </c>
      <c r="K28477" t="s">
        <v>80</v>
      </c>
    </row>
    <row r="28478" spans="1:11" x14ac:dyDescent="0.3">
      <c r="A28478">
        <v>28533</v>
      </c>
      <c r="B28478" s="8">
        <v>44977</v>
      </c>
      <c r="C28478" s="5">
        <v>0.3357060185185185</v>
      </c>
      <c r="D28478">
        <v>2</v>
      </c>
      <c r="E28478" t="s">
        <v>160</v>
      </c>
      <c r="F28478" t="s">
        <v>51</v>
      </c>
      <c r="G28478" t="s">
        <v>188</v>
      </c>
      <c r="H28478">
        <v>3</v>
      </c>
      <c r="I28478" t="s">
        <v>25</v>
      </c>
      <c r="J28478" t="s">
        <v>40</v>
      </c>
      <c r="K28478" t="s">
        <v>84</v>
      </c>
    </row>
    <row r="28479" spans="1:11" x14ac:dyDescent="0.3">
      <c r="A28479">
        <v>28534</v>
      </c>
      <c r="B28479" s="8">
        <v>44977</v>
      </c>
      <c r="C28479" s="5">
        <v>0.3357060185185185</v>
      </c>
      <c r="D28479">
        <v>2</v>
      </c>
      <c r="E28479" t="s">
        <v>160</v>
      </c>
      <c r="F28479" t="s">
        <v>51</v>
      </c>
      <c r="G28479" t="s">
        <v>202</v>
      </c>
      <c r="H28479">
        <v>0.8</v>
      </c>
      <c r="I28479" t="s">
        <v>96</v>
      </c>
      <c r="J28479" t="s">
        <v>97</v>
      </c>
      <c r="K28479" t="s">
        <v>102</v>
      </c>
    </row>
    <row r="28480" spans="1:11" x14ac:dyDescent="0.3">
      <c r="A28480">
        <v>28535</v>
      </c>
      <c r="B28480" s="8">
        <v>44977</v>
      </c>
      <c r="C28480" s="5">
        <v>0.33603009259259259</v>
      </c>
      <c r="D28480">
        <v>1</v>
      </c>
      <c r="E28480" t="s">
        <v>194</v>
      </c>
      <c r="F28480" t="s">
        <v>90</v>
      </c>
      <c r="G28480" t="s">
        <v>196</v>
      </c>
      <c r="H28480">
        <v>2.2000000000000002</v>
      </c>
      <c r="I28480" t="s">
        <v>25</v>
      </c>
      <c r="J28480" t="s">
        <v>26</v>
      </c>
      <c r="K28480" t="s">
        <v>92</v>
      </c>
    </row>
    <row r="28481" spans="1:11" x14ac:dyDescent="0.3">
      <c r="A28481">
        <v>28536</v>
      </c>
      <c r="B28481" s="8">
        <v>44977</v>
      </c>
      <c r="C28481" s="5">
        <v>0.33652777777777776</v>
      </c>
      <c r="D28481">
        <v>2</v>
      </c>
      <c r="E28481" t="s">
        <v>160</v>
      </c>
      <c r="F28481" t="s">
        <v>51</v>
      </c>
      <c r="G28481" t="s">
        <v>169</v>
      </c>
      <c r="H28481">
        <v>3.75</v>
      </c>
      <c r="I28481" t="s">
        <v>25</v>
      </c>
      <c r="J28481" t="s">
        <v>40</v>
      </c>
      <c r="K28481" t="s">
        <v>63</v>
      </c>
    </row>
    <row r="28482" spans="1:11" x14ac:dyDescent="0.3">
      <c r="A28482">
        <v>28537</v>
      </c>
      <c r="B28482" s="8">
        <v>44977</v>
      </c>
      <c r="C28482" s="5">
        <v>0.33652777777777776</v>
      </c>
      <c r="D28482">
        <v>2</v>
      </c>
      <c r="E28482" t="s">
        <v>160</v>
      </c>
      <c r="F28482" t="s">
        <v>51</v>
      </c>
      <c r="G28482" t="s">
        <v>200</v>
      </c>
      <c r="H28482">
        <v>0.8</v>
      </c>
      <c r="I28482" t="s">
        <v>96</v>
      </c>
      <c r="J28482" t="s">
        <v>97</v>
      </c>
      <c r="K28482" t="s">
        <v>98</v>
      </c>
    </row>
    <row r="28483" spans="1:11" x14ac:dyDescent="0.3">
      <c r="A28483">
        <v>28538</v>
      </c>
      <c r="B28483" s="8">
        <v>44977</v>
      </c>
      <c r="C28483" s="5">
        <v>0.33918981481481481</v>
      </c>
      <c r="D28483">
        <v>1</v>
      </c>
      <c r="E28483" t="s">
        <v>194</v>
      </c>
      <c r="F28483" t="s">
        <v>90</v>
      </c>
      <c r="G28483" t="s">
        <v>156</v>
      </c>
      <c r="H28483">
        <v>3</v>
      </c>
      <c r="I28483" t="s">
        <v>28</v>
      </c>
      <c r="J28483" t="s">
        <v>45</v>
      </c>
      <c r="K28483" t="s">
        <v>46</v>
      </c>
    </row>
    <row r="28484" spans="1:11" x14ac:dyDescent="0.3">
      <c r="A28484">
        <v>28539</v>
      </c>
      <c r="B28484" s="8">
        <v>44977</v>
      </c>
      <c r="C28484" s="5">
        <v>0.34097222222222223</v>
      </c>
      <c r="D28484">
        <v>1</v>
      </c>
      <c r="E28484" t="s">
        <v>160</v>
      </c>
      <c r="F28484" t="s">
        <v>51</v>
      </c>
      <c r="G28484" t="s">
        <v>182</v>
      </c>
      <c r="H28484">
        <v>2.2000000000000002</v>
      </c>
      <c r="I28484" t="s">
        <v>25</v>
      </c>
      <c r="J28484" t="s">
        <v>64</v>
      </c>
      <c r="K28484" t="s">
        <v>77</v>
      </c>
    </row>
    <row r="28485" spans="1:11" x14ac:dyDescent="0.3">
      <c r="A28485">
        <v>28540</v>
      </c>
      <c r="B28485" s="8">
        <v>44977</v>
      </c>
      <c r="C28485" s="5">
        <v>0.34151620370370372</v>
      </c>
      <c r="D28485">
        <v>2</v>
      </c>
      <c r="E28485" t="s">
        <v>145</v>
      </c>
      <c r="F28485" t="s">
        <v>24</v>
      </c>
      <c r="G28485" t="s">
        <v>149</v>
      </c>
      <c r="H28485">
        <v>2</v>
      </c>
      <c r="I28485" t="s">
        <v>25</v>
      </c>
      <c r="J28485" t="s">
        <v>34</v>
      </c>
      <c r="K28485" t="s">
        <v>35</v>
      </c>
    </row>
    <row r="28486" spans="1:11" x14ac:dyDescent="0.3">
      <c r="A28486">
        <v>28541</v>
      </c>
      <c r="B28486" s="8">
        <v>44977</v>
      </c>
      <c r="C28486" s="5">
        <v>0.34152777777777776</v>
      </c>
      <c r="D28486">
        <v>1</v>
      </c>
      <c r="E28486" t="s">
        <v>194</v>
      </c>
      <c r="F28486" t="s">
        <v>90</v>
      </c>
      <c r="G28486" t="s">
        <v>151</v>
      </c>
      <c r="H28486">
        <v>2</v>
      </c>
      <c r="I28486" t="s">
        <v>25</v>
      </c>
      <c r="J28486" t="s">
        <v>26</v>
      </c>
      <c r="K28486" t="s">
        <v>39</v>
      </c>
    </row>
    <row r="28487" spans="1:11" x14ac:dyDescent="0.3">
      <c r="A28487">
        <v>28542</v>
      </c>
      <c r="B28487" s="8">
        <v>44977</v>
      </c>
      <c r="C28487" s="5">
        <v>0.34163194444444445</v>
      </c>
      <c r="D28487">
        <v>2</v>
      </c>
      <c r="E28487" t="s">
        <v>160</v>
      </c>
      <c r="F28487" t="s">
        <v>51</v>
      </c>
      <c r="G28487" t="s">
        <v>156</v>
      </c>
      <c r="H28487">
        <v>3</v>
      </c>
      <c r="I28487" t="s">
        <v>28</v>
      </c>
      <c r="J28487" t="s">
        <v>45</v>
      </c>
      <c r="K28487" t="s">
        <v>46</v>
      </c>
    </row>
    <row r="28488" spans="1:11" x14ac:dyDescent="0.3">
      <c r="A28488">
        <v>28543</v>
      </c>
      <c r="B28488" s="8">
        <v>44977</v>
      </c>
      <c r="C28488" s="5">
        <v>0.34193287037037035</v>
      </c>
      <c r="D28488">
        <v>1</v>
      </c>
      <c r="E28488" t="s">
        <v>194</v>
      </c>
      <c r="F28488" t="s">
        <v>90</v>
      </c>
      <c r="G28488" t="s">
        <v>184</v>
      </c>
      <c r="H28488">
        <v>3.75</v>
      </c>
      <c r="I28488" t="s">
        <v>25</v>
      </c>
      <c r="J28488" t="s">
        <v>78</v>
      </c>
      <c r="K28488" t="s">
        <v>80</v>
      </c>
    </row>
    <row r="28489" spans="1:11" x14ac:dyDescent="0.3">
      <c r="A28489">
        <v>28544</v>
      </c>
      <c r="B28489" s="8">
        <v>44977</v>
      </c>
      <c r="C28489" s="5">
        <v>0.34193287037037035</v>
      </c>
      <c r="D28489">
        <v>1</v>
      </c>
      <c r="E28489" t="s">
        <v>194</v>
      </c>
      <c r="F28489" t="s">
        <v>90</v>
      </c>
      <c r="G28489" t="s">
        <v>150</v>
      </c>
      <c r="H28489">
        <v>3</v>
      </c>
      <c r="I28489" t="s">
        <v>36</v>
      </c>
      <c r="J28489" t="s">
        <v>37</v>
      </c>
      <c r="K28489" t="s">
        <v>38</v>
      </c>
    </row>
    <row r="28490" spans="1:11" x14ac:dyDescent="0.3">
      <c r="A28490">
        <v>28545</v>
      </c>
      <c r="B28490" s="8">
        <v>44977</v>
      </c>
      <c r="C28490" s="5">
        <v>0.34217592592592594</v>
      </c>
      <c r="D28490">
        <v>1</v>
      </c>
      <c r="E28490" t="s">
        <v>194</v>
      </c>
      <c r="F28490" t="s">
        <v>90</v>
      </c>
      <c r="G28490" t="s">
        <v>147</v>
      </c>
      <c r="H28490">
        <v>3.1</v>
      </c>
      <c r="I28490" t="s">
        <v>28</v>
      </c>
      <c r="J28490" t="s">
        <v>29</v>
      </c>
      <c r="K28490" t="s">
        <v>30</v>
      </c>
    </row>
    <row r="28491" spans="1:11" x14ac:dyDescent="0.3">
      <c r="A28491">
        <v>28546</v>
      </c>
      <c r="B28491" s="8">
        <v>44977</v>
      </c>
      <c r="C28491" s="5">
        <v>0.34222222222222221</v>
      </c>
      <c r="D28491">
        <v>1</v>
      </c>
      <c r="E28491" t="s">
        <v>194</v>
      </c>
      <c r="F28491" t="s">
        <v>90</v>
      </c>
      <c r="G28491" t="s">
        <v>162</v>
      </c>
      <c r="H28491">
        <v>4.75</v>
      </c>
      <c r="I28491" t="s">
        <v>31</v>
      </c>
      <c r="J28491" t="s">
        <v>32</v>
      </c>
      <c r="K28491" t="s">
        <v>54</v>
      </c>
    </row>
    <row r="28492" spans="1:11" x14ac:dyDescent="0.3">
      <c r="A28492">
        <v>28547</v>
      </c>
      <c r="B28492" s="8">
        <v>44977</v>
      </c>
      <c r="C28492" s="5">
        <v>0.34222222222222221</v>
      </c>
      <c r="D28492">
        <v>1</v>
      </c>
      <c r="E28492" t="s">
        <v>194</v>
      </c>
      <c r="F28492" t="s">
        <v>90</v>
      </c>
      <c r="G28492" t="s">
        <v>168</v>
      </c>
      <c r="H28492">
        <v>3.75</v>
      </c>
      <c r="I28492" t="s">
        <v>36</v>
      </c>
      <c r="J28492" t="s">
        <v>61</v>
      </c>
      <c r="K28492" t="s">
        <v>62</v>
      </c>
    </row>
    <row r="28493" spans="1:11" x14ac:dyDescent="0.3">
      <c r="A28493">
        <v>28548</v>
      </c>
      <c r="B28493" s="8">
        <v>44977</v>
      </c>
      <c r="C28493" s="5">
        <v>0.34309027777777779</v>
      </c>
      <c r="D28493">
        <v>1</v>
      </c>
      <c r="E28493" t="s">
        <v>194</v>
      </c>
      <c r="F28493" t="s">
        <v>90</v>
      </c>
      <c r="G28493" t="s">
        <v>165</v>
      </c>
      <c r="H28493">
        <v>3</v>
      </c>
      <c r="I28493" t="s">
        <v>28</v>
      </c>
      <c r="J28493" t="s">
        <v>52</v>
      </c>
      <c r="K28493" t="s">
        <v>58</v>
      </c>
    </row>
    <row r="28494" spans="1:11" x14ac:dyDescent="0.3">
      <c r="A28494">
        <v>28549</v>
      </c>
      <c r="B28494" s="8">
        <v>44977</v>
      </c>
      <c r="C28494" s="5">
        <v>0.34472222222222221</v>
      </c>
      <c r="D28494">
        <v>1</v>
      </c>
      <c r="E28494" t="s">
        <v>160</v>
      </c>
      <c r="F28494" t="s">
        <v>51</v>
      </c>
      <c r="G28494" t="s">
        <v>175</v>
      </c>
      <c r="H28494">
        <v>3</v>
      </c>
      <c r="I28494" t="s">
        <v>25</v>
      </c>
      <c r="J28494" t="s">
        <v>34</v>
      </c>
      <c r="K28494" t="s">
        <v>70</v>
      </c>
    </row>
    <row r="28495" spans="1:11" x14ac:dyDescent="0.3">
      <c r="A28495">
        <v>28550</v>
      </c>
      <c r="B28495" s="8">
        <v>44977</v>
      </c>
      <c r="C28495" s="5">
        <v>0.34480324074074076</v>
      </c>
      <c r="D28495">
        <v>1</v>
      </c>
      <c r="E28495" t="s">
        <v>194</v>
      </c>
      <c r="F28495" t="s">
        <v>90</v>
      </c>
      <c r="G28495" t="s">
        <v>153</v>
      </c>
      <c r="H28495">
        <v>3.5</v>
      </c>
      <c r="I28495" t="s">
        <v>31</v>
      </c>
      <c r="J28495" t="s">
        <v>32</v>
      </c>
      <c r="K28495" t="s">
        <v>42</v>
      </c>
    </row>
    <row r="28496" spans="1:11" x14ac:dyDescent="0.3">
      <c r="A28496">
        <v>28551</v>
      </c>
      <c r="B28496" s="8">
        <v>44977</v>
      </c>
      <c r="C28496" s="5">
        <v>0.34502314814814816</v>
      </c>
      <c r="D28496">
        <v>2</v>
      </c>
      <c r="E28496" t="s">
        <v>160</v>
      </c>
      <c r="F28496" t="s">
        <v>51</v>
      </c>
      <c r="G28496" t="s">
        <v>172</v>
      </c>
      <c r="H28496">
        <v>2.5</v>
      </c>
      <c r="I28496" t="s">
        <v>25</v>
      </c>
      <c r="J28496" t="s">
        <v>26</v>
      </c>
      <c r="K28496" t="s">
        <v>67</v>
      </c>
    </row>
    <row r="28497" spans="1:11" x14ac:dyDescent="0.3">
      <c r="A28497">
        <v>28552</v>
      </c>
      <c r="B28497" s="8">
        <v>44977</v>
      </c>
      <c r="C28497" s="5">
        <v>0.34518518518518521</v>
      </c>
      <c r="D28497">
        <v>2</v>
      </c>
      <c r="E28497" t="s">
        <v>160</v>
      </c>
      <c r="F28497" t="s">
        <v>51</v>
      </c>
      <c r="G28497" t="s">
        <v>167</v>
      </c>
      <c r="H28497">
        <v>3</v>
      </c>
      <c r="I28497" t="s">
        <v>28</v>
      </c>
      <c r="J28497" t="s">
        <v>52</v>
      </c>
      <c r="K28497" t="s">
        <v>60</v>
      </c>
    </row>
    <row r="28498" spans="1:11" x14ac:dyDescent="0.3">
      <c r="A28498">
        <v>28553</v>
      </c>
      <c r="B28498" s="8">
        <v>44977</v>
      </c>
      <c r="C28498" s="5">
        <v>0.34518518518518521</v>
      </c>
      <c r="D28498">
        <v>1</v>
      </c>
      <c r="E28498" t="s">
        <v>160</v>
      </c>
      <c r="F28498" t="s">
        <v>51</v>
      </c>
      <c r="G28498" t="s">
        <v>222</v>
      </c>
      <c r="H28498">
        <v>28</v>
      </c>
      <c r="I28498" t="s">
        <v>128</v>
      </c>
      <c r="J28498" t="s">
        <v>139</v>
      </c>
      <c r="K28498" t="s">
        <v>140</v>
      </c>
    </row>
    <row r="28499" spans="1:11" x14ac:dyDescent="0.3">
      <c r="A28499">
        <v>28554</v>
      </c>
      <c r="B28499" s="8">
        <v>44977</v>
      </c>
      <c r="C28499" s="5">
        <v>0.3460185185185185</v>
      </c>
      <c r="D28499">
        <v>1</v>
      </c>
      <c r="E28499" t="s">
        <v>194</v>
      </c>
      <c r="F28499" t="s">
        <v>90</v>
      </c>
      <c r="G28499" t="s">
        <v>155</v>
      </c>
      <c r="H28499">
        <v>3.5</v>
      </c>
      <c r="I28499" t="s">
        <v>25</v>
      </c>
      <c r="J28499" t="s">
        <v>26</v>
      </c>
      <c r="K28499" t="s">
        <v>44</v>
      </c>
    </row>
    <row r="28500" spans="1:11" x14ac:dyDescent="0.3">
      <c r="A28500">
        <v>28555</v>
      </c>
      <c r="B28500" s="8">
        <v>44977</v>
      </c>
      <c r="C28500" s="5">
        <v>0.34662037037037036</v>
      </c>
      <c r="D28500">
        <v>2</v>
      </c>
      <c r="E28500" t="s">
        <v>160</v>
      </c>
      <c r="F28500" t="s">
        <v>51</v>
      </c>
      <c r="G28500" t="s">
        <v>189</v>
      </c>
      <c r="H28500">
        <v>2.5</v>
      </c>
      <c r="I28500" t="s">
        <v>28</v>
      </c>
      <c r="J28500" t="s">
        <v>45</v>
      </c>
      <c r="K28500" t="s">
        <v>85</v>
      </c>
    </row>
    <row r="28501" spans="1:11" x14ac:dyDescent="0.3">
      <c r="A28501">
        <v>28556</v>
      </c>
      <c r="B28501" s="8">
        <v>44977</v>
      </c>
      <c r="C28501" s="5">
        <v>0.34681712962962963</v>
      </c>
      <c r="D28501">
        <v>1</v>
      </c>
      <c r="E28501" t="s">
        <v>160</v>
      </c>
      <c r="F28501" t="s">
        <v>51</v>
      </c>
      <c r="G28501" t="s">
        <v>169</v>
      </c>
      <c r="H28501">
        <v>3.75</v>
      </c>
      <c r="I28501" t="s">
        <v>25</v>
      </c>
      <c r="J28501" t="s">
        <v>40</v>
      </c>
      <c r="K28501" t="s">
        <v>63</v>
      </c>
    </row>
    <row r="28502" spans="1:11" x14ac:dyDescent="0.3">
      <c r="A28502">
        <v>28557</v>
      </c>
      <c r="B28502" s="8">
        <v>44977</v>
      </c>
      <c r="C28502" s="5">
        <v>0.34681712962962963</v>
      </c>
      <c r="D28502">
        <v>1</v>
      </c>
      <c r="E28502" t="s">
        <v>160</v>
      </c>
      <c r="F28502" t="s">
        <v>51</v>
      </c>
      <c r="G28502" t="s">
        <v>200</v>
      </c>
      <c r="H28502">
        <v>0.8</v>
      </c>
      <c r="I28502" t="s">
        <v>96</v>
      </c>
      <c r="J28502" t="s">
        <v>97</v>
      </c>
      <c r="K28502" t="s">
        <v>98</v>
      </c>
    </row>
    <row r="28503" spans="1:11" x14ac:dyDescent="0.3">
      <c r="A28503">
        <v>28558</v>
      </c>
      <c r="B28503" s="8">
        <v>44977</v>
      </c>
      <c r="C28503" s="5">
        <v>0.3472337962962963</v>
      </c>
      <c r="D28503">
        <v>1</v>
      </c>
      <c r="E28503" t="s">
        <v>160</v>
      </c>
      <c r="F28503" t="s">
        <v>51</v>
      </c>
      <c r="G28503" t="s">
        <v>181</v>
      </c>
      <c r="H28503">
        <v>2.5</v>
      </c>
      <c r="I28503" t="s">
        <v>28</v>
      </c>
      <c r="J28503" t="s">
        <v>48</v>
      </c>
      <c r="K28503" t="s">
        <v>76</v>
      </c>
    </row>
    <row r="28504" spans="1:11" x14ac:dyDescent="0.3">
      <c r="A28504">
        <v>28559</v>
      </c>
      <c r="B28504" s="8">
        <v>44977</v>
      </c>
      <c r="C28504" s="5">
        <v>0.3474652777777778</v>
      </c>
      <c r="D28504">
        <v>2</v>
      </c>
      <c r="E28504" t="s">
        <v>145</v>
      </c>
      <c r="F28504" t="s">
        <v>24</v>
      </c>
      <c r="G28504" t="s">
        <v>178</v>
      </c>
      <c r="H28504">
        <v>2.5</v>
      </c>
      <c r="I28504" t="s">
        <v>28</v>
      </c>
      <c r="J28504" t="s">
        <v>52</v>
      </c>
      <c r="K28504" t="s">
        <v>73</v>
      </c>
    </row>
    <row r="28505" spans="1:11" x14ac:dyDescent="0.3">
      <c r="A28505">
        <v>28560</v>
      </c>
      <c r="B28505" s="8">
        <v>44977</v>
      </c>
      <c r="C28505" s="5">
        <v>0.34792824074074075</v>
      </c>
      <c r="D28505">
        <v>1</v>
      </c>
      <c r="E28505" t="s">
        <v>194</v>
      </c>
      <c r="F28505" t="s">
        <v>90</v>
      </c>
      <c r="G28505" t="s">
        <v>167</v>
      </c>
      <c r="H28505">
        <v>3</v>
      </c>
      <c r="I28505" t="s">
        <v>28</v>
      </c>
      <c r="J28505" t="s">
        <v>52</v>
      </c>
      <c r="K28505" t="s">
        <v>60</v>
      </c>
    </row>
    <row r="28506" spans="1:11" x14ac:dyDescent="0.3">
      <c r="A28506">
        <v>28561</v>
      </c>
      <c r="B28506" s="8">
        <v>44977</v>
      </c>
      <c r="C28506" s="5">
        <v>0.34792824074074075</v>
      </c>
      <c r="D28506">
        <v>1</v>
      </c>
      <c r="E28506" t="s">
        <v>194</v>
      </c>
      <c r="F28506" t="s">
        <v>90</v>
      </c>
      <c r="G28506" t="s">
        <v>209</v>
      </c>
      <c r="H28506">
        <v>18</v>
      </c>
      <c r="I28506" t="s">
        <v>103</v>
      </c>
      <c r="J28506" t="s">
        <v>106</v>
      </c>
      <c r="K28506" t="s">
        <v>115</v>
      </c>
    </row>
    <row r="28507" spans="1:11" x14ac:dyDescent="0.3">
      <c r="A28507">
        <v>28562</v>
      </c>
      <c r="B28507" s="8">
        <v>44977</v>
      </c>
      <c r="C28507" s="5">
        <v>0.34828703703703706</v>
      </c>
      <c r="D28507">
        <v>1</v>
      </c>
      <c r="E28507" t="s">
        <v>160</v>
      </c>
      <c r="F28507" t="s">
        <v>51</v>
      </c>
      <c r="G28507" t="s">
        <v>162</v>
      </c>
      <c r="H28507">
        <v>4.75</v>
      </c>
      <c r="I28507" t="s">
        <v>31</v>
      </c>
      <c r="J28507" t="s">
        <v>32</v>
      </c>
      <c r="K28507" t="s">
        <v>54</v>
      </c>
    </row>
    <row r="28508" spans="1:11" x14ac:dyDescent="0.3">
      <c r="A28508">
        <v>28563</v>
      </c>
      <c r="B28508" s="8">
        <v>44977</v>
      </c>
      <c r="C28508" s="5">
        <v>0.34942129629629631</v>
      </c>
      <c r="D28508">
        <v>2</v>
      </c>
      <c r="E28508" t="s">
        <v>160</v>
      </c>
      <c r="F28508" t="s">
        <v>51</v>
      </c>
      <c r="G28508" t="s">
        <v>146</v>
      </c>
      <c r="H28508">
        <v>3</v>
      </c>
      <c r="I28508" t="s">
        <v>25</v>
      </c>
      <c r="J28508" t="s">
        <v>26</v>
      </c>
      <c r="K28508" t="s">
        <v>27</v>
      </c>
    </row>
    <row r="28509" spans="1:11" x14ac:dyDescent="0.3">
      <c r="A28509">
        <v>28564</v>
      </c>
      <c r="B28509" s="8">
        <v>44977</v>
      </c>
      <c r="C28509" s="5">
        <v>0.34984953703703703</v>
      </c>
      <c r="D28509">
        <v>2</v>
      </c>
      <c r="E28509" t="s">
        <v>160</v>
      </c>
      <c r="F28509" t="s">
        <v>51</v>
      </c>
      <c r="G28509" t="s">
        <v>176</v>
      </c>
      <c r="H28509">
        <v>3.75</v>
      </c>
      <c r="I28509" t="s">
        <v>31</v>
      </c>
      <c r="J28509" t="s">
        <v>32</v>
      </c>
      <c r="K28509" t="s">
        <v>71</v>
      </c>
    </row>
    <row r="28510" spans="1:11" x14ac:dyDescent="0.3">
      <c r="A28510">
        <v>28565</v>
      </c>
      <c r="B28510" s="8">
        <v>44977</v>
      </c>
      <c r="C28510" s="5">
        <v>0.34984953703703703</v>
      </c>
      <c r="D28510">
        <v>1</v>
      </c>
      <c r="E28510" t="s">
        <v>160</v>
      </c>
      <c r="F28510" t="s">
        <v>51</v>
      </c>
      <c r="G28510" t="s">
        <v>203</v>
      </c>
      <c r="H28510">
        <v>21</v>
      </c>
      <c r="I28510" t="s">
        <v>103</v>
      </c>
      <c r="J28510" t="s">
        <v>104</v>
      </c>
      <c r="K28510" t="s">
        <v>105</v>
      </c>
    </row>
    <row r="28511" spans="1:11" x14ac:dyDescent="0.3">
      <c r="A28511">
        <v>28566</v>
      </c>
      <c r="B28511" s="8">
        <v>44977</v>
      </c>
      <c r="C28511" s="5">
        <v>0.34995370370370371</v>
      </c>
      <c r="D28511">
        <v>1</v>
      </c>
      <c r="E28511" t="s">
        <v>194</v>
      </c>
      <c r="F28511" t="s">
        <v>90</v>
      </c>
      <c r="G28511" t="s">
        <v>173</v>
      </c>
      <c r="H28511">
        <v>2.5</v>
      </c>
      <c r="I28511" t="s">
        <v>28</v>
      </c>
      <c r="J28511" t="s">
        <v>29</v>
      </c>
      <c r="K28511" t="s">
        <v>68</v>
      </c>
    </row>
    <row r="28512" spans="1:11" x14ac:dyDescent="0.3">
      <c r="A28512">
        <v>28567</v>
      </c>
      <c r="B28512" s="8">
        <v>44977</v>
      </c>
      <c r="C28512" s="5">
        <v>0.35015046296296298</v>
      </c>
      <c r="D28512">
        <v>1</v>
      </c>
      <c r="E28512" t="s">
        <v>194</v>
      </c>
      <c r="F28512" t="s">
        <v>90</v>
      </c>
      <c r="G28512" t="s">
        <v>186</v>
      </c>
      <c r="H28512">
        <v>3</v>
      </c>
      <c r="I28512" t="s">
        <v>28</v>
      </c>
      <c r="J28512" t="s">
        <v>29</v>
      </c>
      <c r="K28512" t="s">
        <v>82</v>
      </c>
    </row>
    <row r="28513" spans="1:11" x14ac:dyDescent="0.3">
      <c r="A28513">
        <v>28568</v>
      </c>
      <c r="B28513" s="8">
        <v>44977</v>
      </c>
      <c r="C28513" s="5">
        <v>0.35015046296296298</v>
      </c>
      <c r="D28513">
        <v>1</v>
      </c>
      <c r="E28513" t="s">
        <v>194</v>
      </c>
      <c r="F28513" t="s">
        <v>90</v>
      </c>
      <c r="G28513" t="s">
        <v>159</v>
      </c>
      <c r="H28513">
        <v>3.75</v>
      </c>
      <c r="I28513" t="s">
        <v>36</v>
      </c>
      <c r="J28513" t="s">
        <v>37</v>
      </c>
      <c r="K28513" t="s">
        <v>50</v>
      </c>
    </row>
    <row r="28514" spans="1:11" x14ac:dyDescent="0.3">
      <c r="A28514">
        <v>28569</v>
      </c>
      <c r="B28514" s="8">
        <v>44977</v>
      </c>
      <c r="C28514" s="5">
        <v>0.35101851851851851</v>
      </c>
      <c r="D28514">
        <v>2</v>
      </c>
      <c r="E28514" t="s">
        <v>160</v>
      </c>
      <c r="F28514" t="s">
        <v>51</v>
      </c>
      <c r="G28514" t="s">
        <v>149</v>
      </c>
      <c r="H28514">
        <v>2</v>
      </c>
      <c r="I28514" t="s">
        <v>25</v>
      </c>
      <c r="J28514" t="s">
        <v>34</v>
      </c>
      <c r="K28514" t="s">
        <v>35</v>
      </c>
    </row>
    <row r="28515" spans="1:11" x14ac:dyDescent="0.3">
      <c r="A28515">
        <v>28570</v>
      </c>
      <c r="B28515" s="8">
        <v>44977</v>
      </c>
      <c r="C28515" s="5">
        <v>0.35115740740740742</v>
      </c>
      <c r="D28515">
        <v>1</v>
      </c>
      <c r="E28515" t="s">
        <v>160</v>
      </c>
      <c r="F28515" t="s">
        <v>51</v>
      </c>
      <c r="G28515" t="s">
        <v>189</v>
      </c>
      <c r="H28515">
        <v>2.5</v>
      </c>
      <c r="I28515" t="s">
        <v>28</v>
      </c>
      <c r="J28515" t="s">
        <v>45</v>
      </c>
      <c r="K28515" t="s">
        <v>85</v>
      </c>
    </row>
    <row r="28516" spans="1:11" x14ac:dyDescent="0.3">
      <c r="A28516">
        <v>28571</v>
      </c>
      <c r="B28516" s="8">
        <v>44977</v>
      </c>
      <c r="C28516" s="5">
        <v>0.35189814814814813</v>
      </c>
      <c r="D28516">
        <v>3</v>
      </c>
      <c r="E28516" t="s">
        <v>145</v>
      </c>
      <c r="F28516" t="s">
        <v>24</v>
      </c>
      <c r="G28516" t="s">
        <v>183</v>
      </c>
      <c r="H28516">
        <v>2.4500000000000002</v>
      </c>
      <c r="I28516" t="s">
        <v>25</v>
      </c>
      <c r="J28516" t="s">
        <v>78</v>
      </c>
      <c r="K28516" t="s">
        <v>79</v>
      </c>
    </row>
    <row r="28517" spans="1:11" x14ac:dyDescent="0.3">
      <c r="A28517">
        <v>28572</v>
      </c>
      <c r="B28517" s="8">
        <v>44977</v>
      </c>
      <c r="C28517" s="5">
        <v>0.35479166666666667</v>
      </c>
      <c r="D28517">
        <v>1</v>
      </c>
      <c r="E28517" t="s">
        <v>160</v>
      </c>
      <c r="F28517" t="s">
        <v>51</v>
      </c>
      <c r="G28517" t="s">
        <v>165</v>
      </c>
      <c r="H28517">
        <v>3</v>
      </c>
      <c r="I28517" t="s">
        <v>28</v>
      </c>
      <c r="J28517" t="s">
        <v>52</v>
      </c>
      <c r="K28517" t="s">
        <v>58</v>
      </c>
    </row>
    <row r="28518" spans="1:11" x14ac:dyDescent="0.3">
      <c r="A28518">
        <v>28573</v>
      </c>
      <c r="B28518" s="8">
        <v>44977</v>
      </c>
      <c r="C28518" s="5">
        <v>0.35502314814814817</v>
      </c>
      <c r="D28518">
        <v>1</v>
      </c>
      <c r="E28518" t="s">
        <v>160</v>
      </c>
      <c r="F28518" t="s">
        <v>51</v>
      </c>
      <c r="G28518" t="s">
        <v>168</v>
      </c>
      <c r="H28518">
        <v>3.75</v>
      </c>
      <c r="I28518" t="s">
        <v>36</v>
      </c>
      <c r="J28518" t="s">
        <v>61</v>
      </c>
      <c r="K28518" t="s">
        <v>62</v>
      </c>
    </row>
    <row r="28519" spans="1:11" x14ac:dyDescent="0.3">
      <c r="A28519">
        <v>28574</v>
      </c>
      <c r="B28519" s="8">
        <v>44977</v>
      </c>
      <c r="C28519" s="5">
        <v>0.3556597222222222</v>
      </c>
      <c r="D28519">
        <v>1</v>
      </c>
      <c r="E28519" t="s">
        <v>145</v>
      </c>
      <c r="F28519" t="s">
        <v>24</v>
      </c>
      <c r="G28519" t="s">
        <v>170</v>
      </c>
      <c r="H28519">
        <v>3</v>
      </c>
      <c r="I28519" t="s">
        <v>25</v>
      </c>
      <c r="J28519" t="s">
        <v>64</v>
      </c>
      <c r="K28519" t="s">
        <v>65</v>
      </c>
    </row>
    <row r="28520" spans="1:11" x14ac:dyDescent="0.3">
      <c r="A28520">
        <v>28575</v>
      </c>
      <c r="B28520" s="8">
        <v>44977</v>
      </c>
      <c r="C28520" s="5">
        <v>0.35574074074074075</v>
      </c>
      <c r="D28520">
        <v>2</v>
      </c>
      <c r="E28520" t="s">
        <v>145</v>
      </c>
      <c r="F28520" t="s">
        <v>24</v>
      </c>
      <c r="G28520" t="s">
        <v>149</v>
      </c>
      <c r="H28520">
        <v>2</v>
      </c>
      <c r="I28520" t="s">
        <v>25</v>
      </c>
      <c r="J28520" t="s">
        <v>34</v>
      </c>
      <c r="K28520" t="s">
        <v>35</v>
      </c>
    </row>
    <row r="28521" spans="1:11" x14ac:dyDescent="0.3">
      <c r="A28521">
        <v>28576</v>
      </c>
      <c r="B28521" s="8">
        <v>44977</v>
      </c>
      <c r="C28521" s="5">
        <v>0.35574074074074075</v>
      </c>
      <c r="D28521">
        <v>1</v>
      </c>
      <c r="E28521" t="s">
        <v>145</v>
      </c>
      <c r="F28521" t="s">
        <v>24</v>
      </c>
      <c r="G28521" t="s">
        <v>159</v>
      </c>
      <c r="H28521">
        <v>3.75</v>
      </c>
      <c r="I28521" t="s">
        <v>36</v>
      </c>
      <c r="J28521" t="s">
        <v>37</v>
      </c>
      <c r="K28521" t="s">
        <v>50</v>
      </c>
    </row>
    <row r="28522" spans="1:11" x14ac:dyDescent="0.3">
      <c r="A28522">
        <v>28577</v>
      </c>
      <c r="B28522" s="8">
        <v>44977</v>
      </c>
      <c r="C28522" s="5">
        <v>0.35722222222222222</v>
      </c>
      <c r="D28522">
        <v>1</v>
      </c>
      <c r="E28522" t="s">
        <v>194</v>
      </c>
      <c r="F28522" t="s">
        <v>90</v>
      </c>
      <c r="G28522" t="s">
        <v>167</v>
      </c>
      <c r="H28522">
        <v>3</v>
      </c>
      <c r="I28522" t="s">
        <v>28</v>
      </c>
      <c r="J28522" t="s">
        <v>52</v>
      </c>
      <c r="K28522" t="s">
        <v>60</v>
      </c>
    </row>
    <row r="28523" spans="1:11" x14ac:dyDescent="0.3">
      <c r="A28523">
        <v>28578</v>
      </c>
      <c r="B28523" s="8">
        <v>44977</v>
      </c>
      <c r="C28523" s="5">
        <v>0.35751157407407408</v>
      </c>
      <c r="D28523">
        <v>2</v>
      </c>
      <c r="E28523" t="s">
        <v>145</v>
      </c>
      <c r="F28523" t="s">
        <v>24</v>
      </c>
      <c r="G28523" t="s">
        <v>146</v>
      </c>
      <c r="H28523">
        <v>3</v>
      </c>
      <c r="I28523" t="s">
        <v>25</v>
      </c>
      <c r="J28523" t="s">
        <v>26</v>
      </c>
      <c r="K28523" t="s">
        <v>27</v>
      </c>
    </row>
    <row r="28524" spans="1:11" x14ac:dyDescent="0.3">
      <c r="A28524">
        <v>28579</v>
      </c>
      <c r="B28524" s="8">
        <v>44977</v>
      </c>
      <c r="C28524" s="5">
        <v>0.35797453703703702</v>
      </c>
      <c r="D28524">
        <v>1</v>
      </c>
      <c r="E28524" t="s">
        <v>194</v>
      </c>
      <c r="F28524" t="s">
        <v>90</v>
      </c>
      <c r="G28524" t="s">
        <v>155</v>
      </c>
      <c r="H28524">
        <v>3.5</v>
      </c>
      <c r="I28524" t="s">
        <v>25</v>
      </c>
      <c r="J28524" t="s">
        <v>26</v>
      </c>
      <c r="K28524" t="s">
        <v>44</v>
      </c>
    </row>
    <row r="28525" spans="1:11" x14ac:dyDescent="0.3">
      <c r="A28525">
        <v>28580</v>
      </c>
      <c r="B28525" s="8">
        <v>44977</v>
      </c>
      <c r="C28525" s="5">
        <v>0.35818287037037039</v>
      </c>
      <c r="D28525">
        <v>2</v>
      </c>
      <c r="E28525" t="s">
        <v>160</v>
      </c>
      <c r="F28525" t="s">
        <v>51</v>
      </c>
      <c r="G28525" t="s">
        <v>180</v>
      </c>
      <c r="H28525">
        <v>2.5</v>
      </c>
      <c r="I28525" t="s">
        <v>25</v>
      </c>
      <c r="J28525" t="s">
        <v>34</v>
      </c>
      <c r="K28525" t="s">
        <v>75</v>
      </c>
    </row>
    <row r="28526" spans="1:11" x14ac:dyDescent="0.3">
      <c r="A28526">
        <v>28581</v>
      </c>
      <c r="B28526" s="8">
        <v>44977</v>
      </c>
      <c r="C28526" s="5">
        <v>0.35818287037037039</v>
      </c>
      <c r="D28526">
        <v>1</v>
      </c>
      <c r="E28526" t="s">
        <v>160</v>
      </c>
      <c r="F28526" t="s">
        <v>51</v>
      </c>
      <c r="G28526" t="s">
        <v>193</v>
      </c>
      <c r="H28526">
        <v>3.75</v>
      </c>
      <c r="I28526" t="s">
        <v>36</v>
      </c>
      <c r="J28526" t="s">
        <v>61</v>
      </c>
      <c r="K28526" t="s">
        <v>89</v>
      </c>
    </row>
    <row r="28527" spans="1:11" x14ac:dyDescent="0.3">
      <c r="A28527">
        <v>28582</v>
      </c>
      <c r="B28527" s="8">
        <v>44977</v>
      </c>
      <c r="C28527" s="5">
        <v>0.35824074074074075</v>
      </c>
      <c r="D28527">
        <v>1</v>
      </c>
      <c r="E28527" t="s">
        <v>160</v>
      </c>
      <c r="F28527" t="s">
        <v>51</v>
      </c>
      <c r="G28527" t="s">
        <v>179</v>
      </c>
      <c r="H28527">
        <v>2.5</v>
      </c>
      <c r="I28527" t="s">
        <v>28</v>
      </c>
      <c r="J28527" t="s">
        <v>45</v>
      </c>
      <c r="K28527" t="s">
        <v>74</v>
      </c>
    </row>
    <row r="28528" spans="1:11" x14ac:dyDescent="0.3">
      <c r="A28528">
        <v>28583</v>
      </c>
      <c r="B28528" s="8">
        <v>44977</v>
      </c>
      <c r="C28528" s="5">
        <v>0.35841435185185183</v>
      </c>
      <c r="D28528">
        <v>3</v>
      </c>
      <c r="E28528" t="s">
        <v>145</v>
      </c>
      <c r="F28528" t="s">
        <v>24</v>
      </c>
      <c r="G28528" t="s">
        <v>176</v>
      </c>
      <c r="H28528">
        <v>3.75</v>
      </c>
      <c r="I28528" t="s">
        <v>31</v>
      </c>
      <c r="J28528" t="s">
        <v>32</v>
      </c>
      <c r="K28528" t="s">
        <v>71</v>
      </c>
    </row>
    <row r="28529" spans="1:11" x14ac:dyDescent="0.3">
      <c r="A28529">
        <v>28584</v>
      </c>
      <c r="B28529" s="8">
        <v>44977</v>
      </c>
      <c r="C28529" s="5">
        <v>0.36084490740740743</v>
      </c>
      <c r="D28529">
        <v>1</v>
      </c>
      <c r="E28529" t="s">
        <v>194</v>
      </c>
      <c r="F28529" t="s">
        <v>90</v>
      </c>
      <c r="G28529" t="s">
        <v>182</v>
      </c>
      <c r="H28529">
        <v>2.2000000000000002</v>
      </c>
      <c r="I28529" t="s">
        <v>25</v>
      </c>
      <c r="J28529" t="s">
        <v>64</v>
      </c>
      <c r="K28529" t="s">
        <v>77</v>
      </c>
    </row>
    <row r="28530" spans="1:11" x14ac:dyDescent="0.3">
      <c r="A28530">
        <v>28585</v>
      </c>
      <c r="B28530" s="8">
        <v>44977</v>
      </c>
      <c r="C28530" s="5">
        <v>0.36093750000000002</v>
      </c>
      <c r="D28530">
        <v>1</v>
      </c>
      <c r="E28530" t="s">
        <v>160</v>
      </c>
      <c r="F28530" t="s">
        <v>51</v>
      </c>
      <c r="G28530" t="s">
        <v>187</v>
      </c>
      <c r="H28530">
        <v>4.25</v>
      </c>
      <c r="I28530" t="s">
        <v>25</v>
      </c>
      <c r="J28530" t="s">
        <v>40</v>
      </c>
      <c r="K28530" t="s">
        <v>83</v>
      </c>
    </row>
    <row r="28531" spans="1:11" x14ac:dyDescent="0.3">
      <c r="A28531">
        <v>28586</v>
      </c>
      <c r="B28531" s="8">
        <v>44977</v>
      </c>
      <c r="C28531" s="5">
        <v>0.36093750000000002</v>
      </c>
      <c r="D28531">
        <v>2</v>
      </c>
      <c r="E28531" t="s">
        <v>160</v>
      </c>
      <c r="F28531" t="s">
        <v>51</v>
      </c>
      <c r="G28531" t="s">
        <v>206</v>
      </c>
      <c r="H28531">
        <v>0.8</v>
      </c>
      <c r="I28531" t="s">
        <v>96</v>
      </c>
      <c r="J28531" t="s">
        <v>97</v>
      </c>
      <c r="K28531" t="s">
        <v>110</v>
      </c>
    </row>
    <row r="28532" spans="1:11" x14ac:dyDescent="0.3">
      <c r="A28532">
        <v>28587</v>
      </c>
      <c r="B28532" s="8">
        <v>44977</v>
      </c>
      <c r="C28532" s="5">
        <v>0.36149305555555555</v>
      </c>
      <c r="D28532">
        <v>2</v>
      </c>
      <c r="E28532" t="s">
        <v>145</v>
      </c>
      <c r="F28532" t="s">
        <v>24</v>
      </c>
      <c r="G28532" t="s">
        <v>167</v>
      </c>
      <c r="H28532">
        <v>3</v>
      </c>
      <c r="I28532" t="s">
        <v>28</v>
      </c>
      <c r="J28532" t="s">
        <v>52</v>
      </c>
      <c r="K28532" t="s">
        <v>60</v>
      </c>
    </row>
    <row r="28533" spans="1:11" x14ac:dyDescent="0.3">
      <c r="A28533">
        <v>28588</v>
      </c>
      <c r="B28533" s="8">
        <v>44977</v>
      </c>
      <c r="C28533" s="5">
        <v>0.3629398148148148</v>
      </c>
      <c r="D28533">
        <v>1</v>
      </c>
      <c r="E28533" t="s">
        <v>194</v>
      </c>
      <c r="F28533" t="s">
        <v>90</v>
      </c>
      <c r="G28533" t="s">
        <v>155</v>
      </c>
      <c r="H28533">
        <v>3.5</v>
      </c>
      <c r="I28533" t="s">
        <v>25</v>
      </c>
      <c r="J28533" t="s">
        <v>26</v>
      </c>
      <c r="K28533" t="s">
        <v>44</v>
      </c>
    </row>
    <row r="28534" spans="1:11" x14ac:dyDescent="0.3">
      <c r="A28534">
        <v>28589</v>
      </c>
      <c r="B28534" s="8">
        <v>44977</v>
      </c>
      <c r="C28534" s="5">
        <v>0.36328703703703702</v>
      </c>
      <c r="D28534">
        <v>2</v>
      </c>
      <c r="E28534" t="s">
        <v>145</v>
      </c>
      <c r="F28534" t="s">
        <v>24</v>
      </c>
      <c r="G28534" t="s">
        <v>167</v>
      </c>
      <c r="H28534">
        <v>3</v>
      </c>
      <c r="I28534" t="s">
        <v>28</v>
      </c>
      <c r="J28534" t="s">
        <v>52</v>
      </c>
      <c r="K28534" t="s">
        <v>60</v>
      </c>
    </row>
    <row r="28535" spans="1:11" x14ac:dyDescent="0.3">
      <c r="A28535">
        <v>28590</v>
      </c>
      <c r="B28535" s="8">
        <v>44977</v>
      </c>
      <c r="C28535" s="5">
        <v>0.36350694444444442</v>
      </c>
      <c r="D28535">
        <v>2</v>
      </c>
      <c r="E28535" t="s">
        <v>160</v>
      </c>
      <c r="F28535" t="s">
        <v>51</v>
      </c>
      <c r="G28535" t="s">
        <v>151</v>
      </c>
      <c r="H28535">
        <v>2</v>
      </c>
      <c r="I28535" t="s">
        <v>25</v>
      </c>
      <c r="J28535" t="s">
        <v>26</v>
      </c>
      <c r="K28535" t="s">
        <v>39</v>
      </c>
    </row>
    <row r="28536" spans="1:11" x14ac:dyDescent="0.3">
      <c r="A28536">
        <v>28591</v>
      </c>
      <c r="B28536" s="8">
        <v>44977</v>
      </c>
      <c r="C28536" s="5">
        <v>0.36377314814814815</v>
      </c>
      <c r="D28536">
        <v>2</v>
      </c>
      <c r="E28536" t="s">
        <v>160</v>
      </c>
      <c r="F28536" t="s">
        <v>51</v>
      </c>
      <c r="G28536" t="s">
        <v>148</v>
      </c>
      <c r="H28536">
        <v>4.5</v>
      </c>
      <c r="I28536" t="s">
        <v>31</v>
      </c>
      <c r="J28536" t="s">
        <v>32</v>
      </c>
      <c r="K28536" t="s">
        <v>33</v>
      </c>
    </row>
    <row r="28537" spans="1:11" x14ac:dyDescent="0.3">
      <c r="A28537">
        <v>28592</v>
      </c>
      <c r="B28537" s="8">
        <v>44977</v>
      </c>
      <c r="C28537" s="5">
        <v>0.36444444444444446</v>
      </c>
      <c r="D28537">
        <v>1</v>
      </c>
      <c r="E28537" t="s">
        <v>194</v>
      </c>
      <c r="F28537" t="s">
        <v>90</v>
      </c>
      <c r="G28537" t="s">
        <v>154</v>
      </c>
      <c r="H28537">
        <v>2.5499999999999998</v>
      </c>
      <c r="I28537" t="s">
        <v>28</v>
      </c>
      <c r="J28537" t="s">
        <v>29</v>
      </c>
      <c r="K28537" t="s">
        <v>43</v>
      </c>
    </row>
    <row r="28538" spans="1:11" x14ac:dyDescent="0.3">
      <c r="A28538">
        <v>28593</v>
      </c>
      <c r="B28538" s="8">
        <v>44977</v>
      </c>
      <c r="C28538" s="5">
        <v>0.36444444444444446</v>
      </c>
      <c r="D28538">
        <v>1</v>
      </c>
      <c r="E28538" t="s">
        <v>194</v>
      </c>
      <c r="F28538" t="s">
        <v>90</v>
      </c>
      <c r="G28538" t="s">
        <v>177</v>
      </c>
      <c r="H28538">
        <v>4.5</v>
      </c>
      <c r="I28538" t="s">
        <v>36</v>
      </c>
      <c r="J28538" t="s">
        <v>37</v>
      </c>
      <c r="K28538" t="s">
        <v>72</v>
      </c>
    </row>
    <row r="28539" spans="1:11" x14ac:dyDescent="0.3">
      <c r="A28539">
        <v>28594</v>
      </c>
      <c r="B28539" s="8">
        <v>44977</v>
      </c>
      <c r="C28539" s="5">
        <v>0.36456018518518518</v>
      </c>
      <c r="D28539">
        <v>2</v>
      </c>
      <c r="E28539" t="s">
        <v>160</v>
      </c>
      <c r="F28539" t="s">
        <v>51</v>
      </c>
      <c r="G28539" t="s">
        <v>180</v>
      </c>
      <c r="H28539">
        <v>2.5</v>
      </c>
      <c r="I28539" t="s">
        <v>25</v>
      </c>
      <c r="J28539" t="s">
        <v>34</v>
      </c>
      <c r="K28539" t="s">
        <v>75</v>
      </c>
    </row>
    <row r="28540" spans="1:11" x14ac:dyDescent="0.3">
      <c r="A28540">
        <v>28595</v>
      </c>
      <c r="B28540" s="8">
        <v>44977</v>
      </c>
      <c r="C28540" s="5">
        <v>0.36503472222222222</v>
      </c>
      <c r="D28540">
        <v>1</v>
      </c>
      <c r="E28540" t="s">
        <v>160</v>
      </c>
      <c r="F28540" t="s">
        <v>51</v>
      </c>
      <c r="G28540" t="s">
        <v>172</v>
      </c>
      <c r="H28540">
        <v>2.5</v>
      </c>
      <c r="I28540" t="s">
        <v>25</v>
      </c>
      <c r="J28540" t="s">
        <v>26</v>
      </c>
      <c r="K28540" t="s">
        <v>67</v>
      </c>
    </row>
    <row r="28541" spans="1:11" x14ac:dyDescent="0.3">
      <c r="A28541">
        <v>28596</v>
      </c>
      <c r="B28541" s="8">
        <v>44977</v>
      </c>
      <c r="C28541" s="5">
        <v>0.36503472222222222</v>
      </c>
      <c r="D28541">
        <v>1</v>
      </c>
      <c r="E28541" t="s">
        <v>160</v>
      </c>
      <c r="F28541" t="s">
        <v>51</v>
      </c>
      <c r="G28541" t="s">
        <v>166</v>
      </c>
      <c r="H28541">
        <v>3.5</v>
      </c>
      <c r="I28541" t="s">
        <v>36</v>
      </c>
      <c r="J28541" t="s">
        <v>55</v>
      </c>
      <c r="K28541" t="s">
        <v>59</v>
      </c>
    </row>
    <row r="28542" spans="1:11" x14ac:dyDescent="0.3">
      <c r="A28542">
        <v>28597</v>
      </c>
      <c r="B28542" s="8">
        <v>44977</v>
      </c>
      <c r="C28542" s="5">
        <v>0.36503472222222222</v>
      </c>
      <c r="D28542">
        <v>1</v>
      </c>
      <c r="E28542" t="s">
        <v>160</v>
      </c>
      <c r="F28542" t="s">
        <v>51</v>
      </c>
      <c r="G28542" t="s">
        <v>213</v>
      </c>
      <c r="H28542">
        <v>9.25</v>
      </c>
      <c r="I28542" t="s">
        <v>99</v>
      </c>
      <c r="J28542" t="s">
        <v>122</v>
      </c>
      <c r="K28542" t="s">
        <v>123</v>
      </c>
    </row>
    <row r="28543" spans="1:11" x14ac:dyDescent="0.3">
      <c r="A28543">
        <v>28598</v>
      </c>
      <c r="B28543" s="8">
        <v>44977</v>
      </c>
      <c r="C28543" s="5">
        <v>0.36519675925925926</v>
      </c>
      <c r="D28543">
        <v>1</v>
      </c>
      <c r="E28543" t="s">
        <v>194</v>
      </c>
      <c r="F28543" t="s">
        <v>90</v>
      </c>
      <c r="G28543" t="s">
        <v>155</v>
      </c>
      <c r="H28543">
        <v>3.5</v>
      </c>
      <c r="I28543" t="s">
        <v>25</v>
      </c>
      <c r="J28543" t="s">
        <v>26</v>
      </c>
      <c r="K28543" t="s">
        <v>44</v>
      </c>
    </row>
    <row r="28544" spans="1:11" x14ac:dyDescent="0.3">
      <c r="A28544">
        <v>28599</v>
      </c>
      <c r="B28544" s="8">
        <v>44977</v>
      </c>
      <c r="C28544" s="5">
        <v>0.36560185185185184</v>
      </c>
      <c r="D28544">
        <v>1</v>
      </c>
      <c r="E28544" t="s">
        <v>194</v>
      </c>
      <c r="F28544" t="s">
        <v>90</v>
      </c>
      <c r="G28544" t="s">
        <v>180</v>
      </c>
      <c r="H28544">
        <v>2.5</v>
      </c>
      <c r="I28544" t="s">
        <v>25</v>
      </c>
      <c r="J28544" t="s">
        <v>34</v>
      </c>
      <c r="K28544" t="s">
        <v>75</v>
      </c>
    </row>
    <row r="28545" spans="1:11" x14ac:dyDescent="0.3">
      <c r="A28545">
        <v>28600</v>
      </c>
      <c r="B28545" s="8">
        <v>44977</v>
      </c>
      <c r="C28545" s="5">
        <v>0.36584490740740738</v>
      </c>
      <c r="D28545">
        <v>2</v>
      </c>
      <c r="E28545" t="s">
        <v>160</v>
      </c>
      <c r="F28545" t="s">
        <v>51</v>
      </c>
      <c r="G28545" t="s">
        <v>197</v>
      </c>
      <c r="H28545">
        <v>3</v>
      </c>
      <c r="I28545" t="s">
        <v>28</v>
      </c>
      <c r="J28545" t="s">
        <v>45</v>
      </c>
      <c r="K28545" t="s">
        <v>93</v>
      </c>
    </row>
    <row r="28546" spans="1:11" x14ac:dyDescent="0.3">
      <c r="A28546">
        <v>28601</v>
      </c>
      <c r="B28546" s="8">
        <v>44977</v>
      </c>
      <c r="C28546" s="5">
        <v>0.3659027777777778</v>
      </c>
      <c r="D28546">
        <v>1</v>
      </c>
      <c r="E28546" t="s">
        <v>160</v>
      </c>
      <c r="F28546" t="s">
        <v>51</v>
      </c>
      <c r="G28546" t="s">
        <v>173</v>
      </c>
      <c r="H28546">
        <v>2.5</v>
      </c>
      <c r="I28546" t="s">
        <v>28</v>
      </c>
      <c r="J28546" t="s">
        <v>29</v>
      </c>
      <c r="K28546" t="s">
        <v>68</v>
      </c>
    </row>
    <row r="28547" spans="1:11" x14ac:dyDescent="0.3">
      <c r="A28547">
        <v>28602</v>
      </c>
      <c r="B28547" s="8">
        <v>44977</v>
      </c>
      <c r="C28547" s="5">
        <v>0.36652777777777779</v>
      </c>
      <c r="D28547">
        <v>3</v>
      </c>
      <c r="E28547" t="s">
        <v>145</v>
      </c>
      <c r="F28547" t="s">
        <v>24</v>
      </c>
      <c r="G28547" t="s">
        <v>181</v>
      </c>
      <c r="H28547">
        <v>2.5</v>
      </c>
      <c r="I28547" t="s">
        <v>28</v>
      </c>
      <c r="J28547" t="s">
        <v>48</v>
      </c>
      <c r="K28547" t="s">
        <v>76</v>
      </c>
    </row>
    <row r="28548" spans="1:11" x14ac:dyDescent="0.3">
      <c r="A28548">
        <v>28603</v>
      </c>
      <c r="B28548" s="8">
        <v>44977</v>
      </c>
      <c r="C28548" s="5">
        <v>0.36652777777777779</v>
      </c>
      <c r="D28548">
        <v>1</v>
      </c>
      <c r="E28548" t="s">
        <v>145</v>
      </c>
      <c r="F28548" t="s">
        <v>24</v>
      </c>
      <c r="G28548" t="s">
        <v>185</v>
      </c>
      <c r="H28548">
        <v>3.5</v>
      </c>
      <c r="I28548" t="s">
        <v>36</v>
      </c>
      <c r="J28548" t="s">
        <v>55</v>
      </c>
      <c r="K28548" t="s">
        <v>81</v>
      </c>
    </row>
    <row r="28549" spans="1:11" x14ac:dyDescent="0.3">
      <c r="A28549">
        <v>28604</v>
      </c>
      <c r="B28549" s="8">
        <v>44977</v>
      </c>
      <c r="C28549" s="5">
        <v>0.36733796296296295</v>
      </c>
      <c r="D28549">
        <v>3</v>
      </c>
      <c r="E28549" t="s">
        <v>145</v>
      </c>
      <c r="F28549" t="s">
        <v>24</v>
      </c>
      <c r="G28549" t="s">
        <v>179</v>
      </c>
      <c r="H28549">
        <v>2.5</v>
      </c>
      <c r="I28549" t="s">
        <v>28</v>
      </c>
      <c r="J28549" t="s">
        <v>45</v>
      </c>
      <c r="K28549" t="s">
        <v>74</v>
      </c>
    </row>
    <row r="28550" spans="1:11" x14ac:dyDescent="0.3">
      <c r="A28550">
        <v>28605</v>
      </c>
      <c r="B28550" s="8">
        <v>44977</v>
      </c>
      <c r="C28550" s="5">
        <v>0.36760416666666668</v>
      </c>
      <c r="D28550">
        <v>1</v>
      </c>
      <c r="E28550" t="s">
        <v>160</v>
      </c>
      <c r="F28550" t="s">
        <v>51</v>
      </c>
      <c r="G28550" t="s">
        <v>172</v>
      </c>
      <c r="H28550">
        <v>2.5</v>
      </c>
      <c r="I28550" t="s">
        <v>25</v>
      </c>
      <c r="J28550" t="s">
        <v>26</v>
      </c>
      <c r="K28550" t="s">
        <v>67</v>
      </c>
    </row>
    <row r="28551" spans="1:11" x14ac:dyDescent="0.3">
      <c r="A28551">
        <v>28606</v>
      </c>
      <c r="B28551" s="8">
        <v>44977</v>
      </c>
      <c r="C28551" s="5">
        <v>0.36820601851851853</v>
      </c>
      <c r="D28551">
        <v>3</v>
      </c>
      <c r="E28551" t="s">
        <v>145</v>
      </c>
      <c r="F28551" t="s">
        <v>24</v>
      </c>
      <c r="G28551" t="s">
        <v>174</v>
      </c>
      <c r="H28551">
        <v>4</v>
      </c>
      <c r="I28551" t="s">
        <v>28</v>
      </c>
      <c r="J28551" t="s">
        <v>29</v>
      </c>
      <c r="K28551" t="s">
        <v>69</v>
      </c>
    </row>
    <row r="28552" spans="1:11" x14ac:dyDescent="0.3">
      <c r="A28552">
        <v>28607</v>
      </c>
      <c r="B28552" s="8">
        <v>44977</v>
      </c>
      <c r="C28552" s="5">
        <v>0.3684837962962963</v>
      </c>
      <c r="D28552">
        <v>1</v>
      </c>
      <c r="E28552" t="s">
        <v>194</v>
      </c>
      <c r="F28552" t="s">
        <v>90</v>
      </c>
      <c r="G28552" t="s">
        <v>191</v>
      </c>
      <c r="H28552">
        <v>3.1</v>
      </c>
      <c r="I28552" t="s">
        <v>25</v>
      </c>
      <c r="J28552" t="s">
        <v>78</v>
      </c>
      <c r="K28552" t="s">
        <v>87</v>
      </c>
    </row>
    <row r="28553" spans="1:11" x14ac:dyDescent="0.3">
      <c r="A28553">
        <v>28608</v>
      </c>
      <c r="B28553" s="8">
        <v>44977</v>
      </c>
      <c r="C28553" s="5">
        <v>0.36872685185185183</v>
      </c>
      <c r="D28553">
        <v>1</v>
      </c>
      <c r="E28553" t="s">
        <v>160</v>
      </c>
      <c r="F28553" t="s">
        <v>51</v>
      </c>
      <c r="G28553" t="s">
        <v>175</v>
      </c>
      <c r="H28553">
        <v>3</v>
      </c>
      <c r="I28553" t="s">
        <v>25</v>
      </c>
      <c r="J28553" t="s">
        <v>34</v>
      </c>
      <c r="K28553" t="s">
        <v>70</v>
      </c>
    </row>
    <row r="28554" spans="1:11" x14ac:dyDescent="0.3">
      <c r="A28554">
        <v>28609</v>
      </c>
      <c r="B28554" s="8">
        <v>44977</v>
      </c>
      <c r="C28554" s="5">
        <v>0.36929398148148146</v>
      </c>
      <c r="D28554">
        <v>1</v>
      </c>
      <c r="E28554" t="s">
        <v>160</v>
      </c>
      <c r="F28554" t="s">
        <v>51</v>
      </c>
      <c r="G28554" t="s">
        <v>161</v>
      </c>
      <c r="H28554">
        <v>2.5</v>
      </c>
      <c r="I28554" t="s">
        <v>28</v>
      </c>
      <c r="J28554" t="s">
        <v>52</v>
      </c>
      <c r="K28554" t="s">
        <v>53</v>
      </c>
    </row>
    <row r="28555" spans="1:11" x14ac:dyDescent="0.3">
      <c r="A28555">
        <v>28610</v>
      </c>
      <c r="B28555" s="8">
        <v>44977</v>
      </c>
      <c r="C28555" s="5">
        <v>0.36956018518518519</v>
      </c>
      <c r="D28555">
        <v>1</v>
      </c>
      <c r="E28555" t="s">
        <v>160</v>
      </c>
      <c r="F28555" t="s">
        <v>51</v>
      </c>
      <c r="G28555" t="s">
        <v>175</v>
      </c>
      <c r="H28555">
        <v>3</v>
      </c>
      <c r="I28555" t="s">
        <v>25</v>
      </c>
      <c r="J28555" t="s">
        <v>34</v>
      </c>
      <c r="K28555" t="s">
        <v>70</v>
      </c>
    </row>
    <row r="28556" spans="1:11" x14ac:dyDescent="0.3">
      <c r="A28556">
        <v>28611</v>
      </c>
      <c r="B28556" s="8">
        <v>44977</v>
      </c>
      <c r="C28556" s="5">
        <v>0.36959490740740741</v>
      </c>
      <c r="D28556">
        <v>2</v>
      </c>
      <c r="E28556" t="s">
        <v>160</v>
      </c>
      <c r="F28556" t="s">
        <v>51</v>
      </c>
      <c r="G28556" t="s">
        <v>162</v>
      </c>
      <c r="H28556">
        <v>4.75</v>
      </c>
      <c r="I28556" t="s">
        <v>31</v>
      </c>
      <c r="J28556" t="s">
        <v>32</v>
      </c>
      <c r="K28556" t="s">
        <v>54</v>
      </c>
    </row>
    <row r="28557" spans="1:11" x14ac:dyDescent="0.3">
      <c r="A28557">
        <v>28612</v>
      </c>
      <c r="B28557" s="8">
        <v>44977</v>
      </c>
      <c r="C28557" s="5">
        <v>0.37204861111111109</v>
      </c>
      <c r="D28557">
        <v>1</v>
      </c>
      <c r="E28557" t="s">
        <v>194</v>
      </c>
      <c r="F28557" t="s">
        <v>90</v>
      </c>
      <c r="G28557" t="s">
        <v>172</v>
      </c>
      <c r="H28557">
        <v>2.5</v>
      </c>
      <c r="I28557" t="s">
        <v>25</v>
      </c>
      <c r="J28557" t="s">
        <v>26</v>
      </c>
      <c r="K28557" t="s">
        <v>67</v>
      </c>
    </row>
    <row r="28558" spans="1:11" x14ac:dyDescent="0.3">
      <c r="A28558">
        <v>28613</v>
      </c>
      <c r="B28558" s="8">
        <v>44977</v>
      </c>
      <c r="C28558" s="5">
        <v>0.37204861111111109</v>
      </c>
      <c r="D28558">
        <v>1</v>
      </c>
      <c r="E28558" t="s">
        <v>194</v>
      </c>
      <c r="F28558" t="s">
        <v>90</v>
      </c>
      <c r="G28558" t="s">
        <v>185</v>
      </c>
      <c r="H28558">
        <v>3.5</v>
      </c>
      <c r="I28558" t="s">
        <v>36</v>
      </c>
      <c r="J28558" t="s">
        <v>55</v>
      </c>
      <c r="K28558" t="s">
        <v>81</v>
      </c>
    </row>
    <row r="28559" spans="1:11" x14ac:dyDescent="0.3">
      <c r="A28559">
        <v>28614</v>
      </c>
      <c r="B28559" s="8">
        <v>44977</v>
      </c>
      <c r="C28559" s="5">
        <v>0.3721875</v>
      </c>
      <c r="D28559">
        <v>2</v>
      </c>
      <c r="E28559" t="s">
        <v>160</v>
      </c>
      <c r="F28559" t="s">
        <v>51</v>
      </c>
      <c r="G28559" t="s">
        <v>148</v>
      </c>
      <c r="H28559">
        <v>4.5</v>
      </c>
      <c r="I28559" t="s">
        <v>31</v>
      </c>
      <c r="J28559" t="s">
        <v>32</v>
      </c>
      <c r="K28559" t="s">
        <v>33</v>
      </c>
    </row>
    <row r="28560" spans="1:11" x14ac:dyDescent="0.3">
      <c r="A28560">
        <v>28615</v>
      </c>
      <c r="B28560" s="8">
        <v>44977</v>
      </c>
      <c r="C28560" s="5">
        <v>0.37251157407407409</v>
      </c>
      <c r="D28560">
        <v>2</v>
      </c>
      <c r="E28560" t="s">
        <v>160</v>
      </c>
      <c r="F28560" t="s">
        <v>51</v>
      </c>
      <c r="G28560" t="s">
        <v>179</v>
      </c>
      <c r="H28560">
        <v>2.5</v>
      </c>
      <c r="I28560" t="s">
        <v>28</v>
      </c>
      <c r="J28560" t="s">
        <v>45</v>
      </c>
      <c r="K28560" t="s">
        <v>74</v>
      </c>
    </row>
    <row r="28561" spans="1:11" x14ac:dyDescent="0.3">
      <c r="A28561">
        <v>28616</v>
      </c>
      <c r="B28561" s="8">
        <v>44977</v>
      </c>
      <c r="C28561" s="5">
        <v>0.37309027777777776</v>
      </c>
      <c r="D28561">
        <v>3</v>
      </c>
      <c r="E28561" t="s">
        <v>145</v>
      </c>
      <c r="F28561" t="s">
        <v>24</v>
      </c>
      <c r="G28561" t="s">
        <v>182</v>
      </c>
      <c r="H28561">
        <v>2.2000000000000002</v>
      </c>
      <c r="I28561" t="s">
        <v>25</v>
      </c>
      <c r="J28561" t="s">
        <v>64</v>
      </c>
      <c r="K28561" t="s">
        <v>77</v>
      </c>
    </row>
    <row r="28562" spans="1:11" x14ac:dyDescent="0.3">
      <c r="A28562">
        <v>28617</v>
      </c>
      <c r="B28562" s="8">
        <v>44977</v>
      </c>
      <c r="C28562" s="5">
        <v>0.37309027777777776</v>
      </c>
      <c r="D28562">
        <v>1</v>
      </c>
      <c r="E28562" t="s">
        <v>145</v>
      </c>
      <c r="F28562" t="s">
        <v>24</v>
      </c>
      <c r="G28562" t="s">
        <v>192</v>
      </c>
      <c r="H28562">
        <v>3.25</v>
      </c>
      <c r="I28562" t="s">
        <v>36</v>
      </c>
      <c r="J28562" t="s">
        <v>37</v>
      </c>
      <c r="K28562" t="s">
        <v>88</v>
      </c>
    </row>
    <row r="28563" spans="1:11" x14ac:dyDescent="0.3">
      <c r="A28563">
        <v>28618</v>
      </c>
      <c r="B28563" s="8">
        <v>44977</v>
      </c>
      <c r="C28563" s="5">
        <v>0.37319444444444444</v>
      </c>
      <c r="D28563">
        <v>2</v>
      </c>
      <c r="E28563" t="s">
        <v>160</v>
      </c>
      <c r="F28563" t="s">
        <v>51</v>
      </c>
      <c r="G28563" t="s">
        <v>153</v>
      </c>
      <c r="H28563">
        <v>3.5</v>
      </c>
      <c r="I28563" t="s">
        <v>31</v>
      </c>
      <c r="J28563" t="s">
        <v>32</v>
      </c>
      <c r="K28563" t="s">
        <v>42</v>
      </c>
    </row>
    <row r="28564" spans="1:11" x14ac:dyDescent="0.3">
      <c r="A28564">
        <v>28619</v>
      </c>
      <c r="B28564" s="8">
        <v>44977</v>
      </c>
      <c r="C28564" s="5">
        <v>0.37319444444444444</v>
      </c>
      <c r="D28564">
        <v>1</v>
      </c>
      <c r="E28564" t="s">
        <v>160</v>
      </c>
      <c r="F28564" t="s">
        <v>51</v>
      </c>
      <c r="G28564" t="s">
        <v>216</v>
      </c>
      <c r="H28564">
        <v>14</v>
      </c>
      <c r="I28564" t="s">
        <v>128</v>
      </c>
      <c r="J28564" t="s">
        <v>129</v>
      </c>
      <c r="K28564" t="s">
        <v>130</v>
      </c>
    </row>
    <row r="28565" spans="1:11" x14ac:dyDescent="0.3">
      <c r="A28565">
        <v>28620</v>
      </c>
      <c r="B28565" s="8">
        <v>44977</v>
      </c>
      <c r="C28565" s="5">
        <v>0.37390046296296298</v>
      </c>
      <c r="D28565">
        <v>1</v>
      </c>
      <c r="E28565" t="s">
        <v>160</v>
      </c>
      <c r="F28565" t="s">
        <v>51</v>
      </c>
      <c r="G28565" t="s">
        <v>165</v>
      </c>
      <c r="H28565">
        <v>3</v>
      </c>
      <c r="I28565" t="s">
        <v>28</v>
      </c>
      <c r="J28565" t="s">
        <v>52</v>
      </c>
      <c r="K28565" t="s">
        <v>58</v>
      </c>
    </row>
    <row r="28566" spans="1:11" x14ac:dyDescent="0.3">
      <c r="A28566">
        <v>28621</v>
      </c>
      <c r="B28566" s="8">
        <v>44977</v>
      </c>
      <c r="C28566" s="5">
        <v>0.37443287037037037</v>
      </c>
      <c r="D28566">
        <v>1</v>
      </c>
      <c r="E28566" t="s">
        <v>194</v>
      </c>
      <c r="F28566" t="s">
        <v>90</v>
      </c>
      <c r="G28566" t="s">
        <v>162</v>
      </c>
      <c r="H28566">
        <v>4.75</v>
      </c>
      <c r="I28566" t="s">
        <v>31</v>
      </c>
      <c r="J28566" t="s">
        <v>32</v>
      </c>
      <c r="K28566" t="s">
        <v>54</v>
      </c>
    </row>
    <row r="28567" spans="1:11" x14ac:dyDescent="0.3">
      <c r="A28567">
        <v>28622</v>
      </c>
      <c r="B28567" s="8">
        <v>44977</v>
      </c>
      <c r="C28567" s="5">
        <v>0.37443287037037037</v>
      </c>
      <c r="D28567">
        <v>2</v>
      </c>
      <c r="E28567" t="s">
        <v>160</v>
      </c>
      <c r="F28567" t="s">
        <v>51</v>
      </c>
      <c r="G28567" t="s">
        <v>184</v>
      </c>
      <c r="H28567">
        <v>3.75</v>
      </c>
      <c r="I28567" t="s">
        <v>25</v>
      </c>
      <c r="J28567" t="s">
        <v>78</v>
      </c>
      <c r="K28567" t="s">
        <v>80</v>
      </c>
    </row>
    <row r="28568" spans="1:11" x14ac:dyDescent="0.3">
      <c r="A28568">
        <v>28623</v>
      </c>
      <c r="B28568" s="8">
        <v>44977</v>
      </c>
      <c r="C28568" s="5">
        <v>0.37528935185185186</v>
      </c>
      <c r="D28568">
        <v>2</v>
      </c>
      <c r="E28568" t="s">
        <v>160</v>
      </c>
      <c r="F28568" t="s">
        <v>51</v>
      </c>
      <c r="G28568" t="s">
        <v>189</v>
      </c>
      <c r="H28568">
        <v>2.5</v>
      </c>
      <c r="I28568" t="s">
        <v>28</v>
      </c>
      <c r="J28568" t="s">
        <v>45</v>
      </c>
      <c r="K28568" t="s">
        <v>85</v>
      </c>
    </row>
    <row r="28569" spans="1:11" x14ac:dyDescent="0.3">
      <c r="A28569">
        <v>28624</v>
      </c>
      <c r="B28569" s="8">
        <v>44977</v>
      </c>
      <c r="C28569" s="5">
        <v>0.37714120370370369</v>
      </c>
      <c r="D28569">
        <v>2</v>
      </c>
      <c r="E28569" t="s">
        <v>145</v>
      </c>
      <c r="F28569" t="s">
        <v>24</v>
      </c>
      <c r="G28569" t="s">
        <v>164</v>
      </c>
      <c r="H28569">
        <v>3.75</v>
      </c>
      <c r="I28569" t="s">
        <v>25</v>
      </c>
      <c r="J28569" t="s">
        <v>40</v>
      </c>
      <c r="K28569" t="s">
        <v>57</v>
      </c>
    </row>
    <row r="28570" spans="1:11" x14ac:dyDescent="0.3">
      <c r="A28570">
        <v>28625</v>
      </c>
      <c r="B28570" s="8">
        <v>44977</v>
      </c>
      <c r="C28570" s="5">
        <v>0.37714120370370369</v>
      </c>
      <c r="D28570">
        <v>1</v>
      </c>
      <c r="E28570" t="s">
        <v>145</v>
      </c>
      <c r="F28570" t="s">
        <v>24</v>
      </c>
      <c r="G28570" t="s">
        <v>206</v>
      </c>
      <c r="H28570">
        <v>0.8</v>
      </c>
      <c r="I28570" t="s">
        <v>96</v>
      </c>
      <c r="J28570" t="s">
        <v>97</v>
      </c>
      <c r="K28570" t="s">
        <v>110</v>
      </c>
    </row>
    <row r="28571" spans="1:11" x14ac:dyDescent="0.3">
      <c r="A28571">
        <v>28626</v>
      </c>
      <c r="B28571" s="8">
        <v>44977</v>
      </c>
      <c r="C28571" s="5">
        <v>0.37714120370370369</v>
      </c>
      <c r="D28571">
        <v>1</v>
      </c>
      <c r="E28571" t="s">
        <v>145</v>
      </c>
      <c r="F28571" t="s">
        <v>24</v>
      </c>
      <c r="G28571" t="s">
        <v>192</v>
      </c>
      <c r="H28571">
        <v>3.25</v>
      </c>
      <c r="I28571" t="s">
        <v>36</v>
      </c>
      <c r="J28571" t="s">
        <v>37</v>
      </c>
      <c r="K28571" t="s">
        <v>88</v>
      </c>
    </row>
    <row r="28572" spans="1:11" x14ac:dyDescent="0.3">
      <c r="A28572">
        <v>28627</v>
      </c>
      <c r="B28572" s="8">
        <v>44977</v>
      </c>
      <c r="C28572" s="5">
        <v>0.37744212962962964</v>
      </c>
      <c r="D28572">
        <v>1</v>
      </c>
      <c r="E28572" t="s">
        <v>160</v>
      </c>
      <c r="F28572" t="s">
        <v>51</v>
      </c>
      <c r="G28572" t="s">
        <v>167</v>
      </c>
      <c r="H28572">
        <v>3</v>
      </c>
      <c r="I28572" t="s">
        <v>28</v>
      </c>
      <c r="J28572" t="s">
        <v>52</v>
      </c>
      <c r="K28572" t="s">
        <v>60</v>
      </c>
    </row>
    <row r="28573" spans="1:11" x14ac:dyDescent="0.3">
      <c r="A28573">
        <v>28628</v>
      </c>
      <c r="B28573" s="8">
        <v>44977</v>
      </c>
      <c r="C28573" s="5">
        <v>0.37831018518518517</v>
      </c>
      <c r="D28573">
        <v>1</v>
      </c>
      <c r="E28573" t="s">
        <v>194</v>
      </c>
      <c r="F28573" t="s">
        <v>90</v>
      </c>
      <c r="G28573" t="s">
        <v>169</v>
      </c>
      <c r="H28573">
        <v>3.75</v>
      </c>
      <c r="I28573" t="s">
        <v>25</v>
      </c>
      <c r="J28573" t="s">
        <v>40</v>
      </c>
      <c r="K28573" t="s">
        <v>63</v>
      </c>
    </row>
    <row r="28574" spans="1:11" x14ac:dyDescent="0.3">
      <c r="A28574">
        <v>28629</v>
      </c>
      <c r="B28574" s="8">
        <v>44977</v>
      </c>
      <c r="C28574" s="5">
        <v>0.37831018518518517</v>
      </c>
      <c r="D28574">
        <v>2</v>
      </c>
      <c r="E28574" t="s">
        <v>194</v>
      </c>
      <c r="F28574" t="s">
        <v>90</v>
      </c>
      <c r="G28574" t="s">
        <v>202</v>
      </c>
      <c r="H28574">
        <v>0.8</v>
      </c>
      <c r="I28574" t="s">
        <v>96</v>
      </c>
      <c r="J28574" t="s">
        <v>97</v>
      </c>
      <c r="K28574" t="s">
        <v>102</v>
      </c>
    </row>
    <row r="28575" spans="1:11" x14ac:dyDescent="0.3">
      <c r="A28575">
        <v>28630</v>
      </c>
      <c r="B28575" s="8">
        <v>44977</v>
      </c>
      <c r="C28575" s="5">
        <v>0.3790277777777778</v>
      </c>
      <c r="D28575">
        <v>1</v>
      </c>
      <c r="E28575" t="s">
        <v>160</v>
      </c>
      <c r="F28575" t="s">
        <v>51</v>
      </c>
      <c r="G28575" t="s">
        <v>164</v>
      </c>
      <c r="H28575">
        <v>3.75</v>
      </c>
      <c r="I28575" t="s">
        <v>25</v>
      </c>
      <c r="J28575" t="s">
        <v>40</v>
      </c>
      <c r="K28575" t="s">
        <v>57</v>
      </c>
    </row>
    <row r="28576" spans="1:11" x14ac:dyDescent="0.3">
      <c r="A28576">
        <v>28631</v>
      </c>
      <c r="B28576" s="8">
        <v>44977</v>
      </c>
      <c r="C28576" s="5">
        <v>0.3790277777777778</v>
      </c>
      <c r="D28576">
        <v>2</v>
      </c>
      <c r="E28576" t="s">
        <v>160</v>
      </c>
      <c r="F28576" t="s">
        <v>51</v>
      </c>
      <c r="G28576" t="s">
        <v>202</v>
      </c>
      <c r="H28576">
        <v>0.8</v>
      </c>
      <c r="I28576" t="s">
        <v>96</v>
      </c>
      <c r="J28576" t="s">
        <v>97</v>
      </c>
      <c r="K28576" t="s">
        <v>102</v>
      </c>
    </row>
    <row r="28577" spans="1:11" x14ac:dyDescent="0.3">
      <c r="A28577">
        <v>28632</v>
      </c>
      <c r="B28577" s="8">
        <v>44977</v>
      </c>
      <c r="C28577" s="5">
        <v>0.3790277777777778</v>
      </c>
      <c r="D28577">
        <v>1</v>
      </c>
      <c r="E28577" t="s">
        <v>160</v>
      </c>
      <c r="F28577" t="s">
        <v>51</v>
      </c>
      <c r="G28577" t="s">
        <v>163</v>
      </c>
      <c r="H28577">
        <v>3.25</v>
      </c>
      <c r="I28577" t="s">
        <v>36</v>
      </c>
      <c r="J28577" t="s">
        <v>55</v>
      </c>
      <c r="K28577" t="s">
        <v>56</v>
      </c>
    </row>
    <row r="28578" spans="1:11" x14ac:dyDescent="0.3">
      <c r="A28578">
        <v>28633</v>
      </c>
      <c r="B28578" s="8">
        <v>44977</v>
      </c>
      <c r="C28578" s="5">
        <v>0.37971064814814814</v>
      </c>
      <c r="D28578">
        <v>1</v>
      </c>
      <c r="E28578" t="s">
        <v>194</v>
      </c>
      <c r="F28578" t="s">
        <v>90</v>
      </c>
      <c r="G28578" t="s">
        <v>187</v>
      </c>
      <c r="H28578">
        <v>4.25</v>
      </c>
      <c r="I28578" t="s">
        <v>25</v>
      </c>
      <c r="J28578" t="s">
        <v>40</v>
      </c>
      <c r="K28578" t="s">
        <v>83</v>
      </c>
    </row>
    <row r="28579" spans="1:11" x14ac:dyDescent="0.3">
      <c r="A28579">
        <v>28634</v>
      </c>
      <c r="B28579" s="8">
        <v>44977</v>
      </c>
      <c r="C28579" s="5">
        <v>0.37971064814814814</v>
      </c>
      <c r="D28579">
        <v>1</v>
      </c>
      <c r="E28579" t="s">
        <v>194</v>
      </c>
      <c r="F28579" t="s">
        <v>90</v>
      </c>
      <c r="G28579" t="s">
        <v>205</v>
      </c>
      <c r="H28579">
        <v>0.8</v>
      </c>
      <c r="I28579" t="s">
        <v>96</v>
      </c>
      <c r="J28579" t="s">
        <v>108</v>
      </c>
      <c r="K28579" t="s">
        <v>109</v>
      </c>
    </row>
    <row r="28580" spans="1:11" x14ac:dyDescent="0.3">
      <c r="A28580">
        <v>28635</v>
      </c>
      <c r="B28580" s="8">
        <v>44977</v>
      </c>
      <c r="C28580" s="5">
        <v>0.37988425925925928</v>
      </c>
      <c r="D28580">
        <v>1</v>
      </c>
      <c r="E28580" t="s">
        <v>160</v>
      </c>
      <c r="F28580" t="s">
        <v>51</v>
      </c>
      <c r="G28580" t="s">
        <v>182</v>
      </c>
      <c r="H28580">
        <v>2.2000000000000002</v>
      </c>
      <c r="I28580" t="s">
        <v>25</v>
      </c>
      <c r="J28580" t="s">
        <v>64</v>
      </c>
      <c r="K28580" t="s">
        <v>77</v>
      </c>
    </row>
    <row r="28581" spans="1:11" x14ac:dyDescent="0.3">
      <c r="A28581">
        <v>28636</v>
      </c>
      <c r="B28581" s="8">
        <v>44977</v>
      </c>
      <c r="C28581" s="5">
        <v>0.38055555555555554</v>
      </c>
      <c r="D28581">
        <v>1</v>
      </c>
      <c r="E28581" t="s">
        <v>194</v>
      </c>
      <c r="F28581" t="s">
        <v>90</v>
      </c>
      <c r="G28581" t="s">
        <v>178</v>
      </c>
      <c r="H28581">
        <v>2.5</v>
      </c>
      <c r="I28581" t="s">
        <v>28</v>
      </c>
      <c r="J28581" t="s">
        <v>52</v>
      </c>
      <c r="K28581" t="s">
        <v>73</v>
      </c>
    </row>
    <row r="28582" spans="1:11" x14ac:dyDescent="0.3">
      <c r="A28582">
        <v>28637</v>
      </c>
      <c r="B28582" s="8">
        <v>44977</v>
      </c>
      <c r="C28582" s="5">
        <v>0.38055555555555554</v>
      </c>
      <c r="D28582">
        <v>1</v>
      </c>
      <c r="E28582" t="s">
        <v>194</v>
      </c>
      <c r="F28582" t="s">
        <v>90</v>
      </c>
      <c r="G28582" t="s">
        <v>195</v>
      </c>
      <c r="H28582">
        <v>3.5</v>
      </c>
      <c r="I28582" t="s">
        <v>36</v>
      </c>
      <c r="J28582" t="s">
        <v>61</v>
      </c>
      <c r="K28582" t="s">
        <v>91</v>
      </c>
    </row>
    <row r="28583" spans="1:11" x14ac:dyDescent="0.3">
      <c r="A28583">
        <v>28638</v>
      </c>
      <c r="B28583" s="8">
        <v>44977</v>
      </c>
      <c r="C28583" s="5">
        <v>0.38155092592592593</v>
      </c>
      <c r="D28583">
        <v>2</v>
      </c>
      <c r="E28583" t="s">
        <v>160</v>
      </c>
      <c r="F28583" t="s">
        <v>51</v>
      </c>
      <c r="G28583" t="s">
        <v>149</v>
      </c>
      <c r="H28583">
        <v>2</v>
      </c>
      <c r="I28583" t="s">
        <v>25</v>
      </c>
      <c r="J28583" t="s">
        <v>34</v>
      </c>
      <c r="K28583" t="s">
        <v>35</v>
      </c>
    </row>
    <row r="28584" spans="1:11" x14ac:dyDescent="0.3">
      <c r="A28584">
        <v>28639</v>
      </c>
      <c r="B28584" s="8">
        <v>44977</v>
      </c>
      <c r="C28584" s="5">
        <v>0.38170138888888888</v>
      </c>
      <c r="D28584">
        <v>1</v>
      </c>
      <c r="E28584" t="s">
        <v>160</v>
      </c>
      <c r="F28584" t="s">
        <v>51</v>
      </c>
      <c r="G28584" t="s">
        <v>183</v>
      </c>
      <c r="H28584">
        <v>2.4500000000000002</v>
      </c>
      <c r="I28584" t="s">
        <v>25</v>
      </c>
      <c r="J28584" t="s">
        <v>78</v>
      </c>
      <c r="K28584" t="s">
        <v>79</v>
      </c>
    </row>
    <row r="28585" spans="1:11" x14ac:dyDescent="0.3">
      <c r="A28585">
        <v>28640</v>
      </c>
      <c r="B28585" s="8">
        <v>44977</v>
      </c>
      <c r="C28585" s="5">
        <v>0.38194444444444442</v>
      </c>
      <c r="D28585">
        <v>1</v>
      </c>
      <c r="E28585" t="s">
        <v>194</v>
      </c>
      <c r="F28585" t="s">
        <v>90</v>
      </c>
      <c r="G28585" t="s">
        <v>153</v>
      </c>
      <c r="H28585">
        <v>3.5</v>
      </c>
      <c r="I28585" t="s">
        <v>31</v>
      </c>
      <c r="J28585" t="s">
        <v>32</v>
      </c>
      <c r="K28585" t="s">
        <v>42</v>
      </c>
    </row>
    <row r="28586" spans="1:11" x14ac:dyDescent="0.3">
      <c r="A28586">
        <v>28641</v>
      </c>
      <c r="B28586" s="8">
        <v>44977</v>
      </c>
      <c r="C28586" s="5">
        <v>0.3831134259259259</v>
      </c>
      <c r="D28586">
        <v>1</v>
      </c>
      <c r="E28586" t="s">
        <v>194</v>
      </c>
      <c r="F28586" t="s">
        <v>90</v>
      </c>
      <c r="G28586" t="s">
        <v>155</v>
      </c>
      <c r="H28586">
        <v>3.5</v>
      </c>
      <c r="I28586" t="s">
        <v>25</v>
      </c>
      <c r="J28586" t="s">
        <v>26</v>
      </c>
      <c r="K28586" t="s">
        <v>44</v>
      </c>
    </row>
    <row r="28587" spans="1:11" x14ac:dyDescent="0.3">
      <c r="A28587">
        <v>28642</v>
      </c>
      <c r="B28587" s="8">
        <v>44977</v>
      </c>
      <c r="C28587" s="5">
        <v>0.3831134259259259</v>
      </c>
      <c r="D28587">
        <v>1</v>
      </c>
      <c r="E28587" t="s">
        <v>194</v>
      </c>
      <c r="F28587" t="s">
        <v>90</v>
      </c>
      <c r="G28587" t="s">
        <v>195</v>
      </c>
      <c r="H28587">
        <v>3.5</v>
      </c>
      <c r="I28587" t="s">
        <v>36</v>
      </c>
      <c r="J28587" t="s">
        <v>61</v>
      </c>
      <c r="K28587" t="s">
        <v>91</v>
      </c>
    </row>
    <row r="28588" spans="1:11" x14ac:dyDescent="0.3">
      <c r="A28588">
        <v>28643</v>
      </c>
      <c r="B28588" s="8">
        <v>44977</v>
      </c>
      <c r="C28588" s="5">
        <v>0.38324074074074072</v>
      </c>
      <c r="D28588">
        <v>1</v>
      </c>
      <c r="E28588" t="s">
        <v>194</v>
      </c>
      <c r="F28588" t="s">
        <v>90</v>
      </c>
      <c r="G28588" t="s">
        <v>187</v>
      </c>
      <c r="H28588">
        <v>4.25</v>
      </c>
      <c r="I28588" t="s">
        <v>25</v>
      </c>
      <c r="J28588" t="s">
        <v>40</v>
      </c>
      <c r="K28588" t="s">
        <v>83</v>
      </c>
    </row>
    <row r="28589" spans="1:11" x14ac:dyDescent="0.3">
      <c r="A28589">
        <v>28644</v>
      </c>
      <c r="B28589" s="8">
        <v>44977</v>
      </c>
      <c r="C28589" s="5">
        <v>0.38324074074074072</v>
      </c>
      <c r="D28589">
        <v>2</v>
      </c>
      <c r="E28589" t="s">
        <v>194</v>
      </c>
      <c r="F28589" t="s">
        <v>90</v>
      </c>
      <c r="G28589" t="s">
        <v>202</v>
      </c>
      <c r="H28589">
        <v>0.8</v>
      </c>
      <c r="I28589" t="s">
        <v>96</v>
      </c>
      <c r="J28589" t="s">
        <v>97</v>
      </c>
      <c r="K28589" t="s">
        <v>102</v>
      </c>
    </row>
    <row r="28590" spans="1:11" x14ac:dyDescent="0.3">
      <c r="A28590">
        <v>28645</v>
      </c>
      <c r="B28590" s="8">
        <v>44977</v>
      </c>
      <c r="C28590" s="5">
        <v>0.38324074074074072</v>
      </c>
      <c r="D28590">
        <v>1</v>
      </c>
      <c r="E28590" t="s">
        <v>194</v>
      </c>
      <c r="F28590" t="s">
        <v>90</v>
      </c>
      <c r="G28590" t="s">
        <v>190</v>
      </c>
      <c r="H28590">
        <v>3.25</v>
      </c>
      <c r="I28590" t="s">
        <v>36</v>
      </c>
      <c r="J28590" t="s">
        <v>37</v>
      </c>
      <c r="K28590" t="s">
        <v>86</v>
      </c>
    </row>
    <row r="28591" spans="1:11" x14ac:dyDescent="0.3">
      <c r="A28591">
        <v>28646</v>
      </c>
      <c r="B28591" s="8">
        <v>44977</v>
      </c>
      <c r="C28591" s="5">
        <v>0.38339120370370372</v>
      </c>
      <c r="D28591">
        <v>1</v>
      </c>
      <c r="E28591" t="s">
        <v>194</v>
      </c>
      <c r="F28591" t="s">
        <v>90</v>
      </c>
      <c r="G28591" t="s">
        <v>179</v>
      </c>
      <c r="H28591">
        <v>2.5</v>
      </c>
      <c r="I28591" t="s">
        <v>28</v>
      </c>
      <c r="J28591" t="s">
        <v>45</v>
      </c>
      <c r="K28591" t="s">
        <v>74</v>
      </c>
    </row>
    <row r="28592" spans="1:11" x14ac:dyDescent="0.3">
      <c r="A28592">
        <v>28647</v>
      </c>
      <c r="B28592" s="8">
        <v>44977</v>
      </c>
      <c r="C28592" s="5">
        <v>0.38339120370370372</v>
      </c>
      <c r="D28592">
        <v>1</v>
      </c>
      <c r="E28592" t="s">
        <v>194</v>
      </c>
      <c r="F28592" t="s">
        <v>90</v>
      </c>
      <c r="G28592" t="s">
        <v>203</v>
      </c>
      <c r="H28592">
        <v>21</v>
      </c>
      <c r="I28592" t="s">
        <v>103</v>
      </c>
      <c r="J28592" t="s">
        <v>104</v>
      </c>
      <c r="K28592" t="s">
        <v>105</v>
      </c>
    </row>
    <row r="28593" spans="1:11" x14ac:dyDescent="0.3">
      <c r="A28593">
        <v>28648</v>
      </c>
      <c r="B28593" s="8">
        <v>44977</v>
      </c>
      <c r="C28593" s="5">
        <v>0.38479166666666664</v>
      </c>
      <c r="D28593">
        <v>2</v>
      </c>
      <c r="E28593" t="s">
        <v>160</v>
      </c>
      <c r="F28593" t="s">
        <v>51</v>
      </c>
      <c r="G28593" t="s">
        <v>154</v>
      </c>
      <c r="H28593">
        <v>2.5499999999999998</v>
      </c>
      <c r="I28593" t="s">
        <v>28</v>
      </c>
      <c r="J28593" t="s">
        <v>29</v>
      </c>
      <c r="K28593" t="s">
        <v>43</v>
      </c>
    </row>
    <row r="28594" spans="1:11" x14ac:dyDescent="0.3">
      <c r="A28594">
        <v>28649</v>
      </c>
      <c r="B28594" s="8">
        <v>44977</v>
      </c>
      <c r="C28594" s="5">
        <v>0.38537037037037036</v>
      </c>
      <c r="D28594">
        <v>1</v>
      </c>
      <c r="E28594" t="s">
        <v>145</v>
      </c>
      <c r="F28594" t="s">
        <v>24</v>
      </c>
      <c r="G28594" t="s">
        <v>162</v>
      </c>
      <c r="H28594">
        <v>4.75</v>
      </c>
      <c r="I28594" t="s">
        <v>31</v>
      </c>
      <c r="J28594" t="s">
        <v>32</v>
      </c>
      <c r="K28594" t="s">
        <v>54</v>
      </c>
    </row>
    <row r="28595" spans="1:11" x14ac:dyDescent="0.3">
      <c r="A28595">
        <v>28650</v>
      </c>
      <c r="B28595" s="8">
        <v>44977</v>
      </c>
      <c r="C28595" s="5">
        <v>0.38627314814814817</v>
      </c>
      <c r="D28595">
        <v>1</v>
      </c>
      <c r="E28595" t="s">
        <v>160</v>
      </c>
      <c r="F28595" t="s">
        <v>51</v>
      </c>
      <c r="G28595" t="s">
        <v>179</v>
      </c>
      <c r="H28595">
        <v>2.5</v>
      </c>
      <c r="I28595" t="s">
        <v>28</v>
      </c>
      <c r="J28595" t="s">
        <v>45</v>
      </c>
      <c r="K28595" t="s">
        <v>74</v>
      </c>
    </row>
    <row r="28596" spans="1:11" x14ac:dyDescent="0.3">
      <c r="A28596">
        <v>28651</v>
      </c>
      <c r="B28596" s="8">
        <v>44977</v>
      </c>
      <c r="C28596" s="5">
        <v>0.38692129629629629</v>
      </c>
      <c r="D28596">
        <v>1</v>
      </c>
      <c r="E28596" t="s">
        <v>145</v>
      </c>
      <c r="F28596" t="s">
        <v>24</v>
      </c>
      <c r="G28596" t="s">
        <v>191</v>
      </c>
      <c r="H28596">
        <v>3.1</v>
      </c>
      <c r="I28596" t="s">
        <v>25</v>
      </c>
      <c r="J28596" t="s">
        <v>78</v>
      </c>
      <c r="K28596" t="s">
        <v>87</v>
      </c>
    </row>
    <row r="28597" spans="1:11" x14ac:dyDescent="0.3">
      <c r="A28597">
        <v>28652</v>
      </c>
      <c r="B28597" s="8">
        <v>44977</v>
      </c>
      <c r="C28597" s="5">
        <v>0.38704861111111111</v>
      </c>
      <c r="D28597">
        <v>1</v>
      </c>
      <c r="E28597" t="s">
        <v>160</v>
      </c>
      <c r="F28597" t="s">
        <v>51</v>
      </c>
      <c r="G28597" t="s">
        <v>176</v>
      </c>
      <c r="H28597">
        <v>3.75</v>
      </c>
      <c r="I28597" t="s">
        <v>31</v>
      </c>
      <c r="J28597" t="s">
        <v>32</v>
      </c>
      <c r="K28597" t="s">
        <v>71</v>
      </c>
    </row>
    <row r="28598" spans="1:11" x14ac:dyDescent="0.3">
      <c r="A28598">
        <v>28653</v>
      </c>
      <c r="B28598" s="8">
        <v>44977</v>
      </c>
      <c r="C28598" s="5">
        <v>0.38745370370370369</v>
      </c>
      <c r="D28598">
        <v>1</v>
      </c>
      <c r="E28598" t="s">
        <v>194</v>
      </c>
      <c r="F28598" t="s">
        <v>90</v>
      </c>
      <c r="G28598" t="s">
        <v>146</v>
      </c>
      <c r="H28598">
        <v>3</v>
      </c>
      <c r="I28598" t="s">
        <v>25</v>
      </c>
      <c r="J28598" t="s">
        <v>26</v>
      </c>
      <c r="K28598" t="s">
        <v>27</v>
      </c>
    </row>
    <row r="28599" spans="1:11" x14ac:dyDescent="0.3">
      <c r="A28599">
        <v>28654</v>
      </c>
      <c r="B28599" s="8">
        <v>44977</v>
      </c>
      <c r="C28599" s="5">
        <v>0.38745370370370369</v>
      </c>
      <c r="D28599">
        <v>1</v>
      </c>
      <c r="E28599" t="s">
        <v>194</v>
      </c>
      <c r="F28599" t="s">
        <v>90</v>
      </c>
      <c r="G28599" t="s">
        <v>150</v>
      </c>
      <c r="H28599">
        <v>3</v>
      </c>
      <c r="I28599" t="s">
        <v>36</v>
      </c>
      <c r="J28599" t="s">
        <v>37</v>
      </c>
      <c r="K28599" t="s">
        <v>38</v>
      </c>
    </row>
    <row r="28600" spans="1:11" x14ac:dyDescent="0.3">
      <c r="A28600">
        <v>28655</v>
      </c>
      <c r="B28600" s="8">
        <v>44977</v>
      </c>
      <c r="C28600" s="5">
        <v>0.38758101851851851</v>
      </c>
      <c r="D28600">
        <v>3</v>
      </c>
      <c r="E28600" t="s">
        <v>145</v>
      </c>
      <c r="F28600" t="s">
        <v>24</v>
      </c>
      <c r="G28600" t="s">
        <v>178</v>
      </c>
      <c r="H28600">
        <v>2.5</v>
      </c>
      <c r="I28600" t="s">
        <v>28</v>
      </c>
      <c r="J28600" t="s">
        <v>52</v>
      </c>
      <c r="K28600" t="s">
        <v>73</v>
      </c>
    </row>
    <row r="28601" spans="1:11" x14ac:dyDescent="0.3">
      <c r="A28601">
        <v>28656</v>
      </c>
      <c r="B28601" s="8">
        <v>44977</v>
      </c>
      <c r="C28601" s="5">
        <v>0.3878125</v>
      </c>
      <c r="D28601">
        <v>1</v>
      </c>
      <c r="E28601" t="s">
        <v>194</v>
      </c>
      <c r="F28601" t="s">
        <v>90</v>
      </c>
      <c r="G28601" t="s">
        <v>175</v>
      </c>
      <c r="H28601">
        <v>3</v>
      </c>
      <c r="I28601" t="s">
        <v>25</v>
      </c>
      <c r="J28601" t="s">
        <v>34</v>
      </c>
      <c r="K28601" t="s">
        <v>70</v>
      </c>
    </row>
    <row r="28602" spans="1:11" x14ac:dyDescent="0.3">
      <c r="A28602">
        <v>28657</v>
      </c>
      <c r="B28602" s="8">
        <v>44977</v>
      </c>
      <c r="C28602" s="5">
        <v>0.3878125</v>
      </c>
      <c r="D28602">
        <v>1</v>
      </c>
      <c r="E28602" t="s">
        <v>194</v>
      </c>
      <c r="F28602" t="s">
        <v>90</v>
      </c>
      <c r="G28602" t="s">
        <v>185</v>
      </c>
      <c r="H28602">
        <v>3.5</v>
      </c>
      <c r="I28602" t="s">
        <v>36</v>
      </c>
      <c r="J28602" t="s">
        <v>55</v>
      </c>
      <c r="K28602" t="s">
        <v>81</v>
      </c>
    </row>
    <row r="28603" spans="1:11" x14ac:dyDescent="0.3">
      <c r="A28603">
        <v>28658</v>
      </c>
      <c r="B28603" s="8">
        <v>44977</v>
      </c>
      <c r="C28603" s="5">
        <v>0.3883564814814815</v>
      </c>
      <c r="D28603">
        <v>1</v>
      </c>
      <c r="E28603" t="s">
        <v>194</v>
      </c>
      <c r="F28603" t="s">
        <v>90</v>
      </c>
      <c r="G28603" t="s">
        <v>182</v>
      </c>
      <c r="H28603">
        <v>2.2000000000000002</v>
      </c>
      <c r="I28603" t="s">
        <v>25</v>
      </c>
      <c r="J28603" t="s">
        <v>64</v>
      </c>
      <c r="K28603" t="s">
        <v>77</v>
      </c>
    </row>
    <row r="28604" spans="1:11" x14ac:dyDescent="0.3">
      <c r="A28604">
        <v>28659</v>
      </c>
      <c r="B28604" s="8">
        <v>44977</v>
      </c>
      <c r="C28604" s="5">
        <v>0.3885763888888889</v>
      </c>
      <c r="D28604">
        <v>2</v>
      </c>
      <c r="E28604" t="s">
        <v>160</v>
      </c>
      <c r="F28604" t="s">
        <v>51</v>
      </c>
      <c r="G28604" t="s">
        <v>165</v>
      </c>
      <c r="H28604">
        <v>3</v>
      </c>
      <c r="I28604" t="s">
        <v>28</v>
      </c>
      <c r="J28604" t="s">
        <v>52</v>
      </c>
      <c r="K28604" t="s">
        <v>58</v>
      </c>
    </row>
    <row r="28605" spans="1:11" x14ac:dyDescent="0.3">
      <c r="A28605">
        <v>28660</v>
      </c>
      <c r="B28605" s="8">
        <v>44977</v>
      </c>
      <c r="C28605" s="5">
        <v>0.38883101851851853</v>
      </c>
      <c r="D28605">
        <v>1</v>
      </c>
      <c r="E28605" t="s">
        <v>160</v>
      </c>
      <c r="F28605" t="s">
        <v>51</v>
      </c>
      <c r="G28605" t="s">
        <v>199</v>
      </c>
      <c r="H28605">
        <v>3</v>
      </c>
      <c r="I28605" t="s">
        <v>25</v>
      </c>
      <c r="J28605" t="s">
        <v>26</v>
      </c>
      <c r="K28605" t="s">
        <v>95</v>
      </c>
    </row>
    <row r="28606" spans="1:11" x14ac:dyDescent="0.3">
      <c r="A28606">
        <v>28661</v>
      </c>
      <c r="B28606" s="8">
        <v>44977</v>
      </c>
      <c r="C28606" s="5">
        <v>0.38917824074074076</v>
      </c>
      <c r="D28606">
        <v>1</v>
      </c>
      <c r="E28606" t="s">
        <v>194</v>
      </c>
      <c r="F28606" t="s">
        <v>90</v>
      </c>
      <c r="G28606" t="s">
        <v>170</v>
      </c>
      <c r="H28606">
        <v>3</v>
      </c>
      <c r="I28606" t="s">
        <v>25</v>
      </c>
      <c r="J28606" t="s">
        <v>64</v>
      </c>
      <c r="K28606" t="s">
        <v>65</v>
      </c>
    </row>
    <row r="28607" spans="1:11" x14ac:dyDescent="0.3">
      <c r="A28607">
        <v>28662</v>
      </c>
      <c r="B28607" s="8">
        <v>44977</v>
      </c>
      <c r="C28607" s="5">
        <v>0.38917824074074076</v>
      </c>
      <c r="D28607">
        <v>1</v>
      </c>
      <c r="E28607" t="s">
        <v>194</v>
      </c>
      <c r="F28607" t="s">
        <v>90</v>
      </c>
      <c r="G28607" t="s">
        <v>192</v>
      </c>
      <c r="H28607">
        <v>3.25</v>
      </c>
      <c r="I28607" t="s">
        <v>36</v>
      </c>
      <c r="J28607" t="s">
        <v>37</v>
      </c>
      <c r="K28607" t="s">
        <v>88</v>
      </c>
    </row>
    <row r="28608" spans="1:11" x14ac:dyDescent="0.3">
      <c r="A28608">
        <v>28663</v>
      </c>
      <c r="B28608" s="8">
        <v>44977</v>
      </c>
      <c r="C28608" s="5">
        <v>0.3894097222222222</v>
      </c>
      <c r="D28608">
        <v>1</v>
      </c>
      <c r="E28608" t="s">
        <v>160</v>
      </c>
      <c r="F28608" t="s">
        <v>51</v>
      </c>
      <c r="G28608" t="s">
        <v>167</v>
      </c>
      <c r="H28608">
        <v>3</v>
      </c>
      <c r="I28608" t="s">
        <v>28</v>
      </c>
      <c r="J28608" t="s">
        <v>52</v>
      </c>
      <c r="K28608" t="s">
        <v>60</v>
      </c>
    </row>
    <row r="28609" spans="1:11" x14ac:dyDescent="0.3">
      <c r="A28609">
        <v>28664</v>
      </c>
      <c r="B28609" s="8">
        <v>44977</v>
      </c>
      <c r="C28609" s="5">
        <v>0.38942129629629629</v>
      </c>
      <c r="D28609">
        <v>2</v>
      </c>
      <c r="E28609" t="s">
        <v>145</v>
      </c>
      <c r="F28609" t="s">
        <v>24</v>
      </c>
      <c r="G28609" t="s">
        <v>186</v>
      </c>
      <c r="H28609">
        <v>3</v>
      </c>
      <c r="I28609" t="s">
        <v>28</v>
      </c>
      <c r="J28609" t="s">
        <v>29</v>
      </c>
      <c r="K28609" t="s">
        <v>82</v>
      </c>
    </row>
    <row r="28610" spans="1:11" x14ac:dyDescent="0.3">
      <c r="A28610">
        <v>28665</v>
      </c>
      <c r="B28610" s="8">
        <v>44977</v>
      </c>
      <c r="C28610" s="5">
        <v>0.38966435185185183</v>
      </c>
      <c r="D28610">
        <v>1</v>
      </c>
      <c r="E28610" t="s">
        <v>160</v>
      </c>
      <c r="F28610" t="s">
        <v>51</v>
      </c>
      <c r="G28610" t="s">
        <v>164</v>
      </c>
      <c r="H28610">
        <v>3.75</v>
      </c>
      <c r="I28610" t="s">
        <v>25</v>
      </c>
      <c r="J28610" t="s">
        <v>40</v>
      </c>
      <c r="K28610" t="s">
        <v>57</v>
      </c>
    </row>
    <row r="28611" spans="1:11" x14ac:dyDescent="0.3">
      <c r="A28611">
        <v>28666</v>
      </c>
      <c r="B28611" s="8">
        <v>44977</v>
      </c>
      <c r="C28611" s="5">
        <v>0.38966435185185183</v>
      </c>
      <c r="D28611">
        <v>2</v>
      </c>
      <c r="E28611" t="s">
        <v>160</v>
      </c>
      <c r="F28611" t="s">
        <v>51</v>
      </c>
      <c r="G28611" t="s">
        <v>206</v>
      </c>
      <c r="H28611">
        <v>0.8</v>
      </c>
      <c r="I28611" t="s">
        <v>96</v>
      </c>
      <c r="J28611" t="s">
        <v>97</v>
      </c>
      <c r="K28611" t="s">
        <v>110</v>
      </c>
    </row>
    <row r="28612" spans="1:11" x14ac:dyDescent="0.3">
      <c r="A28612">
        <v>28667</v>
      </c>
      <c r="B28612" s="8">
        <v>44977</v>
      </c>
      <c r="C28612" s="5">
        <v>0.38972222222222225</v>
      </c>
      <c r="D28612">
        <v>1</v>
      </c>
      <c r="E28612" t="s">
        <v>145</v>
      </c>
      <c r="F28612" t="s">
        <v>24</v>
      </c>
      <c r="G28612" t="s">
        <v>152</v>
      </c>
      <c r="H28612">
        <v>4.25</v>
      </c>
      <c r="I28612" t="s">
        <v>25</v>
      </c>
      <c r="J28612" t="s">
        <v>40</v>
      </c>
      <c r="K28612" t="s">
        <v>41</v>
      </c>
    </row>
    <row r="28613" spans="1:11" x14ac:dyDescent="0.3">
      <c r="A28613">
        <v>28668</v>
      </c>
      <c r="B28613" s="8">
        <v>44977</v>
      </c>
      <c r="C28613" s="5">
        <v>0.38972222222222225</v>
      </c>
      <c r="D28613">
        <v>2</v>
      </c>
      <c r="E28613" t="s">
        <v>145</v>
      </c>
      <c r="F28613" t="s">
        <v>24</v>
      </c>
      <c r="G28613" t="s">
        <v>202</v>
      </c>
      <c r="H28613">
        <v>0.8</v>
      </c>
      <c r="I28613" t="s">
        <v>96</v>
      </c>
      <c r="J28613" t="s">
        <v>97</v>
      </c>
      <c r="K28613" t="s">
        <v>102</v>
      </c>
    </row>
    <row r="28614" spans="1:11" x14ac:dyDescent="0.3">
      <c r="A28614">
        <v>28669</v>
      </c>
      <c r="B28614" s="8">
        <v>44977</v>
      </c>
      <c r="C28614" s="5">
        <v>0.39038194444444446</v>
      </c>
      <c r="D28614">
        <v>2</v>
      </c>
      <c r="E28614" t="s">
        <v>145</v>
      </c>
      <c r="F28614" t="s">
        <v>24</v>
      </c>
      <c r="G28614" t="s">
        <v>157</v>
      </c>
      <c r="H28614">
        <v>3</v>
      </c>
      <c r="I28614" t="s">
        <v>25</v>
      </c>
      <c r="J28614" t="s">
        <v>40</v>
      </c>
      <c r="K28614" t="s">
        <v>47</v>
      </c>
    </row>
    <row r="28615" spans="1:11" x14ac:dyDescent="0.3">
      <c r="A28615">
        <v>28670</v>
      </c>
      <c r="B28615" s="8">
        <v>44977</v>
      </c>
      <c r="C28615" s="5">
        <v>0.39076388888888891</v>
      </c>
      <c r="D28615">
        <v>1</v>
      </c>
      <c r="E28615" t="s">
        <v>160</v>
      </c>
      <c r="F28615" t="s">
        <v>51</v>
      </c>
      <c r="G28615" t="s">
        <v>161</v>
      </c>
      <c r="H28615">
        <v>2.5</v>
      </c>
      <c r="I28615" t="s">
        <v>28</v>
      </c>
      <c r="J28615" t="s">
        <v>52</v>
      </c>
      <c r="K28615" t="s">
        <v>53</v>
      </c>
    </row>
    <row r="28616" spans="1:11" x14ac:dyDescent="0.3">
      <c r="A28616">
        <v>28671</v>
      </c>
      <c r="B28616" s="8">
        <v>44977</v>
      </c>
      <c r="C28616" s="5">
        <v>0.39185185185185184</v>
      </c>
      <c r="D28616">
        <v>3</v>
      </c>
      <c r="E28616" t="s">
        <v>145</v>
      </c>
      <c r="F28616" t="s">
        <v>24</v>
      </c>
      <c r="G28616" t="s">
        <v>178</v>
      </c>
      <c r="H28616">
        <v>2.5</v>
      </c>
      <c r="I28616" t="s">
        <v>28</v>
      </c>
      <c r="J28616" t="s">
        <v>52</v>
      </c>
      <c r="K28616" t="s">
        <v>73</v>
      </c>
    </row>
    <row r="28617" spans="1:11" x14ac:dyDescent="0.3">
      <c r="A28617">
        <v>28672</v>
      </c>
      <c r="B28617" s="8">
        <v>44977</v>
      </c>
      <c r="C28617" s="5">
        <v>0.39185185185185184</v>
      </c>
      <c r="D28617">
        <v>1</v>
      </c>
      <c r="E28617" t="s">
        <v>145</v>
      </c>
      <c r="F28617" t="s">
        <v>24</v>
      </c>
      <c r="G28617" t="s">
        <v>190</v>
      </c>
      <c r="H28617">
        <v>3.25</v>
      </c>
      <c r="I28617" t="s">
        <v>36</v>
      </c>
      <c r="J28617" t="s">
        <v>37</v>
      </c>
      <c r="K28617" t="s">
        <v>86</v>
      </c>
    </row>
    <row r="28618" spans="1:11" x14ac:dyDescent="0.3">
      <c r="A28618">
        <v>28673</v>
      </c>
      <c r="B28618" s="8">
        <v>44977</v>
      </c>
      <c r="C28618" s="5">
        <v>0.39200231481481479</v>
      </c>
      <c r="D28618">
        <v>1</v>
      </c>
      <c r="E28618" t="s">
        <v>160</v>
      </c>
      <c r="F28618" t="s">
        <v>51</v>
      </c>
      <c r="G28618" t="s">
        <v>186</v>
      </c>
      <c r="H28618">
        <v>3</v>
      </c>
      <c r="I28618" t="s">
        <v>28</v>
      </c>
      <c r="J28618" t="s">
        <v>29</v>
      </c>
      <c r="K28618" t="s">
        <v>82</v>
      </c>
    </row>
    <row r="28619" spans="1:11" x14ac:dyDescent="0.3">
      <c r="A28619">
        <v>28674</v>
      </c>
      <c r="B28619" s="8">
        <v>44977</v>
      </c>
      <c r="C28619" s="5">
        <v>0.39239583333333333</v>
      </c>
      <c r="D28619">
        <v>1</v>
      </c>
      <c r="E28619" t="s">
        <v>194</v>
      </c>
      <c r="F28619" t="s">
        <v>90</v>
      </c>
      <c r="G28619" t="s">
        <v>148</v>
      </c>
      <c r="H28619">
        <v>4.5</v>
      </c>
      <c r="I28619" t="s">
        <v>31</v>
      </c>
      <c r="J28619" t="s">
        <v>32</v>
      </c>
      <c r="K28619" t="s">
        <v>33</v>
      </c>
    </row>
    <row r="28620" spans="1:11" x14ac:dyDescent="0.3">
      <c r="A28620">
        <v>28675</v>
      </c>
      <c r="B28620" s="8">
        <v>44977</v>
      </c>
      <c r="C28620" s="5">
        <v>0.39239583333333333</v>
      </c>
      <c r="D28620">
        <v>1</v>
      </c>
      <c r="E28620" t="s">
        <v>194</v>
      </c>
      <c r="F28620" t="s">
        <v>90</v>
      </c>
      <c r="G28620" t="s">
        <v>166</v>
      </c>
      <c r="H28620">
        <v>3.5</v>
      </c>
      <c r="I28620" t="s">
        <v>36</v>
      </c>
      <c r="J28620" t="s">
        <v>55</v>
      </c>
      <c r="K28620" t="s">
        <v>59</v>
      </c>
    </row>
    <row r="28621" spans="1:11" x14ac:dyDescent="0.3">
      <c r="A28621">
        <v>28676</v>
      </c>
      <c r="B28621" s="8">
        <v>44977</v>
      </c>
      <c r="C28621" s="5">
        <v>0.39268518518518519</v>
      </c>
      <c r="D28621">
        <v>1</v>
      </c>
      <c r="E28621" t="s">
        <v>194</v>
      </c>
      <c r="F28621" t="s">
        <v>90</v>
      </c>
      <c r="G28621" t="s">
        <v>161</v>
      </c>
      <c r="H28621">
        <v>2.5</v>
      </c>
      <c r="I28621" t="s">
        <v>28</v>
      </c>
      <c r="J28621" t="s">
        <v>52</v>
      </c>
      <c r="K28621" t="s">
        <v>53</v>
      </c>
    </row>
    <row r="28622" spans="1:11" x14ac:dyDescent="0.3">
      <c r="A28622">
        <v>28677</v>
      </c>
      <c r="B28622" s="8">
        <v>44977</v>
      </c>
      <c r="C28622" s="5">
        <v>0.39268518518518519</v>
      </c>
      <c r="D28622">
        <v>1</v>
      </c>
      <c r="E28622" t="s">
        <v>194</v>
      </c>
      <c r="F28622" t="s">
        <v>90</v>
      </c>
      <c r="G28622" t="s">
        <v>150</v>
      </c>
      <c r="H28622">
        <v>3</v>
      </c>
      <c r="I28622" t="s">
        <v>36</v>
      </c>
      <c r="J28622" t="s">
        <v>37</v>
      </c>
      <c r="K28622" t="s">
        <v>38</v>
      </c>
    </row>
    <row r="28623" spans="1:11" x14ac:dyDescent="0.3">
      <c r="A28623">
        <v>28678</v>
      </c>
      <c r="B28623" s="8">
        <v>44977</v>
      </c>
      <c r="C28623" s="5">
        <v>0.39331018518518518</v>
      </c>
      <c r="D28623">
        <v>1</v>
      </c>
      <c r="E28623" t="s">
        <v>194</v>
      </c>
      <c r="F28623" t="s">
        <v>90</v>
      </c>
      <c r="G28623" t="s">
        <v>182</v>
      </c>
      <c r="H28623">
        <v>2.2000000000000002</v>
      </c>
      <c r="I28623" t="s">
        <v>25</v>
      </c>
      <c r="J28623" t="s">
        <v>64</v>
      </c>
      <c r="K28623" t="s">
        <v>77</v>
      </c>
    </row>
    <row r="28624" spans="1:11" x14ac:dyDescent="0.3">
      <c r="A28624">
        <v>28679</v>
      </c>
      <c r="B28624" s="8">
        <v>44977</v>
      </c>
      <c r="C28624" s="5">
        <v>0.39337962962962963</v>
      </c>
      <c r="D28624">
        <v>1</v>
      </c>
      <c r="E28624" t="s">
        <v>145</v>
      </c>
      <c r="F28624" t="s">
        <v>24</v>
      </c>
      <c r="G28624" t="s">
        <v>199</v>
      </c>
      <c r="H28624">
        <v>3</v>
      </c>
      <c r="I28624" t="s">
        <v>25</v>
      </c>
      <c r="J28624" t="s">
        <v>26</v>
      </c>
      <c r="K28624" t="s">
        <v>95</v>
      </c>
    </row>
    <row r="28625" spans="1:11" x14ac:dyDescent="0.3">
      <c r="A28625">
        <v>28680</v>
      </c>
      <c r="B28625" s="8">
        <v>44977</v>
      </c>
      <c r="C28625" s="5">
        <v>0.39337962962962963</v>
      </c>
      <c r="D28625">
        <v>1</v>
      </c>
      <c r="E28625" t="s">
        <v>145</v>
      </c>
      <c r="F28625" t="s">
        <v>24</v>
      </c>
      <c r="G28625" t="s">
        <v>177</v>
      </c>
      <c r="H28625">
        <v>4.5</v>
      </c>
      <c r="I28625" t="s">
        <v>36</v>
      </c>
      <c r="J28625" t="s">
        <v>37</v>
      </c>
      <c r="K28625" t="s">
        <v>72</v>
      </c>
    </row>
    <row r="28626" spans="1:11" x14ac:dyDescent="0.3">
      <c r="A28626">
        <v>28681</v>
      </c>
      <c r="B28626" s="8">
        <v>44977</v>
      </c>
      <c r="C28626" s="5">
        <v>0.39349537037037036</v>
      </c>
      <c r="D28626">
        <v>1</v>
      </c>
      <c r="E28626" t="s">
        <v>160</v>
      </c>
      <c r="F28626" t="s">
        <v>51</v>
      </c>
      <c r="G28626" t="s">
        <v>179</v>
      </c>
      <c r="H28626">
        <v>2.5</v>
      </c>
      <c r="I28626" t="s">
        <v>28</v>
      </c>
      <c r="J28626" t="s">
        <v>45</v>
      </c>
      <c r="K28626" t="s">
        <v>74</v>
      </c>
    </row>
    <row r="28627" spans="1:11" x14ac:dyDescent="0.3">
      <c r="A28627">
        <v>28682</v>
      </c>
      <c r="B28627" s="8">
        <v>44977</v>
      </c>
      <c r="C28627" s="5">
        <v>0.39627314814814812</v>
      </c>
      <c r="D28627">
        <v>1</v>
      </c>
      <c r="E28627" t="s">
        <v>194</v>
      </c>
      <c r="F28627" t="s">
        <v>90</v>
      </c>
      <c r="G28627" t="s">
        <v>165</v>
      </c>
      <c r="H28627">
        <v>3</v>
      </c>
      <c r="I28627" t="s">
        <v>28</v>
      </c>
      <c r="J28627" t="s">
        <v>52</v>
      </c>
      <c r="K28627" t="s">
        <v>58</v>
      </c>
    </row>
    <row r="28628" spans="1:11" x14ac:dyDescent="0.3">
      <c r="A28628">
        <v>28683</v>
      </c>
      <c r="B28628" s="8">
        <v>44977</v>
      </c>
      <c r="C28628" s="5">
        <v>0.39653935185185185</v>
      </c>
      <c r="D28628">
        <v>1</v>
      </c>
      <c r="E28628" t="s">
        <v>194</v>
      </c>
      <c r="F28628" t="s">
        <v>90</v>
      </c>
      <c r="G28628" t="s">
        <v>196</v>
      </c>
      <c r="H28628">
        <v>2.2000000000000002</v>
      </c>
      <c r="I28628" t="s">
        <v>25</v>
      </c>
      <c r="J28628" t="s">
        <v>26</v>
      </c>
      <c r="K28628" t="s">
        <v>92</v>
      </c>
    </row>
    <row r="28629" spans="1:11" x14ac:dyDescent="0.3">
      <c r="A28629">
        <v>28684</v>
      </c>
      <c r="B28629" s="8">
        <v>44977</v>
      </c>
      <c r="C28629" s="5">
        <v>0.39653935185185185</v>
      </c>
      <c r="D28629">
        <v>1</v>
      </c>
      <c r="E28629" t="s">
        <v>194</v>
      </c>
      <c r="F28629" t="s">
        <v>90</v>
      </c>
      <c r="G28629" t="s">
        <v>190</v>
      </c>
      <c r="H28629">
        <v>3.25</v>
      </c>
      <c r="I28629" t="s">
        <v>36</v>
      </c>
      <c r="J28629" t="s">
        <v>37</v>
      </c>
      <c r="K28629" t="s">
        <v>86</v>
      </c>
    </row>
    <row r="28630" spans="1:11" x14ac:dyDescent="0.3">
      <c r="A28630">
        <v>28685</v>
      </c>
      <c r="B28630" s="8">
        <v>44977</v>
      </c>
      <c r="C28630" s="5">
        <v>0.39718750000000003</v>
      </c>
      <c r="D28630">
        <v>1</v>
      </c>
      <c r="E28630" t="s">
        <v>160</v>
      </c>
      <c r="F28630" t="s">
        <v>51</v>
      </c>
      <c r="G28630" t="s">
        <v>168</v>
      </c>
      <c r="H28630">
        <v>3.75</v>
      </c>
      <c r="I28630" t="s">
        <v>36</v>
      </c>
      <c r="J28630" t="s">
        <v>61</v>
      </c>
      <c r="K28630" t="s">
        <v>62</v>
      </c>
    </row>
    <row r="28631" spans="1:11" x14ac:dyDescent="0.3">
      <c r="A28631">
        <v>28686</v>
      </c>
      <c r="B28631" s="8">
        <v>44977</v>
      </c>
      <c r="C28631" s="5">
        <v>0.39718750000000003</v>
      </c>
      <c r="D28631">
        <v>1</v>
      </c>
      <c r="E28631" t="s">
        <v>160</v>
      </c>
      <c r="F28631" t="s">
        <v>51</v>
      </c>
      <c r="G28631" t="s">
        <v>168</v>
      </c>
      <c r="H28631">
        <v>3.75</v>
      </c>
      <c r="I28631" t="s">
        <v>36</v>
      </c>
      <c r="J28631" t="s">
        <v>61</v>
      </c>
      <c r="K28631" t="s">
        <v>62</v>
      </c>
    </row>
    <row r="28632" spans="1:11" x14ac:dyDescent="0.3">
      <c r="A28632">
        <v>28687</v>
      </c>
      <c r="B28632" s="8">
        <v>44977</v>
      </c>
      <c r="C28632" s="5">
        <v>0.39837962962962964</v>
      </c>
      <c r="D28632">
        <v>2</v>
      </c>
      <c r="E28632" t="s">
        <v>160</v>
      </c>
      <c r="F28632" t="s">
        <v>51</v>
      </c>
      <c r="G28632" t="s">
        <v>198</v>
      </c>
      <c r="H28632">
        <v>2.5</v>
      </c>
      <c r="I28632" t="s">
        <v>28</v>
      </c>
      <c r="J28632" t="s">
        <v>29</v>
      </c>
      <c r="K28632" t="s">
        <v>94</v>
      </c>
    </row>
    <row r="28633" spans="1:11" x14ac:dyDescent="0.3">
      <c r="A28633">
        <v>28688</v>
      </c>
      <c r="B28633" s="8">
        <v>44977</v>
      </c>
      <c r="C28633" s="5">
        <v>0.39837962962962964</v>
      </c>
      <c r="D28633">
        <v>1</v>
      </c>
      <c r="E28633" t="s">
        <v>160</v>
      </c>
      <c r="F28633" t="s">
        <v>51</v>
      </c>
      <c r="G28633" t="s">
        <v>193</v>
      </c>
      <c r="H28633">
        <v>3.75</v>
      </c>
      <c r="I28633" t="s">
        <v>36</v>
      </c>
      <c r="J28633" t="s">
        <v>61</v>
      </c>
      <c r="K28633" t="s">
        <v>89</v>
      </c>
    </row>
    <row r="28634" spans="1:11" x14ac:dyDescent="0.3">
      <c r="A28634">
        <v>28689</v>
      </c>
      <c r="B28634" s="8">
        <v>44977</v>
      </c>
      <c r="C28634" s="5">
        <v>0.39990740740740743</v>
      </c>
      <c r="D28634">
        <v>1</v>
      </c>
      <c r="E28634" t="s">
        <v>194</v>
      </c>
      <c r="F28634" t="s">
        <v>90</v>
      </c>
      <c r="G28634" t="s">
        <v>176</v>
      </c>
      <c r="H28634">
        <v>3.75</v>
      </c>
      <c r="I28634" t="s">
        <v>31</v>
      </c>
      <c r="J28634" t="s">
        <v>32</v>
      </c>
      <c r="K28634" t="s">
        <v>71</v>
      </c>
    </row>
    <row r="28635" spans="1:11" x14ac:dyDescent="0.3">
      <c r="A28635">
        <v>28690</v>
      </c>
      <c r="B28635" s="8">
        <v>44977</v>
      </c>
      <c r="C28635" s="5">
        <v>0.40047453703703706</v>
      </c>
      <c r="D28635">
        <v>1</v>
      </c>
      <c r="E28635" t="s">
        <v>160</v>
      </c>
      <c r="F28635" t="s">
        <v>51</v>
      </c>
      <c r="G28635" t="s">
        <v>168</v>
      </c>
      <c r="H28635">
        <v>3.75</v>
      </c>
      <c r="I28635" t="s">
        <v>36</v>
      </c>
      <c r="J28635" t="s">
        <v>61</v>
      </c>
      <c r="K28635" t="s">
        <v>62</v>
      </c>
    </row>
    <row r="28636" spans="1:11" x14ac:dyDescent="0.3">
      <c r="A28636">
        <v>28691</v>
      </c>
      <c r="B28636" s="8">
        <v>44977</v>
      </c>
      <c r="C28636" s="5">
        <v>0.40047453703703706</v>
      </c>
      <c r="D28636">
        <v>1</v>
      </c>
      <c r="E28636" t="s">
        <v>160</v>
      </c>
      <c r="F28636" t="s">
        <v>51</v>
      </c>
      <c r="G28636" t="s">
        <v>168</v>
      </c>
      <c r="H28636">
        <v>3.75</v>
      </c>
      <c r="I28636" t="s">
        <v>36</v>
      </c>
      <c r="J28636" t="s">
        <v>61</v>
      </c>
      <c r="K28636" t="s">
        <v>62</v>
      </c>
    </row>
    <row r="28637" spans="1:11" x14ac:dyDescent="0.3">
      <c r="A28637">
        <v>28692</v>
      </c>
      <c r="B28637" s="8">
        <v>44977</v>
      </c>
      <c r="C28637" s="5">
        <v>0.40067129629629628</v>
      </c>
      <c r="D28637">
        <v>2</v>
      </c>
      <c r="E28637" t="s">
        <v>160</v>
      </c>
      <c r="F28637" t="s">
        <v>51</v>
      </c>
      <c r="G28637" t="s">
        <v>164</v>
      </c>
      <c r="H28637">
        <v>3.75</v>
      </c>
      <c r="I28637" t="s">
        <v>25</v>
      </c>
      <c r="J28637" t="s">
        <v>40</v>
      </c>
      <c r="K28637" t="s">
        <v>57</v>
      </c>
    </row>
    <row r="28638" spans="1:11" x14ac:dyDescent="0.3">
      <c r="A28638">
        <v>28693</v>
      </c>
      <c r="B28638" s="8">
        <v>44977</v>
      </c>
      <c r="C28638" s="5">
        <v>0.40067129629629628</v>
      </c>
      <c r="D28638">
        <v>2</v>
      </c>
      <c r="E28638" t="s">
        <v>160</v>
      </c>
      <c r="F28638" t="s">
        <v>51</v>
      </c>
      <c r="G28638" t="s">
        <v>205</v>
      </c>
      <c r="H28638">
        <v>0.8</v>
      </c>
      <c r="I28638" t="s">
        <v>96</v>
      </c>
      <c r="J28638" t="s">
        <v>108</v>
      </c>
      <c r="K28638" t="s">
        <v>109</v>
      </c>
    </row>
    <row r="28639" spans="1:11" x14ac:dyDescent="0.3">
      <c r="A28639">
        <v>28694</v>
      </c>
      <c r="B28639" s="8">
        <v>44977</v>
      </c>
      <c r="C28639" s="5">
        <v>0.40091435185185187</v>
      </c>
      <c r="D28639">
        <v>1</v>
      </c>
      <c r="E28639" t="s">
        <v>145</v>
      </c>
      <c r="F28639" t="s">
        <v>24</v>
      </c>
      <c r="G28639" t="s">
        <v>157</v>
      </c>
      <c r="H28639">
        <v>2.1</v>
      </c>
      <c r="I28639" t="s">
        <v>25</v>
      </c>
      <c r="J28639" t="s">
        <v>40</v>
      </c>
      <c r="K28639" t="s">
        <v>47</v>
      </c>
    </row>
    <row r="28640" spans="1:11" x14ac:dyDescent="0.3">
      <c r="A28640">
        <v>28695</v>
      </c>
      <c r="B28640" s="8">
        <v>44977</v>
      </c>
      <c r="C28640" s="5">
        <v>0.40091435185185187</v>
      </c>
      <c r="D28640">
        <v>1</v>
      </c>
      <c r="E28640" t="s">
        <v>145</v>
      </c>
      <c r="F28640" t="s">
        <v>24</v>
      </c>
      <c r="G28640" t="s">
        <v>190</v>
      </c>
      <c r="H28640">
        <v>2.65</v>
      </c>
      <c r="I28640" t="s">
        <v>36</v>
      </c>
      <c r="J28640" t="s">
        <v>37</v>
      </c>
      <c r="K28640" t="s">
        <v>86</v>
      </c>
    </row>
    <row r="28641" spans="1:11" x14ac:dyDescent="0.3">
      <c r="A28641">
        <v>28696</v>
      </c>
      <c r="B28641" s="8">
        <v>44977</v>
      </c>
      <c r="C28641" s="5">
        <v>0.40140046296296295</v>
      </c>
      <c r="D28641">
        <v>3</v>
      </c>
      <c r="E28641" t="s">
        <v>145</v>
      </c>
      <c r="F28641" t="s">
        <v>24</v>
      </c>
      <c r="G28641" t="s">
        <v>199</v>
      </c>
      <c r="H28641">
        <v>3</v>
      </c>
      <c r="I28641" t="s">
        <v>25</v>
      </c>
      <c r="J28641" t="s">
        <v>26</v>
      </c>
      <c r="K28641" t="s">
        <v>95</v>
      </c>
    </row>
    <row r="28642" spans="1:11" x14ac:dyDescent="0.3">
      <c r="A28642">
        <v>28697</v>
      </c>
      <c r="B28642" s="8">
        <v>44977</v>
      </c>
      <c r="C28642" s="5">
        <v>0.40140046296296295</v>
      </c>
      <c r="D28642">
        <v>1</v>
      </c>
      <c r="E28642" t="s">
        <v>145</v>
      </c>
      <c r="F28642" t="s">
        <v>24</v>
      </c>
      <c r="G28642" t="s">
        <v>166</v>
      </c>
      <c r="H28642">
        <v>3.5</v>
      </c>
      <c r="I28642" t="s">
        <v>36</v>
      </c>
      <c r="J28642" t="s">
        <v>55</v>
      </c>
      <c r="K28642" t="s">
        <v>59</v>
      </c>
    </row>
    <row r="28643" spans="1:11" x14ac:dyDescent="0.3">
      <c r="A28643">
        <v>28698</v>
      </c>
      <c r="B28643" s="8">
        <v>44977</v>
      </c>
      <c r="C28643" s="5">
        <v>0.40174768518518517</v>
      </c>
      <c r="D28643">
        <v>1</v>
      </c>
      <c r="E28643" t="s">
        <v>160</v>
      </c>
      <c r="F28643" t="s">
        <v>51</v>
      </c>
      <c r="G28643" t="s">
        <v>151</v>
      </c>
      <c r="H28643">
        <v>2</v>
      </c>
      <c r="I28643" t="s">
        <v>25</v>
      </c>
      <c r="J28643" t="s">
        <v>26</v>
      </c>
      <c r="K28643" t="s">
        <v>39</v>
      </c>
    </row>
    <row r="28644" spans="1:11" x14ac:dyDescent="0.3">
      <c r="A28644">
        <v>28699</v>
      </c>
      <c r="B28644" s="8">
        <v>44977</v>
      </c>
      <c r="C28644" s="5">
        <v>0.40174768518518517</v>
      </c>
      <c r="D28644">
        <v>1</v>
      </c>
      <c r="E28644" t="s">
        <v>160</v>
      </c>
      <c r="F28644" t="s">
        <v>51</v>
      </c>
      <c r="G28644" t="s">
        <v>177</v>
      </c>
      <c r="H28644">
        <v>4.5</v>
      </c>
      <c r="I28644" t="s">
        <v>36</v>
      </c>
      <c r="J28644" t="s">
        <v>37</v>
      </c>
      <c r="K28644" t="s">
        <v>72</v>
      </c>
    </row>
    <row r="28645" spans="1:11" x14ac:dyDescent="0.3">
      <c r="A28645">
        <v>28700</v>
      </c>
      <c r="B28645" s="8">
        <v>44977</v>
      </c>
      <c r="C28645" s="5">
        <v>0.40180555555555558</v>
      </c>
      <c r="D28645">
        <v>1</v>
      </c>
      <c r="E28645" t="s">
        <v>194</v>
      </c>
      <c r="F28645" t="s">
        <v>90</v>
      </c>
      <c r="G28645" t="s">
        <v>148</v>
      </c>
      <c r="H28645">
        <v>4.5</v>
      </c>
      <c r="I28645" t="s">
        <v>31</v>
      </c>
      <c r="J28645" t="s">
        <v>32</v>
      </c>
      <c r="K28645" t="s">
        <v>33</v>
      </c>
    </row>
    <row r="28646" spans="1:11" x14ac:dyDescent="0.3">
      <c r="A28646">
        <v>28701</v>
      </c>
      <c r="B28646" s="8">
        <v>44977</v>
      </c>
      <c r="C28646" s="5">
        <v>0.40190972222222221</v>
      </c>
      <c r="D28646">
        <v>1</v>
      </c>
      <c r="E28646" t="s">
        <v>194</v>
      </c>
      <c r="F28646" t="s">
        <v>90</v>
      </c>
      <c r="G28646" t="s">
        <v>176</v>
      </c>
      <c r="H28646">
        <v>3.75</v>
      </c>
      <c r="I28646" t="s">
        <v>31</v>
      </c>
      <c r="J28646" t="s">
        <v>32</v>
      </c>
      <c r="K28646" t="s">
        <v>71</v>
      </c>
    </row>
    <row r="28647" spans="1:11" x14ac:dyDescent="0.3">
      <c r="A28647">
        <v>28702</v>
      </c>
      <c r="B28647" s="8">
        <v>44977</v>
      </c>
      <c r="C28647" s="5">
        <v>0.40190972222222221</v>
      </c>
      <c r="D28647">
        <v>1</v>
      </c>
      <c r="E28647" t="s">
        <v>194</v>
      </c>
      <c r="F28647" t="s">
        <v>90</v>
      </c>
      <c r="G28647" t="s">
        <v>195</v>
      </c>
      <c r="H28647">
        <v>3.5</v>
      </c>
      <c r="I28647" t="s">
        <v>36</v>
      </c>
      <c r="J28647" t="s">
        <v>61</v>
      </c>
      <c r="K28647" t="s">
        <v>91</v>
      </c>
    </row>
    <row r="28648" spans="1:11" x14ac:dyDescent="0.3">
      <c r="A28648">
        <v>28703</v>
      </c>
      <c r="B28648" s="8">
        <v>44977</v>
      </c>
      <c r="C28648" s="5">
        <v>0.40190972222222221</v>
      </c>
      <c r="D28648">
        <v>1</v>
      </c>
      <c r="E28648" t="s">
        <v>194</v>
      </c>
      <c r="F28648" t="s">
        <v>90</v>
      </c>
      <c r="G28648" t="s">
        <v>210</v>
      </c>
      <c r="H28648">
        <v>9.5</v>
      </c>
      <c r="I28648" t="s">
        <v>99</v>
      </c>
      <c r="J28648" t="s">
        <v>116</v>
      </c>
      <c r="K28648" t="s">
        <v>117</v>
      </c>
    </row>
    <row r="28649" spans="1:11" x14ac:dyDescent="0.3">
      <c r="A28649">
        <v>28704</v>
      </c>
      <c r="B28649" s="8">
        <v>44977</v>
      </c>
      <c r="C28649" s="5">
        <v>0.40322916666666669</v>
      </c>
      <c r="D28649">
        <v>2</v>
      </c>
      <c r="E28649" t="s">
        <v>160</v>
      </c>
      <c r="F28649" t="s">
        <v>51</v>
      </c>
      <c r="G28649" t="s">
        <v>179</v>
      </c>
      <c r="H28649">
        <v>2.5</v>
      </c>
      <c r="I28649" t="s">
        <v>28</v>
      </c>
      <c r="J28649" t="s">
        <v>45</v>
      </c>
      <c r="K28649" t="s">
        <v>74</v>
      </c>
    </row>
    <row r="28650" spans="1:11" x14ac:dyDescent="0.3">
      <c r="A28650">
        <v>28705</v>
      </c>
      <c r="B28650" s="8">
        <v>44977</v>
      </c>
      <c r="C28650" s="5">
        <v>0.40339120370370368</v>
      </c>
      <c r="D28650">
        <v>1</v>
      </c>
      <c r="E28650" t="s">
        <v>160</v>
      </c>
      <c r="F28650" t="s">
        <v>51</v>
      </c>
      <c r="G28650" t="s">
        <v>191</v>
      </c>
      <c r="H28650">
        <v>3.1</v>
      </c>
      <c r="I28650" t="s">
        <v>25</v>
      </c>
      <c r="J28650" t="s">
        <v>78</v>
      </c>
      <c r="K28650" t="s">
        <v>87</v>
      </c>
    </row>
    <row r="28651" spans="1:11" x14ac:dyDescent="0.3">
      <c r="A28651">
        <v>28706</v>
      </c>
      <c r="B28651" s="8">
        <v>44977</v>
      </c>
      <c r="C28651" s="5">
        <v>0.40339120370370368</v>
      </c>
      <c r="D28651">
        <v>1</v>
      </c>
      <c r="E28651" t="s">
        <v>160</v>
      </c>
      <c r="F28651" t="s">
        <v>51</v>
      </c>
      <c r="G28651" t="s">
        <v>195</v>
      </c>
      <c r="H28651">
        <v>3.5</v>
      </c>
      <c r="I28651" t="s">
        <v>36</v>
      </c>
      <c r="J28651" t="s">
        <v>61</v>
      </c>
      <c r="K28651" t="s">
        <v>91</v>
      </c>
    </row>
    <row r="28652" spans="1:11" x14ac:dyDescent="0.3">
      <c r="A28652">
        <v>28707</v>
      </c>
      <c r="B28652" s="8">
        <v>44977</v>
      </c>
      <c r="C28652" s="5">
        <v>0.40347222222222223</v>
      </c>
      <c r="D28652">
        <v>2</v>
      </c>
      <c r="E28652" t="s">
        <v>160</v>
      </c>
      <c r="F28652" t="s">
        <v>51</v>
      </c>
      <c r="G28652" t="s">
        <v>182</v>
      </c>
      <c r="H28652">
        <v>2.2000000000000002</v>
      </c>
      <c r="I28652" t="s">
        <v>25</v>
      </c>
      <c r="J28652" t="s">
        <v>64</v>
      </c>
      <c r="K28652" t="s">
        <v>77</v>
      </c>
    </row>
    <row r="28653" spans="1:11" x14ac:dyDescent="0.3">
      <c r="A28653">
        <v>28708</v>
      </c>
      <c r="B28653" s="8">
        <v>44977</v>
      </c>
      <c r="C28653" s="5">
        <v>0.40370370370370373</v>
      </c>
      <c r="D28653">
        <v>1</v>
      </c>
      <c r="E28653" t="s">
        <v>194</v>
      </c>
      <c r="F28653" t="s">
        <v>90</v>
      </c>
      <c r="G28653" t="s">
        <v>173</v>
      </c>
      <c r="H28653">
        <v>2.5</v>
      </c>
      <c r="I28653" t="s">
        <v>28</v>
      </c>
      <c r="J28653" t="s">
        <v>29</v>
      </c>
      <c r="K28653" t="s">
        <v>68</v>
      </c>
    </row>
    <row r="28654" spans="1:11" x14ac:dyDescent="0.3">
      <c r="A28654">
        <v>28709</v>
      </c>
      <c r="B28654" s="8">
        <v>44977</v>
      </c>
      <c r="C28654" s="5">
        <v>0.40547453703703706</v>
      </c>
      <c r="D28654">
        <v>1</v>
      </c>
      <c r="E28654" t="s">
        <v>160</v>
      </c>
      <c r="F28654" t="s">
        <v>51</v>
      </c>
      <c r="G28654" t="s">
        <v>158</v>
      </c>
      <c r="H28654">
        <v>3</v>
      </c>
      <c r="I28654" t="s">
        <v>28</v>
      </c>
      <c r="J28654" t="s">
        <v>48</v>
      </c>
      <c r="K28654" t="s">
        <v>49</v>
      </c>
    </row>
    <row r="28655" spans="1:11" x14ac:dyDescent="0.3">
      <c r="A28655">
        <v>28710</v>
      </c>
      <c r="B28655" s="8">
        <v>44977</v>
      </c>
      <c r="C28655" s="5">
        <v>0.40547453703703706</v>
      </c>
      <c r="D28655">
        <v>1</v>
      </c>
      <c r="E28655" t="s">
        <v>160</v>
      </c>
      <c r="F28655" t="s">
        <v>51</v>
      </c>
      <c r="G28655" t="s">
        <v>168</v>
      </c>
      <c r="H28655">
        <v>3.75</v>
      </c>
      <c r="I28655" t="s">
        <v>36</v>
      </c>
      <c r="J28655" t="s">
        <v>61</v>
      </c>
      <c r="K28655" t="s">
        <v>62</v>
      </c>
    </row>
    <row r="28656" spans="1:11" x14ac:dyDescent="0.3">
      <c r="A28656">
        <v>28711</v>
      </c>
      <c r="B28656" s="8">
        <v>44977</v>
      </c>
      <c r="C28656" s="5">
        <v>0.40590277777777778</v>
      </c>
      <c r="D28656">
        <v>1</v>
      </c>
      <c r="E28656" t="s">
        <v>160</v>
      </c>
      <c r="F28656" t="s">
        <v>51</v>
      </c>
      <c r="G28656" t="s">
        <v>209</v>
      </c>
      <c r="H28656">
        <v>18</v>
      </c>
      <c r="I28656" t="s">
        <v>103</v>
      </c>
      <c r="J28656" t="s">
        <v>106</v>
      </c>
      <c r="K28656" t="s">
        <v>115</v>
      </c>
    </row>
    <row r="28657" spans="1:11" x14ac:dyDescent="0.3">
      <c r="A28657">
        <v>28712</v>
      </c>
      <c r="B28657" s="8">
        <v>44977</v>
      </c>
      <c r="C28657" s="5">
        <v>0.40634259259259259</v>
      </c>
      <c r="D28657">
        <v>1</v>
      </c>
      <c r="E28657" t="s">
        <v>160</v>
      </c>
      <c r="F28657" t="s">
        <v>51</v>
      </c>
      <c r="G28657" t="s">
        <v>181</v>
      </c>
      <c r="H28657">
        <v>2.5</v>
      </c>
      <c r="I28657" t="s">
        <v>28</v>
      </c>
      <c r="J28657" t="s">
        <v>48</v>
      </c>
      <c r="K28657" t="s">
        <v>76</v>
      </c>
    </row>
    <row r="28658" spans="1:11" x14ac:dyDescent="0.3">
      <c r="A28658">
        <v>28713</v>
      </c>
      <c r="B28658" s="8">
        <v>44977</v>
      </c>
      <c r="C28658" s="5">
        <v>0.40634259259259259</v>
      </c>
      <c r="D28658">
        <v>1</v>
      </c>
      <c r="E28658" t="s">
        <v>160</v>
      </c>
      <c r="F28658" t="s">
        <v>51</v>
      </c>
      <c r="G28658" t="s">
        <v>177</v>
      </c>
      <c r="H28658">
        <v>4.5</v>
      </c>
      <c r="I28658" t="s">
        <v>36</v>
      </c>
      <c r="J28658" t="s">
        <v>37</v>
      </c>
      <c r="K28658" t="s">
        <v>72</v>
      </c>
    </row>
    <row r="28659" spans="1:11" x14ac:dyDescent="0.3">
      <c r="A28659">
        <v>28714</v>
      </c>
      <c r="B28659" s="8">
        <v>44977</v>
      </c>
      <c r="C28659" s="5">
        <v>0.40656249999999999</v>
      </c>
      <c r="D28659">
        <v>1</v>
      </c>
      <c r="E28659" t="s">
        <v>194</v>
      </c>
      <c r="F28659" t="s">
        <v>90</v>
      </c>
      <c r="G28659" t="s">
        <v>171</v>
      </c>
      <c r="H28659">
        <v>3.5</v>
      </c>
      <c r="I28659" t="s">
        <v>25</v>
      </c>
      <c r="J28659" t="s">
        <v>64</v>
      </c>
      <c r="K28659" t="s">
        <v>66</v>
      </c>
    </row>
    <row r="28660" spans="1:11" x14ac:dyDescent="0.3">
      <c r="A28660">
        <v>28715</v>
      </c>
      <c r="B28660" s="8">
        <v>44977</v>
      </c>
      <c r="C28660" s="5">
        <v>0.4072337962962963</v>
      </c>
      <c r="D28660">
        <v>2</v>
      </c>
      <c r="E28660" t="s">
        <v>145</v>
      </c>
      <c r="F28660" t="s">
        <v>24</v>
      </c>
      <c r="G28660" t="s">
        <v>161</v>
      </c>
      <c r="H28660">
        <v>2.5</v>
      </c>
      <c r="I28660" t="s">
        <v>28</v>
      </c>
      <c r="J28660" t="s">
        <v>52</v>
      </c>
      <c r="K28660" t="s">
        <v>53</v>
      </c>
    </row>
    <row r="28661" spans="1:11" x14ac:dyDescent="0.3">
      <c r="A28661">
        <v>28716</v>
      </c>
      <c r="B28661" s="8">
        <v>44977</v>
      </c>
      <c r="C28661" s="5">
        <v>0.4072337962962963</v>
      </c>
      <c r="D28661">
        <v>1</v>
      </c>
      <c r="E28661" t="s">
        <v>145</v>
      </c>
      <c r="F28661" t="s">
        <v>24</v>
      </c>
      <c r="G28661" t="s">
        <v>224</v>
      </c>
      <c r="H28661">
        <v>12</v>
      </c>
      <c r="I28661" t="s">
        <v>128</v>
      </c>
      <c r="J28661" t="s">
        <v>129</v>
      </c>
      <c r="K28661" t="s">
        <v>143</v>
      </c>
    </row>
    <row r="28662" spans="1:11" x14ac:dyDescent="0.3">
      <c r="A28662">
        <v>28717</v>
      </c>
      <c r="B28662" s="8">
        <v>44977</v>
      </c>
      <c r="C28662" s="5">
        <v>0.4082175925925926</v>
      </c>
      <c r="D28662">
        <v>2</v>
      </c>
      <c r="E28662" t="s">
        <v>160</v>
      </c>
      <c r="F28662" t="s">
        <v>51</v>
      </c>
      <c r="G28662" t="s">
        <v>154</v>
      </c>
      <c r="H28662">
        <v>2.5499999999999998</v>
      </c>
      <c r="I28662" t="s">
        <v>28</v>
      </c>
      <c r="J28662" t="s">
        <v>29</v>
      </c>
      <c r="K28662" t="s">
        <v>43</v>
      </c>
    </row>
    <row r="28663" spans="1:11" x14ac:dyDescent="0.3">
      <c r="A28663">
        <v>28718</v>
      </c>
      <c r="B28663" s="8">
        <v>44977</v>
      </c>
      <c r="C28663" s="5">
        <v>0.40854166666666669</v>
      </c>
      <c r="D28663">
        <v>1</v>
      </c>
      <c r="E28663" t="s">
        <v>160</v>
      </c>
      <c r="F28663" t="s">
        <v>51</v>
      </c>
      <c r="G28663" t="s">
        <v>161</v>
      </c>
      <c r="H28663">
        <v>2.5</v>
      </c>
      <c r="I28663" t="s">
        <v>28</v>
      </c>
      <c r="J28663" t="s">
        <v>52</v>
      </c>
      <c r="K28663" t="s">
        <v>53</v>
      </c>
    </row>
    <row r="28664" spans="1:11" x14ac:dyDescent="0.3">
      <c r="A28664">
        <v>28719</v>
      </c>
      <c r="B28664" s="8">
        <v>44977</v>
      </c>
      <c r="C28664" s="5">
        <v>0.40918981481481481</v>
      </c>
      <c r="D28664">
        <v>2</v>
      </c>
      <c r="E28664" t="s">
        <v>160</v>
      </c>
      <c r="F28664" t="s">
        <v>51</v>
      </c>
      <c r="G28664" t="s">
        <v>176</v>
      </c>
      <c r="H28664">
        <v>3.75</v>
      </c>
      <c r="I28664" t="s">
        <v>31</v>
      </c>
      <c r="J28664" t="s">
        <v>32</v>
      </c>
      <c r="K28664" t="s">
        <v>71</v>
      </c>
    </row>
    <row r="28665" spans="1:11" x14ac:dyDescent="0.3">
      <c r="A28665">
        <v>28720</v>
      </c>
      <c r="B28665" s="8">
        <v>44977</v>
      </c>
      <c r="C28665" s="5">
        <v>0.40950231481481481</v>
      </c>
      <c r="D28665">
        <v>1</v>
      </c>
      <c r="E28665" t="s">
        <v>145</v>
      </c>
      <c r="F28665" t="s">
        <v>24</v>
      </c>
      <c r="G28665" t="s">
        <v>147</v>
      </c>
      <c r="H28665">
        <v>3.1</v>
      </c>
      <c r="I28665" t="s">
        <v>28</v>
      </c>
      <c r="J28665" t="s">
        <v>29</v>
      </c>
      <c r="K28665" t="s">
        <v>30</v>
      </c>
    </row>
    <row r="28666" spans="1:11" x14ac:dyDescent="0.3">
      <c r="A28666">
        <v>28721</v>
      </c>
      <c r="B28666" s="8">
        <v>44977</v>
      </c>
      <c r="C28666" s="5">
        <v>0.41</v>
      </c>
      <c r="D28666">
        <v>1</v>
      </c>
      <c r="E28666" t="s">
        <v>145</v>
      </c>
      <c r="F28666" t="s">
        <v>24</v>
      </c>
      <c r="G28666" t="s">
        <v>176</v>
      </c>
      <c r="H28666">
        <v>3.75</v>
      </c>
      <c r="I28666" t="s">
        <v>31</v>
      </c>
      <c r="J28666" t="s">
        <v>32</v>
      </c>
      <c r="K28666" t="s">
        <v>71</v>
      </c>
    </row>
    <row r="28667" spans="1:11" x14ac:dyDescent="0.3">
      <c r="A28667">
        <v>28722</v>
      </c>
      <c r="B28667" s="8">
        <v>44977</v>
      </c>
      <c r="C28667" s="5">
        <v>0.41062500000000002</v>
      </c>
      <c r="D28667">
        <v>2</v>
      </c>
      <c r="E28667" t="s">
        <v>160</v>
      </c>
      <c r="F28667" t="s">
        <v>51</v>
      </c>
      <c r="G28667" t="s">
        <v>149</v>
      </c>
      <c r="H28667">
        <v>2</v>
      </c>
      <c r="I28667" t="s">
        <v>25</v>
      </c>
      <c r="J28667" t="s">
        <v>34</v>
      </c>
      <c r="K28667" t="s">
        <v>35</v>
      </c>
    </row>
    <row r="28668" spans="1:11" x14ac:dyDescent="0.3">
      <c r="A28668">
        <v>28723</v>
      </c>
      <c r="B28668" s="8">
        <v>44977</v>
      </c>
      <c r="C28668" s="5">
        <v>0.41069444444444442</v>
      </c>
      <c r="D28668">
        <v>1</v>
      </c>
      <c r="E28668" t="s">
        <v>145</v>
      </c>
      <c r="F28668" t="s">
        <v>24</v>
      </c>
      <c r="G28668" t="s">
        <v>151</v>
      </c>
      <c r="H28668">
        <v>2</v>
      </c>
      <c r="I28668" t="s">
        <v>25</v>
      </c>
      <c r="J28668" t="s">
        <v>26</v>
      </c>
      <c r="K28668" t="s">
        <v>39</v>
      </c>
    </row>
    <row r="28669" spans="1:11" x14ac:dyDescent="0.3">
      <c r="A28669">
        <v>28724</v>
      </c>
      <c r="B28669" s="8">
        <v>44977</v>
      </c>
      <c r="C28669" s="5">
        <v>0.4113310185185185</v>
      </c>
      <c r="D28669">
        <v>2</v>
      </c>
      <c r="E28669" t="s">
        <v>145</v>
      </c>
      <c r="F28669" t="s">
        <v>24</v>
      </c>
      <c r="G28669" t="s">
        <v>149</v>
      </c>
      <c r="H28669">
        <v>2</v>
      </c>
      <c r="I28669" t="s">
        <v>25</v>
      </c>
      <c r="J28669" t="s">
        <v>34</v>
      </c>
      <c r="K28669" t="s">
        <v>35</v>
      </c>
    </row>
    <row r="28670" spans="1:11" x14ac:dyDescent="0.3">
      <c r="A28670">
        <v>28725</v>
      </c>
      <c r="B28670" s="8">
        <v>44977</v>
      </c>
      <c r="C28670" s="5">
        <v>0.41258101851851853</v>
      </c>
      <c r="D28670">
        <v>3</v>
      </c>
      <c r="E28670" t="s">
        <v>145</v>
      </c>
      <c r="F28670" t="s">
        <v>24</v>
      </c>
      <c r="G28670" t="s">
        <v>164</v>
      </c>
      <c r="H28670">
        <v>3.75</v>
      </c>
      <c r="I28670" t="s">
        <v>25</v>
      </c>
      <c r="J28670" t="s">
        <v>40</v>
      </c>
      <c r="K28670" t="s">
        <v>57</v>
      </c>
    </row>
    <row r="28671" spans="1:11" x14ac:dyDescent="0.3">
      <c r="A28671">
        <v>28726</v>
      </c>
      <c r="B28671" s="8">
        <v>44977</v>
      </c>
      <c r="C28671" s="5">
        <v>0.41258101851851853</v>
      </c>
      <c r="D28671">
        <v>2</v>
      </c>
      <c r="E28671" t="s">
        <v>145</v>
      </c>
      <c r="F28671" t="s">
        <v>24</v>
      </c>
      <c r="G28671" t="s">
        <v>200</v>
      </c>
      <c r="H28671">
        <v>0.8</v>
      </c>
      <c r="I28671" t="s">
        <v>96</v>
      </c>
      <c r="J28671" t="s">
        <v>97</v>
      </c>
      <c r="K28671" t="s">
        <v>98</v>
      </c>
    </row>
    <row r="28672" spans="1:11" x14ac:dyDescent="0.3">
      <c r="A28672">
        <v>28727</v>
      </c>
      <c r="B28672" s="8">
        <v>44977</v>
      </c>
      <c r="C28672" s="5">
        <v>0.41258101851851853</v>
      </c>
      <c r="D28672">
        <v>1</v>
      </c>
      <c r="E28672" t="s">
        <v>145</v>
      </c>
      <c r="F28672" t="s">
        <v>24</v>
      </c>
      <c r="G28672" t="s">
        <v>190</v>
      </c>
      <c r="H28672">
        <v>3.25</v>
      </c>
      <c r="I28672" t="s">
        <v>36</v>
      </c>
      <c r="J28672" t="s">
        <v>37</v>
      </c>
      <c r="K28672" t="s">
        <v>86</v>
      </c>
    </row>
    <row r="28673" spans="1:11" x14ac:dyDescent="0.3">
      <c r="A28673">
        <v>28728</v>
      </c>
      <c r="B28673" s="8">
        <v>44977</v>
      </c>
      <c r="C28673" s="5">
        <v>0.41265046296296298</v>
      </c>
      <c r="D28673">
        <v>1</v>
      </c>
      <c r="E28673" t="s">
        <v>145</v>
      </c>
      <c r="F28673" t="s">
        <v>24</v>
      </c>
      <c r="G28673" t="s">
        <v>168</v>
      </c>
      <c r="H28673">
        <v>3.75</v>
      </c>
      <c r="I28673" t="s">
        <v>36</v>
      </c>
      <c r="J28673" t="s">
        <v>61</v>
      </c>
      <c r="K28673" t="s">
        <v>62</v>
      </c>
    </row>
    <row r="28674" spans="1:11" x14ac:dyDescent="0.3">
      <c r="A28674">
        <v>28729</v>
      </c>
      <c r="B28674" s="8">
        <v>44977</v>
      </c>
      <c r="C28674" s="5">
        <v>0.41269675925925925</v>
      </c>
      <c r="D28674">
        <v>2</v>
      </c>
      <c r="E28674" t="s">
        <v>145</v>
      </c>
      <c r="F28674" t="s">
        <v>24</v>
      </c>
      <c r="G28674" t="s">
        <v>174</v>
      </c>
      <c r="H28674">
        <v>4</v>
      </c>
      <c r="I28674" t="s">
        <v>28</v>
      </c>
      <c r="J28674" t="s">
        <v>29</v>
      </c>
      <c r="K28674" t="s">
        <v>69</v>
      </c>
    </row>
    <row r="28675" spans="1:11" x14ac:dyDescent="0.3">
      <c r="A28675">
        <v>28730</v>
      </c>
      <c r="B28675" s="8">
        <v>44977</v>
      </c>
      <c r="C28675" s="5">
        <v>0.41269675925925925</v>
      </c>
      <c r="D28675">
        <v>1</v>
      </c>
      <c r="E28675" t="s">
        <v>145</v>
      </c>
      <c r="F28675" t="s">
        <v>24</v>
      </c>
      <c r="G28675" t="s">
        <v>193</v>
      </c>
      <c r="H28675">
        <v>3.75</v>
      </c>
      <c r="I28675" t="s">
        <v>36</v>
      </c>
      <c r="J28675" t="s">
        <v>61</v>
      </c>
      <c r="K28675" t="s">
        <v>89</v>
      </c>
    </row>
    <row r="28676" spans="1:11" x14ac:dyDescent="0.3">
      <c r="A28676">
        <v>28731</v>
      </c>
      <c r="B28676" s="8">
        <v>44977</v>
      </c>
      <c r="C28676" s="5">
        <v>0.41312500000000002</v>
      </c>
      <c r="D28676">
        <v>1</v>
      </c>
      <c r="E28676" t="s">
        <v>160</v>
      </c>
      <c r="F28676" t="s">
        <v>51</v>
      </c>
      <c r="G28676" t="s">
        <v>152</v>
      </c>
      <c r="H28676">
        <v>4.25</v>
      </c>
      <c r="I28676" t="s">
        <v>25</v>
      </c>
      <c r="J28676" t="s">
        <v>40</v>
      </c>
      <c r="K28676" t="s">
        <v>41</v>
      </c>
    </row>
    <row r="28677" spans="1:11" x14ac:dyDescent="0.3">
      <c r="A28677">
        <v>28732</v>
      </c>
      <c r="B28677" s="8">
        <v>44977</v>
      </c>
      <c r="C28677" s="5">
        <v>0.41312500000000002</v>
      </c>
      <c r="D28677">
        <v>2</v>
      </c>
      <c r="E28677" t="s">
        <v>160</v>
      </c>
      <c r="F28677" t="s">
        <v>51</v>
      </c>
      <c r="G28677" t="s">
        <v>206</v>
      </c>
      <c r="H28677">
        <v>0.8</v>
      </c>
      <c r="I28677" t="s">
        <v>96</v>
      </c>
      <c r="J28677" t="s">
        <v>97</v>
      </c>
      <c r="K28677" t="s">
        <v>110</v>
      </c>
    </row>
    <row r="28678" spans="1:11" x14ac:dyDescent="0.3">
      <c r="A28678">
        <v>28733</v>
      </c>
      <c r="B28678" s="8">
        <v>44977</v>
      </c>
      <c r="C28678" s="5">
        <v>0.41342592592592592</v>
      </c>
      <c r="D28678">
        <v>1</v>
      </c>
      <c r="E28678" t="s">
        <v>194</v>
      </c>
      <c r="F28678" t="s">
        <v>90</v>
      </c>
      <c r="G28678" t="s">
        <v>180</v>
      </c>
      <c r="H28678">
        <v>2.5</v>
      </c>
      <c r="I28678" t="s">
        <v>25</v>
      </c>
      <c r="J28678" t="s">
        <v>34</v>
      </c>
      <c r="K28678" t="s">
        <v>75</v>
      </c>
    </row>
    <row r="28679" spans="1:11" x14ac:dyDescent="0.3">
      <c r="A28679">
        <v>28734</v>
      </c>
      <c r="B28679" s="8">
        <v>44977</v>
      </c>
      <c r="C28679" s="5">
        <v>0.41342592592592592</v>
      </c>
      <c r="D28679">
        <v>1</v>
      </c>
      <c r="E28679" t="s">
        <v>194</v>
      </c>
      <c r="F28679" t="s">
        <v>90</v>
      </c>
      <c r="G28679" t="s">
        <v>166</v>
      </c>
      <c r="H28679">
        <v>3.5</v>
      </c>
      <c r="I28679" t="s">
        <v>36</v>
      </c>
      <c r="J28679" t="s">
        <v>55</v>
      </c>
      <c r="K28679" t="s">
        <v>59</v>
      </c>
    </row>
    <row r="28680" spans="1:11" x14ac:dyDescent="0.3">
      <c r="A28680">
        <v>28735</v>
      </c>
      <c r="B28680" s="8">
        <v>44977</v>
      </c>
      <c r="C28680" s="5">
        <v>0.41415509259259259</v>
      </c>
      <c r="D28680">
        <v>2</v>
      </c>
      <c r="E28680" t="s">
        <v>160</v>
      </c>
      <c r="F28680" t="s">
        <v>51</v>
      </c>
      <c r="G28680" t="s">
        <v>174</v>
      </c>
      <c r="H28680">
        <v>4</v>
      </c>
      <c r="I28680" t="s">
        <v>28</v>
      </c>
      <c r="J28680" t="s">
        <v>29</v>
      </c>
      <c r="K28680" t="s">
        <v>69</v>
      </c>
    </row>
    <row r="28681" spans="1:11" x14ac:dyDescent="0.3">
      <c r="A28681">
        <v>28736</v>
      </c>
      <c r="B28681" s="8">
        <v>44977</v>
      </c>
      <c r="C28681" s="5">
        <v>0.41415509259259259</v>
      </c>
      <c r="D28681">
        <v>1</v>
      </c>
      <c r="E28681" t="s">
        <v>160</v>
      </c>
      <c r="F28681" t="s">
        <v>51</v>
      </c>
      <c r="G28681" t="s">
        <v>177</v>
      </c>
      <c r="H28681">
        <v>4.5</v>
      </c>
      <c r="I28681" t="s">
        <v>36</v>
      </c>
      <c r="J28681" t="s">
        <v>37</v>
      </c>
      <c r="K28681" t="s">
        <v>72</v>
      </c>
    </row>
    <row r="28682" spans="1:11" x14ac:dyDescent="0.3">
      <c r="A28682">
        <v>28737</v>
      </c>
      <c r="B28682" s="8">
        <v>44977</v>
      </c>
      <c r="C28682" s="5">
        <v>0.41488425925925926</v>
      </c>
      <c r="D28682">
        <v>2</v>
      </c>
      <c r="E28682" t="s">
        <v>160</v>
      </c>
      <c r="F28682" t="s">
        <v>51</v>
      </c>
      <c r="G28682" t="s">
        <v>175</v>
      </c>
      <c r="H28682">
        <v>3</v>
      </c>
      <c r="I28682" t="s">
        <v>25</v>
      </c>
      <c r="J28682" t="s">
        <v>34</v>
      </c>
      <c r="K28682" t="s">
        <v>70</v>
      </c>
    </row>
    <row r="28683" spans="1:11" x14ac:dyDescent="0.3">
      <c r="A28683">
        <v>28738</v>
      </c>
      <c r="B28683" s="8">
        <v>44977</v>
      </c>
      <c r="C28683" s="5">
        <v>0.41533564814814816</v>
      </c>
      <c r="D28683">
        <v>1</v>
      </c>
      <c r="E28683" t="s">
        <v>160</v>
      </c>
      <c r="F28683" t="s">
        <v>51</v>
      </c>
      <c r="G28683" t="s">
        <v>162</v>
      </c>
      <c r="H28683">
        <v>4.75</v>
      </c>
      <c r="I28683" t="s">
        <v>31</v>
      </c>
      <c r="J28683" t="s">
        <v>32</v>
      </c>
      <c r="K28683" t="s">
        <v>54</v>
      </c>
    </row>
    <row r="28684" spans="1:11" x14ac:dyDescent="0.3">
      <c r="A28684">
        <v>28739</v>
      </c>
      <c r="B28684" s="8">
        <v>44977</v>
      </c>
      <c r="C28684" s="5">
        <v>0.41533564814814816</v>
      </c>
      <c r="D28684">
        <v>1</v>
      </c>
      <c r="E28684" t="s">
        <v>160</v>
      </c>
      <c r="F28684" t="s">
        <v>51</v>
      </c>
      <c r="G28684" t="s">
        <v>150</v>
      </c>
      <c r="H28684">
        <v>3</v>
      </c>
      <c r="I28684" t="s">
        <v>36</v>
      </c>
      <c r="J28684" t="s">
        <v>37</v>
      </c>
      <c r="K28684" t="s">
        <v>38</v>
      </c>
    </row>
    <row r="28685" spans="1:11" x14ac:dyDescent="0.3">
      <c r="A28685">
        <v>28740</v>
      </c>
      <c r="B28685" s="8">
        <v>44977</v>
      </c>
      <c r="C28685" s="5">
        <v>0.41552083333333334</v>
      </c>
      <c r="D28685">
        <v>3</v>
      </c>
      <c r="E28685" t="s">
        <v>145</v>
      </c>
      <c r="F28685" t="s">
        <v>24</v>
      </c>
      <c r="G28685" t="s">
        <v>155</v>
      </c>
      <c r="H28685">
        <v>3.5</v>
      </c>
      <c r="I28685" t="s">
        <v>25</v>
      </c>
      <c r="J28685" t="s">
        <v>26</v>
      </c>
      <c r="K28685" t="s">
        <v>44</v>
      </c>
    </row>
    <row r="28686" spans="1:11" x14ac:dyDescent="0.3">
      <c r="A28686">
        <v>28741</v>
      </c>
      <c r="B28686" s="8">
        <v>44977</v>
      </c>
      <c r="C28686" s="5">
        <v>0.41562500000000002</v>
      </c>
      <c r="D28686">
        <v>3</v>
      </c>
      <c r="E28686" t="s">
        <v>145</v>
      </c>
      <c r="F28686" t="s">
        <v>24</v>
      </c>
      <c r="G28686" t="s">
        <v>170</v>
      </c>
      <c r="H28686">
        <v>3</v>
      </c>
      <c r="I28686" t="s">
        <v>25</v>
      </c>
      <c r="J28686" t="s">
        <v>64</v>
      </c>
      <c r="K28686" t="s">
        <v>65</v>
      </c>
    </row>
    <row r="28687" spans="1:11" x14ac:dyDescent="0.3">
      <c r="A28687">
        <v>28742</v>
      </c>
      <c r="B28687" s="8">
        <v>44977</v>
      </c>
      <c r="C28687" s="5">
        <v>0.4157986111111111</v>
      </c>
      <c r="D28687">
        <v>1</v>
      </c>
      <c r="E28687" t="s">
        <v>194</v>
      </c>
      <c r="F28687" t="s">
        <v>90</v>
      </c>
      <c r="G28687" t="s">
        <v>153</v>
      </c>
      <c r="H28687">
        <v>3.5</v>
      </c>
      <c r="I28687" t="s">
        <v>31</v>
      </c>
      <c r="J28687" t="s">
        <v>32</v>
      </c>
      <c r="K28687" t="s">
        <v>42</v>
      </c>
    </row>
    <row r="28688" spans="1:11" x14ac:dyDescent="0.3">
      <c r="A28688">
        <v>28743</v>
      </c>
      <c r="B28688" s="8">
        <v>44977</v>
      </c>
      <c r="C28688" s="5">
        <v>0.41653935185185187</v>
      </c>
      <c r="D28688">
        <v>1</v>
      </c>
      <c r="E28688" t="s">
        <v>160</v>
      </c>
      <c r="F28688" t="s">
        <v>51</v>
      </c>
      <c r="G28688" t="s">
        <v>162</v>
      </c>
      <c r="H28688">
        <v>4.75</v>
      </c>
      <c r="I28688" t="s">
        <v>31</v>
      </c>
      <c r="J28688" t="s">
        <v>32</v>
      </c>
      <c r="K28688" t="s">
        <v>54</v>
      </c>
    </row>
    <row r="28689" spans="1:11" x14ac:dyDescent="0.3">
      <c r="A28689">
        <v>28744</v>
      </c>
      <c r="B28689" s="8">
        <v>44977</v>
      </c>
      <c r="C28689" s="5">
        <v>0.41660879629629627</v>
      </c>
      <c r="D28689">
        <v>1</v>
      </c>
      <c r="E28689" t="s">
        <v>194</v>
      </c>
      <c r="F28689" t="s">
        <v>90</v>
      </c>
      <c r="G28689" t="s">
        <v>184</v>
      </c>
      <c r="H28689">
        <v>3.75</v>
      </c>
      <c r="I28689" t="s">
        <v>25</v>
      </c>
      <c r="J28689" t="s">
        <v>78</v>
      </c>
      <c r="K28689" t="s">
        <v>80</v>
      </c>
    </row>
    <row r="28690" spans="1:11" x14ac:dyDescent="0.3">
      <c r="A28690">
        <v>28745</v>
      </c>
      <c r="B28690" s="8">
        <v>44977</v>
      </c>
      <c r="C28690" s="5">
        <v>0.41710648148148149</v>
      </c>
      <c r="D28690">
        <v>1</v>
      </c>
      <c r="E28690" t="s">
        <v>194</v>
      </c>
      <c r="F28690" t="s">
        <v>90</v>
      </c>
      <c r="G28690" t="s">
        <v>188</v>
      </c>
      <c r="H28690">
        <v>3</v>
      </c>
      <c r="I28690" t="s">
        <v>25</v>
      </c>
      <c r="J28690" t="s">
        <v>40</v>
      </c>
      <c r="K28690" t="s">
        <v>84</v>
      </c>
    </row>
    <row r="28691" spans="1:11" x14ac:dyDescent="0.3">
      <c r="A28691">
        <v>28746</v>
      </c>
      <c r="B28691" s="8">
        <v>44977</v>
      </c>
      <c r="C28691" s="5">
        <v>0.41738425925925926</v>
      </c>
      <c r="D28691">
        <v>1</v>
      </c>
      <c r="E28691" t="s">
        <v>194</v>
      </c>
      <c r="F28691" t="s">
        <v>90</v>
      </c>
      <c r="G28691" t="s">
        <v>180</v>
      </c>
      <c r="H28691">
        <v>2.5</v>
      </c>
      <c r="I28691" t="s">
        <v>25</v>
      </c>
      <c r="J28691" t="s">
        <v>34</v>
      </c>
      <c r="K28691" t="s">
        <v>75</v>
      </c>
    </row>
    <row r="28692" spans="1:11" x14ac:dyDescent="0.3">
      <c r="A28692">
        <v>28747</v>
      </c>
      <c r="B28692" s="8">
        <v>44977</v>
      </c>
      <c r="C28692" s="5">
        <v>0.41738425925925926</v>
      </c>
      <c r="D28692">
        <v>1</v>
      </c>
      <c r="E28692" t="s">
        <v>194</v>
      </c>
      <c r="F28692" t="s">
        <v>90</v>
      </c>
      <c r="G28692" t="s">
        <v>163</v>
      </c>
      <c r="H28692">
        <v>3.25</v>
      </c>
      <c r="I28692" t="s">
        <v>36</v>
      </c>
      <c r="J28692" t="s">
        <v>55</v>
      </c>
      <c r="K28692" t="s">
        <v>56</v>
      </c>
    </row>
    <row r="28693" spans="1:11" x14ac:dyDescent="0.3">
      <c r="A28693">
        <v>28748</v>
      </c>
      <c r="B28693" s="8">
        <v>44977</v>
      </c>
      <c r="C28693" s="5">
        <v>0.41803240740740738</v>
      </c>
      <c r="D28693">
        <v>1</v>
      </c>
      <c r="E28693" t="s">
        <v>160</v>
      </c>
      <c r="F28693" t="s">
        <v>51</v>
      </c>
      <c r="G28693" t="s">
        <v>171</v>
      </c>
      <c r="H28693">
        <v>3.5</v>
      </c>
      <c r="I28693" t="s">
        <v>25</v>
      </c>
      <c r="J28693" t="s">
        <v>64</v>
      </c>
      <c r="K28693" t="s">
        <v>66</v>
      </c>
    </row>
    <row r="28694" spans="1:11" x14ac:dyDescent="0.3">
      <c r="A28694">
        <v>28749</v>
      </c>
      <c r="B28694" s="8">
        <v>44977</v>
      </c>
      <c r="C28694" s="5">
        <v>0.41803240740740738</v>
      </c>
      <c r="D28694">
        <v>1</v>
      </c>
      <c r="E28694" t="s">
        <v>160</v>
      </c>
      <c r="F28694" t="s">
        <v>51</v>
      </c>
      <c r="G28694" t="s">
        <v>168</v>
      </c>
      <c r="H28694">
        <v>3.75</v>
      </c>
      <c r="I28694" t="s">
        <v>36</v>
      </c>
      <c r="J28694" t="s">
        <v>61</v>
      </c>
      <c r="K28694" t="s">
        <v>62</v>
      </c>
    </row>
    <row r="28695" spans="1:11" x14ac:dyDescent="0.3">
      <c r="A28695">
        <v>28750</v>
      </c>
      <c r="B28695" s="8">
        <v>44977</v>
      </c>
      <c r="C28695" s="5">
        <v>0.41833333333333333</v>
      </c>
      <c r="D28695">
        <v>1</v>
      </c>
      <c r="E28695" t="s">
        <v>160</v>
      </c>
      <c r="F28695" t="s">
        <v>51</v>
      </c>
      <c r="G28695" t="s">
        <v>147</v>
      </c>
      <c r="H28695">
        <v>3.1</v>
      </c>
      <c r="I28695" t="s">
        <v>28</v>
      </c>
      <c r="J28695" t="s">
        <v>29</v>
      </c>
      <c r="K28695" t="s">
        <v>30</v>
      </c>
    </row>
    <row r="28696" spans="1:11" x14ac:dyDescent="0.3">
      <c r="A28696">
        <v>28751</v>
      </c>
      <c r="B28696" s="8">
        <v>44977</v>
      </c>
      <c r="C28696" s="5">
        <v>0.41883101851851851</v>
      </c>
      <c r="D28696">
        <v>1</v>
      </c>
      <c r="E28696" t="s">
        <v>194</v>
      </c>
      <c r="F28696" t="s">
        <v>90</v>
      </c>
      <c r="G28696" t="s">
        <v>199</v>
      </c>
      <c r="H28696">
        <v>3</v>
      </c>
      <c r="I28696" t="s">
        <v>25</v>
      </c>
      <c r="J28696" t="s">
        <v>26</v>
      </c>
      <c r="K28696" t="s">
        <v>95</v>
      </c>
    </row>
    <row r="28697" spans="1:11" x14ac:dyDescent="0.3">
      <c r="A28697">
        <v>28752</v>
      </c>
      <c r="B28697" s="8">
        <v>44977</v>
      </c>
      <c r="C28697" s="5">
        <v>0.41920138888888892</v>
      </c>
      <c r="D28697">
        <v>1</v>
      </c>
      <c r="E28697" t="s">
        <v>160</v>
      </c>
      <c r="F28697" t="s">
        <v>51</v>
      </c>
      <c r="G28697" t="s">
        <v>174</v>
      </c>
      <c r="H28697">
        <v>4</v>
      </c>
      <c r="I28697" t="s">
        <v>28</v>
      </c>
      <c r="J28697" t="s">
        <v>29</v>
      </c>
      <c r="K28697" t="s">
        <v>69</v>
      </c>
    </row>
    <row r="28698" spans="1:11" x14ac:dyDescent="0.3">
      <c r="A28698">
        <v>28753</v>
      </c>
      <c r="B28698" s="8">
        <v>44977</v>
      </c>
      <c r="C28698" s="5">
        <v>0.41993055555555553</v>
      </c>
      <c r="D28698">
        <v>2</v>
      </c>
      <c r="E28698" t="s">
        <v>160</v>
      </c>
      <c r="F28698" t="s">
        <v>51</v>
      </c>
      <c r="G28698" t="s">
        <v>179</v>
      </c>
      <c r="H28698">
        <v>2.5</v>
      </c>
      <c r="I28698" t="s">
        <v>28</v>
      </c>
      <c r="J28698" t="s">
        <v>45</v>
      </c>
      <c r="K28698" t="s">
        <v>74</v>
      </c>
    </row>
    <row r="28699" spans="1:11" x14ac:dyDescent="0.3">
      <c r="A28699">
        <v>28754</v>
      </c>
      <c r="B28699" s="8">
        <v>44977</v>
      </c>
      <c r="C28699" s="5">
        <v>0.4203587962962963</v>
      </c>
      <c r="D28699">
        <v>2</v>
      </c>
      <c r="E28699" t="s">
        <v>160</v>
      </c>
      <c r="F28699" t="s">
        <v>51</v>
      </c>
      <c r="G28699" t="s">
        <v>151</v>
      </c>
      <c r="H28699">
        <v>2</v>
      </c>
      <c r="I28699" t="s">
        <v>25</v>
      </c>
      <c r="J28699" t="s">
        <v>26</v>
      </c>
      <c r="K28699" t="s">
        <v>39</v>
      </c>
    </row>
    <row r="28700" spans="1:11" x14ac:dyDescent="0.3">
      <c r="A28700">
        <v>28755</v>
      </c>
      <c r="B28700" s="8">
        <v>44977</v>
      </c>
      <c r="C28700" s="5">
        <v>0.42158564814814814</v>
      </c>
      <c r="D28700">
        <v>1</v>
      </c>
      <c r="E28700" t="s">
        <v>194</v>
      </c>
      <c r="F28700" t="s">
        <v>90</v>
      </c>
      <c r="G28700" t="s">
        <v>187</v>
      </c>
      <c r="H28700">
        <v>4.25</v>
      </c>
      <c r="I28700" t="s">
        <v>25</v>
      </c>
      <c r="J28700" t="s">
        <v>40</v>
      </c>
      <c r="K28700" t="s">
        <v>83</v>
      </c>
    </row>
    <row r="28701" spans="1:11" x14ac:dyDescent="0.3">
      <c r="A28701">
        <v>28756</v>
      </c>
      <c r="B28701" s="8">
        <v>44977</v>
      </c>
      <c r="C28701" s="5">
        <v>0.42158564814814814</v>
      </c>
      <c r="D28701">
        <v>2</v>
      </c>
      <c r="E28701" t="s">
        <v>194</v>
      </c>
      <c r="F28701" t="s">
        <v>90</v>
      </c>
      <c r="G28701" t="s">
        <v>206</v>
      </c>
      <c r="H28701">
        <v>0.8</v>
      </c>
      <c r="I28701" t="s">
        <v>96</v>
      </c>
      <c r="J28701" t="s">
        <v>97</v>
      </c>
      <c r="K28701" t="s">
        <v>110</v>
      </c>
    </row>
    <row r="28702" spans="1:11" x14ac:dyDescent="0.3">
      <c r="A28702">
        <v>28757</v>
      </c>
      <c r="B28702" s="8">
        <v>44977</v>
      </c>
      <c r="C28702" s="5">
        <v>0.42253472222222221</v>
      </c>
      <c r="D28702">
        <v>1</v>
      </c>
      <c r="E28702" t="s">
        <v>145</v>
      </c>
      <c r="F28702" t="s">
        <v>24</v>
      </c>
      <c r="G28702" t="s">
        <v>180</v>
      </c>
      <c r="H28702">
        <v>2.5</v>
      </c>
      <c r="I28702" t="s">
        <v>25</v>
      </c>
      <c r="J28702" t="s">
        <v>34</v>
      </c>
      <c r="K28702" t="s">
        <v>75</v>
      </c>
    </row>
    <row r="28703" spans="1:11" x14ac:dyDescent="0.3">
      <c r="A28703">
        <v>28758</v>
      </c>
      <c r="B28703" s="8">
        <v>44977</v>
      </c>
      <c r="C28703" s="5">
        <v>0.42253472222222221</v>
      </c>
      <c r="D28703">
        <v>1</v>
      </c>
      <c r="E28703" t="s">
        <v>145</v>
      </c>
      <c r="F28703" t="s">
        <v>24</v>
      </c>
      <c r="G28703" t="s">
        <v>185</v>
      </c>
      <c r="H28703">
        <v>3.5</v>
      </c>
      <c r="I28703" t="s">
        <v>36</v>
      </c>
      <c r="J28703" t="s">
        <v>55</v>
      </c>
      <c r="K28703" t="s">
        <v>81</v>
      </c>
    </row>
    <row r="28704" spans="1:11" x14ac:dyDescent="0.3">
      <c r="A28704">
        <v>28759</v>
      </c>
      <c r="B28704" s="8">
        <v>44977</v>
      </c>
      <c r="C28704" s="5">
        <v>0.42270833333333335</v>
      </c>
      <c r="D28704">
        <v>2</v>
      </c>
      <c r="E28704" t="s">
        <v>160</v>
      </c>
      <c r="F28704" t="s">
        <v>51</v>
      </c>
      <c r="G28704" t="s">
        <v>157</v>
      </c>
      <c r="H28704">
        <v>3</v>
      </c>
      <c r="I28704" t="s">
        <v>25</v>
      </c>
      <c r="J28704" t="s">
        <v>40</v>
      </c>
      <c r="K28704" t="s">
        <v>47</v>
      </c>
    </row>
    <row r="28705" spans="1:11" x14ac:dyDescent="0.3">
      <c r="A28705">
        <v>28760</v>
      </c>
      <c r="B28705" s="8">
        <v>44977</v>
      </c>
      <c r="C28705" s="5">
        <v>0.42472222222222222</v>
      </c>
      <c r="D28705">
        <v>1</v>
      </c>
      <c r="E28705" t="s">
        <v>194</v>
      </c>
      <c r="F28705" t="s">
        <v>90</v>
      </c>
      <c r="G28705" t="s">
        <v>155</v>
      </c>
      <c r="H28705">
        <v>3.5</v>
      </c>
      <c r="I28705" t="s">
        <v>25</v>
      </c>
      <c r="J28705" t="s">
        <v>26</v>
      </c>
      <c r="K28705" t="s">
        <v>44</v>
      </c>
    </row>
    <row r="28706" spans="1:11" x14ac:dyDescent="0.3">
      <c r="A28706">
        <v>28761</v>
      </c>
      <c r="B28706" s="8">
        <v>44977</v>
      </c>
      <c r="C28706" s="5">
        <v>0.42510416666666667</v>
      </c>
      <c r="D28706">
        <v>1</v>
      </c>
      <c r="E28706" t="s">
        <v>194</v>
      </c>
      <c r="F28706" t="s">
        <v>90</v>
      </c>
      <c r="G28706" t="s">
        <v>173</v>
      </c>
      <c r="H28706">
        <v>2.5</v>
      </c>
      <c r="I28706" t="s">
        <v>28</v>
      </c>
      <c r="J28706" t="s">
        <v>29</v>
      </c>
      <c r="K28706" t="s">
        <v>68</v>
      </c>
    </row>
    <row r="28707" spans="1:11" x14ac:dyDescent="0.3">
      <c r="A28707">
        <v>28762</v>
      </c>
      <c r="B28707" s="8">
        <v>44977</v>
      </c>
      <c r="C28707" s="5">
        <v>0.42518518518518517</v>
      </c>
      <c r="D28707">
        <v>1</v>
      </c>
      <c r="E28707" t="s">
        <v>145</v>
      </c>
      <c r="F28707" t="s">
        <v>24</v>
      </c>
      <c r="G28707" t="s">
        <v>179</v>
      </c>
      <c r="H28707">
        <v>2.5</v>
      </c>
      <c r="I28707" t="s">
        <v>28</v>
      </c>
      <c r="J28707" t="s">
        <v>45</v>
      </c>
      <c r="K28707" t="s">
        <v>74</v>
      </c>
    </row>
    <row r="28708" spans="1:11" x14ac:dyDescent="0.3">
      <c r="A28708">
        <v>28763</v>
      </c>
      <c r="B28708" s="8">
        <v>44977</v>
      </c>
      <c r="C28708" s="5">
        <v>0.42634259259259261</v>
      </c>
      <c r="D28708">
        <v>1</v>
      </c>
      <c r="E28708" t="s">
        <v>145</v>
      </c>
      <c r="F28708" t="s">
        <v>24</v>
      </c>
      <c r="G28708" t="s">
        <v>174</v>
      </c>
      <c r="H28708">
        <v>4</v>
      </c>
      <c r="I28708" t="s">
        <v>28</v>
      </c>
      <c r="J28708" t="s">
        <v>29</v>
      </c>
      <c r="K28708" t="s">
        <v>69</v>
      </c>
    </row>
    <row r="28709" spans="1:11" x14ac:dyDescent="0.3">
      <c r="A28709">
        <v>28764</v>
      </c>
      <c r="B28709" s="8">
        <v>44977</v>
      </c>
      <c r="C28709" s="5">
        <v>0.42634259259259261</v>
      </c>
      <c r="D28709">
        <v>1</v>
      </c>
      <c r="E28709" t="s">
        <v>145</v>
      </c>
      <c r="F28709" t="s">
        <v>24</v>
      </c>
      <c r="G28709" t="s">
        <v>150</v>
      </c>
      <c r="H28709">
        <v>3</v>
      </c>
      <c r="I28709" t="s">
        <v>36</v>
      </c>
      <c r="J28709" t="s">
        <v>37</v>
      </c>
      <c r="K28709" t="s">
        <v>38</v>
      </c>
    </row>
    <row r="28710" spans="1:11" x14ac:dyDescent="0.3">
      <c r="A28710">
        <v>28765</v>
      </c>
      <c r="B28710" s="8">
        <v>44977</v>
      </c>
      <c r="C28710" s="5">
        <v>0.42678240740740742</v>
      </c>
      <c r="D28710">
        <v>1</v>
      </c>
      <c r="E28710" t="s">
        <v>160</v>
      </c>
      <c r="F28710" t="s">
        <v>51</v>
      </c>
      <c r="G28710" t="s">
        <v>179</v>
      </c>
      <c r="H28710">
        <v>2.5</v>
      </c>
      <c r="I28710" t="s">
        <v>28</v>
      </c>
      <c r="J28710" t="s">
        <v>45</v>
      </c>
      <c r="K28710" t="s">
        <v>74</v>
      </c>
    </row>
    <row r="28711" spans="1:11" x14ac:dyDescent="0.3">
      <c r="A28711">
        <v>28766</v>
      </c>
      <c r="B28711" s="8">
        <v>44977</v>
      </c>
      <c r="C28711" s="5">
        <v>0.42711805555555554</v>
      </c>
      <c r="D28711">
        <v>1</v>
      </c>
      <c r="E28711" t="s">
        <v>194</v>
      </c>
      <c r="F28711" t="s">
        <v>90</v>
      </c>
      <c r="G28711" t="s">
        <v>171</v>
      </c>
      <c r="H28711">
        <v>3.5</v>
      </c>
      <c r="I28711" t="s">
        <v>25</v>
      </c>
      <c r="J28711" t="s">
        <v>64</v>
      </c>
      <c r="K28711" t="s">
        <v>66</v>
      </c>
    </row>
    <row r="28712" spans="1:11" x14ac:dyDescent="0.3">
      <c r="A28712">
        <v>28767</v>
      </c>
      <c r="B28712" s="8">
        <v>44977</v>
      </c>
      <c r="C28712" s="5">
        <v>0.42716435185185186</v>
      </c>
      <c r="D28712">
        <v>1</v>
      </c>
      <c r="E28712" t="s">
        <v>194</v>
      </c>
      <c r="F28712" t="s">
        <v>90</v>
      </c>
      <c r="G28712" t="s">
        <v>147</v>
      </c>
      <c r="H28712">
        <v>3.1</v>
      </c>
      <c r="I28712" t="s">
        <v>28</v>
      </c>
      <c r="J28712" t="s">
        <v>29</v>
      </c>
      <c r="K28712" t="s">
        <v>30</v>
      </c>
    </row>
    <row r="28713" spans="1:11" x14ac:dyDescent="0.3">
      <c r="A28713">
        <v>28768</v>
      </c>
      <c r="B28713" s="8">
        <v>44977</v>
      </c>
      <c r="C28713" s="5">
        <v>0.42790509259259257</v>
      </c>
      <c r="D28713">
        <v>1</v>
      </c>
      <c r="E28713" t="s">
        <v>194</v>
      </c>
      <c r="F28713" t="s">
        <v>90</v>
      </c>
      <c r="G28713" t="s">
        <v>167</v>
      </c>
      <c r="H28713">
        <v>3</v>
      </c>
      <c r="I28713" t="s">
        <v>28</v>
      </c>
      <c r="J28713" t="s">
        <v>52</v>
      </c>
      <c r="K28713" t="s">
        <v>60</v>
      </c>
    </row>
    <row r="28714" spans="1:11" x14ac:dyDescent="0.3">
      <c r="A28714">
        <v>28769</v>
      </c>
      <c r="B28714" s="8">
        <v>44977</v>
      </c>
      <c r="C28714" s="5">
        <v>0.42790509259259257</v>
      </c>
      <c r="D28714">
        <v>1</v>
      </c>
      <c r="E28714" t="s">
        <v>194</v>
      </c>
      <c r="F28714" t="s">
        <v>90</v>
      </c>
      <c r="G28714" t="s">
        <v>190</v>
      </c>
      <c r="H28714">
        <v>3.25</v>
      </c>
      <c r="I28714" t="s">
        <v>36</v>
      </c>
      <c r="J28714" t="s">
        <v>37</v>
      </c>
      <c r="K28714" t="s">
        <v>86</v>
      </c>
    </row>
    <row r="28715" spans="1:11" x14ac:dyDescent="0.3">
      <c r="A28715">
        <v>28770</v>
      </c>
      <c r="B28715" s="8">
        <v>44977</v>
      </c>
      <c r="C28715" s="5">
        <v>0.42859953703703701</v>
      </c>
      <c r="D28715">
        <v>1</v>
      </c>
      <c r="E28715" t="s">
        <v>194</v>
      </c>
      <c r="F28715" t="s">
        <v>90</v>
      </c>
      <c r="G28715" t="s">
        <v>154</v>
      </c>
      <c r="H28715">
        <v>2.5499999999999998</v>
      </c>
      <c r="I28715" t="s">
        <v>28</v>
      </c>
      <c r="J28715" t="s">
        <v>29</v>
      </c>
      <c r="K28715" t="s">
        <v>43</v>
      </c>
    </row>
    <row r="28716" spans="1:11" x14ac:dyDescent="0.3">
      <c r="A28716">
        <v>28771</v>
      </c>
      <c r="B28716" s="8">
        <v>44977</v>
      </c>
      <c r="C28716" s="5">
        <v>0.42859953703703701</v>
      </c>
      <c r="D28716">
        <v>1</v>
      </c>
      <c r="E28716" t="s">
        <v>194</v>
      </c>
      <c r="F28716" t="s">
        <v>90</v>
      </c>
      <c r="G28716" t="s">
        <v>185</v>
      </c>
      <c r="H28716">
        <v>3.5</v>
      </c>
      <c r="I28716" t="s">
        <v>36</v>
      </c>
      <c r="J28716" t="s">
        <v>55</v>
      </c>
      <c r="K28716" t="s">
        <v>81</v>
      </c>
    </row>
    <row r="28717" spans="1:11" x14ac:dyDescent="0.3">
      <c r="A28717">
        <v>28772</v>
      </c>
      <c r="B28717" s="8">
        <v>44977</v>
      </c>
      <c r="C28717" s="5">
        <v>0.42866898148148147</v>
      </c>
      <c r="D28717">
        <v>2</v>
      </c>
      <c r="E28717" t="s">
        <v>145</v>
      </c>
      <c r="F28717" t="s">
        <v>24</v>
      </c>
      <c r="G28717" t="s">
        <v>157</v>
      </c>
      <c r="H28717">
        <v>3</v>
      </c>
      <c r="I28717" t="s">
        <v>25</v>
      </c>
      <c r="J28717" t="s">
        <v>40</v>
      </c>
      <c r="K28717" t="s">
        <v>47</v>
      </c>
    </row>
    <row r="28718" spans="1:11" x14ac:dyDescent="0.3">
      <c r="A28718">
        <v>28773</v>
      </c>
      <c r="B28718" s="8">
        <v>44977</v>
      </c>
      <c r="C28718" s="5">
        <v>0.42866898148148147</v>
      </c>
      <c r="D28718">
        <v>1</v>
      </c>
      <c r="E28718" t="s">
        <v>145</v>
      </c>
      <c r="F28718" t="s">
        <v>24</v>
      </c>
      <c r="G28718" t="s">
        <v>166</v>
      </c>
      <c r="H28718">
        <v>3.5</v>
      </c>
      <c r="I28718" t="s">
        <v>36</v>
      </c>
      <c r="J28718" t="s">
        <v>55</v>
      </c>
      <c r="K28718" t="s">
        <v>59</v>
      </c>
    </row>
    <row r="28719" spans="1:11" x14ac:dyDescent="0.3">
      <c r="A28719">
        <v>28774</v>
      </c>
      <c r="B28719" s="8">
        <v>44977</v>
      </c>
      <c r="C28719" s="5">
        <v>0.4289351851851852</v>
      </c>
      <c r="D28719">
        <v>2</v>
      </c>
      <c r="E28719" t="s">
        <v>145</v>
      </c>
      <c r="F28719" t="s">
        <v>24</v>
      </c>
      <c r="G28719" t="s">
        <v>158</v>
      </c>
      <c r="H28719">
        <v>3</v>
      </c>
      <c r="I28719" t="s">
        <v>28</v>
      </c>
      <c r="J28719" t="s">
        <v>48</v>
      </c>
      <c r="K28719" t="s">
        <v>49</v>
      </c>
    </row>
    <row r="28720" spans="1:11" x14ac:dyDescent="0.3">
      <c r="A28720">
        <v>28775</v>
      </c>
      <c r="B28720" s="8">
        <v>44977</v>
      </c>
      <c r="C28720" s="5">
        <v>0.4294675925925926</v>
      </c>
      <c r="D28720">
        <v>2</v>
      </c>
      <c r="E28720" t="s">
        <v>160</v>
      </c>
      <c r="F28720" t="s">
        <v>51</v>
      </c>
      <c r="G28720" t="s">
        <v>169</v>
      </c>
      <c r="H28720">
        <v>3.75</v>
      </c>
      <c r="I28720" t="s">
        <v>25</v>
      </c>
      <c r="J28720" t="s">
        <v>40</v>
      </c>
      <c r="K28720" t="s">
        <v>63</v>
      </c>
    </row>
    <row r="28721" spans="1:11" x14ac:dyDescent="0.3">
      <c r="A28721">
        <v>28776</v>
      </c>
      <c r="B28721" s="8">
        <v>44977</v>
      </c>
      <c r="C28721" s="5">
        <v>0.4294675925925926</v>
      </c>
      <c r="D28721">
        <v>1</v>
      </c>
      <c r="E28721" t="s">
        <v>160</v>
      </c>
      <c r="F28721" t="s">
        <v>51</v>
      </c>
      <c r="G28721" t="s">
        <v>200</v>
      </c>
      <c r="H28721">
        <v>0.8</v>
      </c>
      <c r="I28721" t="s">
        <v>96</v>
      </c>
      <c r="J28721" t="s">
        <v>97</v>
      </c>
      <c r="K28721" t="s">
        <v>98</v>
      </c>
    </row>
    <row r="28722" spans="1:11" x14ac:dyDescent="0.3">
      <c r="A28722">
        <v>28777</v>
      </c>
      <c r="B28722" s="8">
        <v>44977</v>
      </c>
      <c r="C28722" s="5">
        <v>0.43026620370370372</v>
      </c>
      <c r="D28722">
        <v>2</v>
      </c>
      <c r="E28722" t="s">
        <v>145</v>
      </c>
      <c r="F28722" t="s">
        <v>24</v>
      </c>
      <c r="G28722" t="s">
        <v>157</v>
      </c>
      <c r="H28722">
        <v>3</v>
      </c>
      <c r="I28722" t="s">
        <v>25</v>
      </c>
      <c r="J28722" t="s">
        <v>40</v>
      </c>
      <c r="K28722" t="s">
        <v>47</v>
      </c>
    </row>
    <row r="28723" spans="1:11" x14ac:dyDescent="0.3">
      <c r="A28723">
        <v>28778</v>
      </c>
      <c r="B28723" s="8">
        <v>44977</v>
      </c>
      <c r="C28723" s="5">
        <v>0.43026620370370372</v>
      </c>
      <c r="D28723">
        <v>1</v>
      </c>
      <c r="E28723" t="s">
        <v>145</v>
      </c>
      <c r="F28723" t="s">
        <v>24</v>
      </c>
      <c r="G28723" t="s">
        <v>150</v>
      </c>
      <c r="H28723">
        <v>3</v>
      </c>
      <c r="I28723" t="s">
        <v>36</v>
      </c>
      <c r="J28723" t="s">
        <v>37</v>
      </c>
      <c r="K28723" t="s">
        <v>38</v>
      </c>
    </row>
    <row r="28724" spans="1:11" x14ac:dyDescent="0.3">
      <c r="A28724">
        <v>28779</v>
      </c>
      <c r="B28724" s="8">
        <v>44977</v>
      </c>
      <c r="C28724" s="5">
        <v>0.4306828703703704</v>
      </c>
      <c r="D28724">
        <v>2</v>
      </c>
      <c r="E28724" t="s">
        <v>160</v>
      </c>
      <c r="F28724" t="s">
        <v>51</v>
      </c>
      <c r="G28724" t="s">
        <v>164</v>
      </c>
      <c r="H28724">
        <v>3.75</v>
      </c>
      <c r="I28724" t="s">
        <v>25</v>
      </c>
      <c r="J28724" t="s">
        <v>40</v>
      </c>
      <c r="K28724" t="s">
        <v>57</v>
      </c>
    </row>
    <row r="28725" spans="1:11" x14ac:dyDescent="0.3">
      <c r="A28725">
        <v>28780</v>
      </c>
      <c r="B28725" s="8">
        <v>44977</v>
      </c>
      <c r="C28725" s="5">
        <v>0.4306828703703704</v>
      </c>
      <c r="D28725">
        <v>2</v>
      </c>
      <c r="E28725" t="s">
        <v>160</v>
      </c>
      <c r="F28725" t="s">
        <v>51</v>
      </c>
      <c r="G28725" t="s">
        <v>206</v>
      </c>
      <c r="H28725">
        <v>0.8</v>
      </c>
      <c r="I28725" t="s">
        <v>96</v>
      </c>
      <c r="J28725" t="s">
        <v>97</v>
      </c>
      <c r="K28725" t="s">
        <v>110</v>
      </c>
    </row>
    <row r="28726" spans="1:11" x14ac:dyDescent="0.3">
      <c r="A28726">
        <v>28781</v>
      </c>
      <c r="B28726" s="8">
        <v>44977</v>
      </c>
      <c r="C28726" s="5">
        <v>0.43078703703703702</v>
      </c>
      <c r="D28726">
        <v>2</v>
      </c>
      <c r="E28726" t="s">
        <v>160</v>
      </c>
      <c r="F28726" t="s">
        <v>51</v>
      </c>
      <c r="G28726" t="s">
        <v>162</v>
      </c>
      <c r="H28726">
        <v>4.75</v>
      </c>
      <c r="I28726" t="s">
        <v>31</v>
      </c>
      <c r="J28726" t="s">
        <v>32</v>
      </c>
      <c r="K28726" t="s">
        <v>54</v>
      </c>
    </row>
    <row r="28727" spans="1:11" x14ac:dyDescent="0.3">
      <c r="A28727">
        <v>28782</v>
      </c>
      <c r="B28727" s="8">
        <v>44977</v>
      </c>
      <c r="C28727" s="5">
        <v>0.43078703703703702</v>
      </c>
      <c r="D28727">
        <v>1</v>
      </c>
      <c r="E28727" t="s">
        <v>160</v>
      </c>
      <c r="F28727" t="s">
        <v>51</v>
      </c>
      <c r="G28727" t="s">
        <v>203</v>
      </c>
      <c r="H28727">
        <v>21</v>
      </c>
      <c r="I28727" t="s">
        <v>103</v>
      </c>
      <c r="J28727" t="s">
        <v>104</v>
      </c>
      <c r="K28727" t="s">
        <v>105</v>
      </c>
    </row>
    <row r="28728" spans="1:11" x14ac:dyDescent="0.3">
      <c r="A28728">
        <v>28783</v>
      </c>
      <c r="B28728" s="8">
        <v>44977</v>
      </c>
      <c r="C28728" s="5">
        <v>0.43131944444444442</v>
      </c>
      <c r="D28728">
        <v>1</v>
      </c>
      <c r="E28728" t="s">
        <v>145</v>
      </c>
      <c r="F28728" t="s">
        <v>24</v>
      </c>
      <c r="G28728" t="s">
        <v>184</v>
      </c>
      <c r="H28728">
        <v>3.75</v>
      </c>
      <c r="I28728" t="s">
        <v>25</v>
      </c>
      <c r="J28728" t="s">
        <v>78</v>
      </c>
      <c r="K28728" t="s">
        <v>80</v>
      </c>
    </row>
    <row r="28729" spans="1:11" x14ac:dyDescent="0.3">
      <c r="A28729">
        <v>28784</v>
      </c>
      <c r="B28729" s="8">
        <v>44977</v>
      </c>
      <c r="C28729" s="5">
        <v>0.43131944444444442</v>
      </c>
      <c r="D28729">
        <v>1</v>
      </c>
      <c r="E28729" t="s">
        <v>145</v>
      </c>
      <c r="F28729" t="s">
        <v>24</v>
      </c>
      <c r="G28729" t="s">
        <v>193</v>
      </c>
      <c r="H28729">
        <v>3.75</v>
      </c>
      <c r="I28729" t="s">
        <v>36</v>
      </c>
      <c r="J28729" t="s">
        <v>61</v>
      </c>
      <c r="K28729" t="s">
        <v>89</v>
      </c>
    </row>
    <row r="28730" spans="1:11" x14ac:dyDescent="0.3">
      <c r="A28730">
        <v>28785</v>
      </c>
      <c r="B28730" s="8">
        <v>44977</v>
      </c>
      <c r="C28730" s="5">
        <v>0.4317361111111111</v>
      </c>
      <c r="D28730">
        <v>1</v>
      </c>
      <c r="E28730" t="s">
        <v>160</v>
      </c>
      <c r="F28730" t="s">
        <v>51</v>
      </c>
      <c r="G28730" t="s">
        <v>152</v>
      </c>
      <c r="H28730">
        <v>4.25</v>
      </c>
      <c r="I28730" t="s">
        <v>25</v>
      </c>
      <c r="J28730" t="s">
        <v>40</v>
      </c>
      <c r="K28730" t="s">
        <v>41</v>
      </c>
    </row>
    <row r="28731" spans="1:11" x14ac:dyDescent="0.3">
      <c r="A28731">
        <v>28786</v>
      </c>
      <c r="B28731" s="8">
        <v>44977</v>
      </c>
      <c r="C28731" s="5">
        <v>0.4317361111111111</v>
      </c>
      <c r="D28731">
        <v>1</v>
      </c>
      <c r="E28731" t="s">
        <v>160</v>
      </c>
      <c r="F28731" t="s">
        <v>51</v>
      </c>
      <c r="G28731" t="s">
        <v>200</v>
      </c>
      <c r="H28731">
        <v>0.8</v>
      </c>
      <c r="I28731" t="s">
        <v>96</v>
      </c>
      <c r="J28731" t="s">
        <v>97</v>
      </c>
      <c r="K28731" t="s">
        <v>98</v>
      </c>
    </row>
    <row r="28732" spans="1:11" x14ac:dyDescent="0.3">
      <c r="A28732">
        <v>28787</v>
      </c>
      <c r="B28732" s="8">
        <v>44977</v>
      </c>
      <c r="C28732" s="5">
        <v>0.43232638888888891</v>
      </c>
      <c r="D28732">
        <v>3</v>
      </c>
      <c r="E28732" t="s">
        <v>145</v>
      </c>
      <c r="F28732" t="s">
        <v>24</v>
      </c>
      <c r="G28732" t="s">
        <v>199</v>
      </c>
      <c r="H28732">
        <v>3</v>
      </c>
      <c r="I28732" t="s">
        <v>25</v>
      </c>
      <c r="J28732" t="s">
        <v>26</v>
      </c>
      <c r="K28732" t="s">
        <v>95</v>
      </c>
    </row>
    <row r="28733" spans="1:11" x14ac:dyDescent="0.3">
      <c r="A28733">
        <v>28788</v>
      </c>
      <c r="B28733" s="8">
        <v>44977</v>
      </c>
      <c r="C28733" s="5">
        <v>0.43232638888888891</v>
      </c>
      <c r="D28733">
        <v>1</v>
      </c>
      <c r="E28733" t="s">
        <v>145</v>
      </c>
      <c r="F28733" t="s">
        <v>24</v>
      </c>
      <c r="G28733" t="s">
        <v>192</v>
      </c>
      <c r="H28733">
        <v>3.25</v>
      </c>
      <c r="I28733" t="s">
        <v>36</v>
      </c>
      <c r="J28733" t="s">
        <v>37</v>
      </c>
      <c r="K28733" t="s">
        <v>88</v>
      </c>
    </row>
    <row r="28734" spans="1:11" x14ac:dyDescent="0.3">
      <c r="A28734">
        <v>28789</v>
      </c>
      <c r="B28734" s="8">
        <v>44977</v>
      </c>
      <c r="C28734" s="5">
        <v>0.43232638888888891</v>
      </c>
      <c r="D28734">
        <v>2</v>
      </c>
      <c r="E28734" t="s">
        <v>160</v>
      </c>
      <c r="F28734" t="s">
        <v>51</v>
      </c>
      <c r="G28734" t="s">
        <v>186</v>
      </c>
      <c r="H28734">
        <v>3</v>
      </c>
      <c r="I28734" t="s">
        <v>28</v>
      </c>
      <c r="J28734" t="s">
        <v>29</v>
      </c>
      <c r="K28734" t="s">
        <v>82</v>
      </c>
    </row>
    <row r="28735" spans="1:11" x14ac:dyDescent="0.3">
      <c r="A28735">
        <v>28790</v>
      </c>
      <c r="B28735" s="8">
        <v>44977</v>
      </c>
      <c r="C28735" s="5">
        <v>0.43255787037037036</v>
      </c>
      <c r="D28735">
        <v>2</v>
      </c>
      <c r="E28735" t="s">
        <v>160</v>
      </c>
      <c r="F28735" t="s">
        <v>51</v>
      </c>
      <c r="G28735" t="s">
        <v>165</v>
      </c>
      <c r="H28735">
        <v>3</v>
      </c>
      <c r="I28735" t="s">
        <v>28</v>
      </c>
      <c r="J28735" t="s">
        <v>52</v>
      </c>
      <c r="K28735" t="s">
        <v>58</v>
      </c>
    </row>
    <row r="28736" spans="1:11" x14ac:dyDescent="0.3">
      <c r="A28736">
        <v>28791</v>
      </c>
      <c r="B28736" s="8">
        <v>44977</v>
      </c>
      <c r="C28736" s="5">
        <v>0.43255787037037036</v>
      </c>
      <c r="D28736">
        <v>1</v>
      </c>
      <c r="E28736" t="s">
        <v>160</v>
      </c>
      <c r="F28736" t="s">
        <v>51</v>
      </c>
      <c r="G28736" t="s">
        <v>192</v>
      </c>
      <c r="H28736">
        <v>3.25</v>
      </c>
      <c r="I28736" t="s">
        <v>36</v>
      </c>
      <c r="J28736" t="s">
        <v>37</v>
      </c>
      <c r="K28736" t="s">
        <v>88</v>
      </c>
    </row>
    <row r="28737" spans="1:11" x14ac:dyDescent="0.3">
      <c r="A28737">
        <v>28792</v>
      </c>
      <c r="B28737" s="8">
        <v>44977</v>
      </c>
      <c r="C28737" s="5">
        <v>0.43269675925925927</v>
      </c>
      <c r="D28737">
        <v>1</v>
      </c>
      <c r="E28737" t="s">
        <v>194</v>
      </c>
      <c r="F28737" t="s">
        <v>90</v>
      </c>
      <c r="G28737" t="s">
        <v>158</v>
      </c>
      <c r="H28737">
        <v>3</v>
      </c>
      <c r="I28737" t="s">
        <v>28</v>
      </c>
      <c r="J28737" t="s">
        <v>48</v>
      </c>
      <c r="K28737" t="s">
        <v>49</v>
      </c>
    </row>
    <row r="28738" spans="1:11" x14ac:dyDescent="0.3">
      <c r="A28738">
        <v>28793</v>
      </c>
      <c r="B28738" s="8">
        <v>44977</v>
      </c>
      <c r="C28738" s="5">
        <v>0.43269675925925927</v>
      </c>
      <c r="D28738">
        <v>1</v>
      </c>
      <c r="E28738" t="s">
        <v>194</v>
      </c>
      <c r="F28738" t="s">
        <v>90</v>
      </c>
      <c r="G28738" t="s">
        <v>159</v>
      </c>
      <c r="H28738">
        <v>3.75</v>
      </c>
      <c r="I28738" t="s">
        <v>36</v>
      </c>
      <c r="J28738" t="s">
        <v>37</v>
      </c>
      <c r="K28738" t="s">
        <v>50</v>
      </c>
    </row>
    <row r="28739" spans="1:11" x14ac:dyDescent="0.3">
      <c r="A28739">
        <v>28794</v>
      </c>
      <c r="B28739" s="8">
        <v>44977</v>
      </c>
      <c r="C28739" s="5">
        <v>0.43300925925925926</v>
      </c>
      <c r="D28739">
        <v>2</v>
      </c>
      <c r="E28739" t="s">
        <v>160</v>
      </c>
      <c r="F28739" t="s">
        <v>51</v>
      </c>
      <c r="G28739" t="s">
        <v>152</v>
      </c>
      <c r="H28739">
        <v>4.25</v>
      </c>
      <c r="I28739" t="s">
        <v>25</v>
      </c>
      <c r="J28739" t="s">
        <v>40</v>
      </c>
      <c r="K28739" t="s">
        <v>41</v>
      </c>
    </row>
    <row r="28740" spans="1:11" x14ac:dyDescent="0.3">
      <c r="A28740">
        <v>28795</v>
      </c>
      <c r="B28740" s="8">
        <v>44977</v>
      </c>
      <c r="C28740" s="5">
        <v>0.43300925925925926</v>
      </c>
      <c r="D28740">
        <v>1</v>
      </c>
      <c r="E28740" t="s">
        <v>160</v>
      </c>
      <c r="F28740" t="s">
        <v>51</v>
      </c>
      <c r="G28740" t="s">
        <v>206</v>
      </c>
      <c r="H28740">
        <v>0.8</v>
      </c>
      <c r="I28740" t="s">
        <v>96</v>
      </c>
      <c r="J28740" t="s">
        <v>97</v>
      </c>
      <c r="K28740" t="s">
        <v>110</v>
      </c>
    </row>
    <row r="28741" spans="1:11" x14ac:dyDescent="0.3">
      <c r="A28741">
        <v>28796</v>
      </c>
      <c r="B28741" s="8">
        <v>44977</v>
      </c>
      <c r="C28741" s="5">
        <v>0.43417824074074074</v>
      </c>
      <c r="D28741">
        <v>1</v>
      </c>
      <c r="E28741" t="s">
        <v>194</v>
      </c>
      <c r="F28741" t="s">
        <v>90</v>
      </c>
      <c r="G28741" t="s">
        <v>167</v>
      </c>
      <c r="H28741">
        <v>3</v>
      </c>
      <c r="I28741" t="s">
        <v>28</v>
      </c>
      <c r="J28741" t="s">
        <v>52</v>
      </c>
      <c r="K28741" t="s">
        <v>60</v>
      </c>
    </row>
    <row r="28742" spans="1:11" x14ac:dyDescent="0.3">
      <c r="A28742">
        <v>28797</v>
      </c>
      <c r="B28742" s="8">
        <v>44977</v>
      </c>
      <c r="C28742" s="5">
        <v>0.43417824074074074</v>
      </c>
      <c r="D28742">
        <v>1</v>
      </c>
      <c r="E28742" t="s">
        <v>194</v>
      </c>
      <c r="F28742" t="s">
        <v>90</v>
      </c>
      <c r="G28742" t="s">
        <v>212</v>
      </c>
      <c r="H28742">
        <v>20.45</v>
      </c>
      <c r="I28742" t="s">
        <v>103</v>
      </c>
      <c r="J28742" t="s">
        <v>120</v>
      </c>
      <c r="K28742" t="s">
        <v>121</v>
      </c>
    </row>
    <row r="28743" spans="1:11" x14ac:dyDescent="0.3">
      <c r="A28743">
        <v>28798</v>
      </c>
      <c r="B28743" s="8">
        <v>44977</v>
      </c>
      <c r="C28743" s="5">
        <v>0.43429398148148146</v>
      </c>
      <c r="D28743">
        <v>2</v>
      </c>
      <c r="E28743" t="s">
        <v>145</v>
      </c>
      <c r="F28743" t="s">
        <v>24</v>
      </c>
      <c r="G28743" t="s">
        <v>186</v>
      </c>
      <c r="H28743">
        <v>3</v>
      </c>
      <c r="I28743" t="s">
        <v>28</v>
      </c>
      <c r="J28743" t="s">
        <v>29</v>
      </c>
      <c r="K28743" t="s">
        <v>82</v>
      </c>
    </row>
    <row r="28744" spans="1:11" x14ac:dyDescent="0.3">
      <c r="A28744">
        <v>28799</v>
      </c>
      <c r="B28744" s="8">
        <v>44977</v>
      </c>
      <c r="C28744" s="5">
        <v>0.43605324074074076</v>
      </c>
      <c r="D28744">
        <v>1</v>
      </c>
      <c r="E28744" t="s">
        <v>145</v>
      </c>
      <c r="F28744" t="s">
        <v>24</v>
      </c>
      <c r="G28744" t="s">
        <v>158</v>
      </c>
      <c r="H28744">
        <v>3</v>
      </c>
      <c r="I28744" t="s">
        <v>28</v>
      </c>
      <c r="J28744" t="s">
        <v>48</v>
      </c>
      <c r="K28744" t="s">
        <v>49</v>
      </c>
    </row>
    <row r="28745" spans="1:11" x14ac:dyDescent="0.3">
      <c r="A28745">
        <v>28800</v>
      </c>
      <c r="B28745" s="8">
        <v>44977</v>
      </c>
      <c r="C28745" s="5">
        <v>0.43800925925925926</v>
      </c>
      <c r="D28745">
        <v>1</v>
      </c>
      <c r="E28745" t="s">
        <v>160</v>
      </c>
      <c r="F28745" t="s">
        <v>51</v>
      </c>
      <c r="G28745" t="s">
        <v>198</v>
      </c>
      <c r="H28745">
        <v>2.5</v>
      </c>
      <c r="I28745" t="s">
        <v>28</v>
      </c>
      <c r="J28745" t="s">
        <v>29</v>
      </c>
      <c r="K28745" t="s">
        <v>94</v>
      </c>
    </row>
    <row r="28746" spans="1:11" x14ac:dyDescent="0.3">
      <c r="A28746">
        <v>28801</v>
      </c>
      <c r="B28746" s="8">
        <v>44977</v>
      </c>
      <c r="C28746" s="5">
        <v>0.43880787037037039</v>
      </c>
      <c r="D28746">
        <v>2</v>
      </c>
      <c r="E28746" t="s">
        <v>160</v>
      </c>
      <c r="F28746" t="s">
        <v>51</v>
      </c>
      <c r="G28746" t="s">
        <v>184</v>
      </c>
      <c r="H28746">
        <v>3.75</v>
      </c>
      <c r="I28746" t="s">
        <v>25</v>
      </c>
      <c r="J28746" t="s">
        <v>78</v>
      </c>
      <c r="K28746" t="s">
        <v>80</v>
      </c>
    </row>
    <row r="28747" spans="1:11" x14ac:dyDescent="0.3">
      <c r="A28747">
        <v>28802</v>
      </c>
      <c r="B28747" s="8">
        <v>44977</v>
      </c>
      <c r="C28747" s="5">
        <v>0.43880787037037039</v>
      </c>
      <c r="D28747">
        <v>1</v>
      </c>
      <c r="E28747" t="s">
        <v>160</v>
      </c>
      <c r="F28747" t="s">
        <v>51</v>
      </c>
      <c r="G28747" t="s">
        <v>222</v>
      </c>
      <c r="H28747">
        <v>28</v>
      </c>
      <c r="I28747" t="s">
        <v>128</v>
      </c>
      <c r="J28747" t="s">
        <v>139</v>
      </c>
      <c r="K28747" t="s">
        <v>140</v>
      </c>
    </row>
    <row r="28748" spans="1:11" x14ac:dyDescent="0.3">
      <c r="A28748">
        <v>28803</v>
      </c>
      <c r="B28748" s="8">
        <v>44977</v>
      </c>
      <c r="C28748" s="5">
        <v>0.43893518518518521</v>
      </c>
      <c r="D28748">
        <v>1</v>
      </c>
      <c r="E28748" t="s">
        <v>145</v>
      </c>
      <c r="F28748" t="s">
        <v>24</v>
      </c>
      <c r="G28748" t="s">
        <v>157</v>
      </c>
      <c r="H28748">
        <v>2.1</v>
      </c>
      <c r="I28748" t="s">
        <v>25</v>
      </c>
      <c r="J28748" t="s">
        <v>40</v>
      </c>
      <c r="K28748" t="s">
        <v>47</v>
      </c>
    </row>
    <row r="28749" spans="1:11" x14ac:dyDescent="0.3">
      <c r="A28749">
        <v>28804</v>
      </c>
      <c r="B28749" s="8">
        <v>44977</v>
      </c>
      <c r="C28749" s="5">
        <v>0.43893518518518521</v>
      </c>
      <c r="D28749">
        <v>1</v>
      </c>
      <c r="E28749" t="s">
        <v>145</v>
      </c>
      <c r="F28749" t="s">
        <v>24</v>
      </c>
      <c r="G28749" t="s">
        <v>190</v>
      </c>
      <c r="H28749">
        <v>2.65</v>
      </c>
      <c r="I28749" t="s">
        <v>36</v>
      </c>
      <c r="J28749" t="s">
        <v>37</v>
      </c>
      <c r="K28749" t="s">
        <v>86</v>
      </c>
    </row>
    <row r="28750" spans="1:11" x14ac:dyDescent="0.3">
      <c r="A28750">
        <v>28805</v>
      </c>
      <c r="B28750" s="8">
        <v>44977</v>
      </c>
      <c r="C28750" s="5">
        <v>0.43893518518518521</v>
      </c>
      <c r="D28750">
        <v>1</v>
      </c>
      <c r="E28750" t="s">
        <v>145</v>
      </c>
      <c r="F28750" t="s">
        <v>24</v>
      </c>
      <c r="G28750" t="s">
        <v>150</v>
      </c>
      <c r="H28750">
        <v>3</v>
      </c>
      <c r="I28750" t="s">
        <v>36</v>
      </c>
      <c r="J28750" t="s">
        <v>37</v>
      </c>
      <c r="K28750" t="s">
        <v>38</v>
      </c>
    </row>
    <row r="28751" spans="1:11" x14ac:dyDescent="0.3">
      <c r="A28751">
        <v>28806</v>
      </c>
      <c r="B28751" s="8">
        <v>44977</v>
      </c>
      <c r="C28751" s="5">
        <v>0.43893518518518521</v>
      </c>
      <c r="D28751">
        <v>1</v>
      </c>
      <c r="E28751" t="s">
        <v>145</v>
      </c>
      <c r="F28751" t="s">
        <v>24</v>
      </c>
      <c r="G28751" t="s">
        <v>204</v>
      </c>
      <c r="H28751">
        <v>22.5</v>
      </c>
      <c r="I28751" t="s">
        <v>103</v>
      </c>
      <c r="J28751" t="s">
        <v>106</v>
      </c>
      <c r="K28751" t="s">
        <v>107</v>
      </c>
    </row>
    <row r="28752" spans="1:11" x14ac:dyDescent="0.3">
      <c r="A28752">
        <v>28807</v>
      </c>
      <c r="B28752" s="8">
        <v>44977</v>
      </c>
      <c r="C28752" s="5">
        <v>0.43940972222222224</v>
      </c>
      <c r="D28752">
        <v>1</v>
      </c>
      <c r="E28752" t="s">
        <v>145</v>
      </c>
      <c r="F28752" t="s">
        <v>24</v>
      </c>
      <c r="G28752" t="s">
        <v>165</v>
      </c>
      <c r="H28752">
        <v>3</v>
      </c>
      <c r="I28752" t="s">
        <v>28</v>
      </c>
      <c r="J28752" t="s">
        <v>52</v>
      </c>
      <c r="K28752" t="s">
        <v>58</v>
      </c>
    </row>
    <row r="28753" spans="1:11" x14ac:dyDescent="0.3">
      <c r="A28753">
        <v>28808</v>
      </c>
      <c r="B28753" s="8">
        <v>44977</v>
      </c>
      <c r="C28753" s="5">
        <v>0.4397800925925926</v>
      </c>
      <c r="D28753">
        <v>1</v>
      </c>
      <c r="E28753" t="s">
        <v>145</v>
      </c>
      <c r="F28753" t="s">
        <v>24</v>
      </c>
      <c r="G28753" t="s">
        <v>199</v>
      </c>
      <c r="H28753">
        <v>3</v>
      </c>
      <c r="I28753" t="s">
        <v>25</v>
      </c>
      <c r="J28753" t="s">
        <v>26</v>
      </c>
      <c r="K28753" t="s">
        <v>95</v>
      </c>
    </row>
    <row r="28754" spans="1:11" x14ac:dyDescent="0.3">
      <c r="A28754">
        <v>28809</v>
      </c>
      <c r="B28754" s="8">
        <v>44977</v>
      </c>
      <c r="C28754" s="5">
        <v>0.4397800925925926</v>
      </c>
      <c r="D28754">
        <v>1</v>
      </c>
      <c r="E28754" t="s">
        <v>145</v>
      </c>
      <c r="F28754" t="s">
        <v>24</v>
      </c>
      <c r="G28754" t="s">
        <v>190</v>
      </c>
      <c r="H28754">
        <v>3.25</v>
      </c>
      <c r="I28754" t="s">
        <v>36</v>
      </c>
      <c r="J28754" t="s">
        <v>37</v>
      </c>
      <c r="K28754" t="s">
        <v>86</v>
      </c>
    </row>
    <row r="28755" spans="1:11" x14ac:dyDescent="0.3">
      <c r="A28755">
        <v>28810</v>
      </c>
      <c r="B28755" s="8">
        <v>44977</v>
      </c>
      <c r="C28755" s="5">
        <v>0.4397800925925926</v>
      </c>
      <c r="D28755">
        <v>1</v>
      </c>
      <c r="E28755" t="s">
        <v>145</v>
      </c>
      <c r="F28755" t="s">
        <v>24</v>
      </c>
      <c r="G28755" t="s">
        <v>194</v>
      </c>
      <c r="H28755">
        <v>14.75</v>
      </c>
      <c r="I28755" t="s">
        <v>103</v>
      </c>
      <c r="J28755" t="s">
        <v>120</v>
      </c>
      <c r="K28755" t="s">
        <v>125</v>
      </c>
    </row>
    <row r="28756" spans="1:11" x14ac:dyDescent="0.3">
      <c r="A28756">
        <v>28811</v>
      </c>
      <c r="B28756" s="8">
        <v>44977</v>
      </c>
      <c r="C28756" s="5">
        <v>0.44003472222222223</v>
      </c>
      <c r="D28756">
        <v>2</v>
      </c>
      <c r="E28756" t="s">
        <v>145</v>
      </c>
      <c r="F28756" t="s">
        <v>24</v>
      </c>
      <c r="G28756" t="s">
        <v>198</v>
      </c>
      <c r="H28756">
        <v>2.5</v>
      </c>
      <c r="I28756" t="s">
        <v>28</v>
      </c>
      <c r="J28756" t="s">
        <v>29</v>
      </c>
      <c r="K28756" t="s">
        <v>94</v>
      </c>
    </row>
    <row r="28757" spans="1:11" x14ac:dyDescent="0.3">
      <c r="A28757">
        <v>28812</v>
      </c>
      <c r="B28757" s="8">
        <v>44977</v>
      </c>
      <c r="C28757" s="5">
        <v>0.44064814814814812</v>
      </c>
      <c r="D28757">
        <v>1</v>
      </c>
      <c r="E28757" t="s">
        <v>194</v>
      </c>
      <c r="F28757" t="s">
        <v>90</v>
      </c>
      <c r="G28757" t="s">
        <v>171</v>
      </c>
      <c r="H28757">
        <v>3.5</v>
      </c>
      <c r="I28757" t="s">
        <v>25</v>
      </c>
      <c r="J28757" t="s">
        <v>64</v>
      </c>
      <c r="K28757" t="s">
        <v>66</v>
      </c>
    </row>
    <row r="28758" spans="1:11" x14ac:dyDescent="0.3">
      <c r="A28758">
        <v>28813</v>
      </c>
      <c r="B28758" s="8">
        <v>44977</v>
      </c>
      <c r="C28758" s="5">
        <v>0.44064814814814812</v>
      </c>
      <c r="D28758">
        <v>1</v>
      </c>
      <c r="E28758" t="s">
        <v>194</v>
      </c>
      <c r="F28758" t="s">
        <v>90</v>
      </c>
      <c r="G28758" t="s">
        <v>190</v>
      </c>
      <c r="H28758">
        <v>3.25</v>
      </c>
      <c r="I28758" t="s">
        <v>36</v>
      </c>
      <c r="J28758" t="s">
        <v>37</v>
      </c>
      <c r="K28758" t="s">
        <v>86</v>
      </c>
    </row>
    <row r="28759" spans="1:11" x14ac:dyDescent="0.3">
      <c r="A28759">
        <v>28814</v>
      </c>
      <c r="B28759" s="8">
        <v>44977</v>
      </c>
      <c r="C28759" s="5">
        <v>0.44099537037037034</v>
      </c>
      <c r="D28759">
        <v>3</v>
      </c>
      <c r="E28759" t="s">
        <v>145</v>
      </c>
      <c r="F28759" t="s">
        <v>24</v>
      </c>
      <c r="G28759" t="s">
        <v>146</v>
      </c>
      <c r="H28759">
        <v>3</v>
      </c>
      <c r="I28759" t="s">
        <v>25</v>
      </c>
      <c r="J28759" t="s">
        <v>26</v>
      </c>
      <c r="K28759" t="s">
        <v>27</v>
      </c>
    </row>
    <row r="28760" spans="1:11" x14ac:dyDescent="0.3">
      <c r="A28760">
        <v>28815</v>
      </c>
      <c r="B28760" s="8">
        <v>44977</v>
      </c>
      <c r="C28760" s="5">
        <v>0.44114583333333335</v>
      </c>
      <c r="D28760">
        <v>1</v>
      </c>
      <c r="E28760" t="s">
        <v>160</v>
      </c>
      <c r="F28760" t="s">
        <v>51</v>
      </c>
      <c r="G28760" t="s">
        <v>161</v>
      </c>
      <c r="H28760">
        <v>2.5</v>
      </c>
      <c r="I28760" t="s">
        <v>28</v>
      </c>
      <c r="J28760" t="s">
        <v>52</v>
      </c>
      <c r="K28760" t="s">
        <v>53</v>
      </c>
    </row>
    <row r="28761" spans="1:11" x14ac:dyDescent="0.3">
      <c r="A28761">
        <v>28816</v>
      </c>
      <c r="B28761" s="8">
        <v>44977</v>
      </c>
      <c r="C28761" s="5">
        <v>0.44166666666666665</v>
      </c>
      <c r="D28761">
        <v>1</v>
      </c>
      <c r="E28761" t="s">
        <v>194</v>
      </c>
      <c r="F28761" t="s">
        <v>90</v>
      </c>
      <c r="G28761" t="s">
        <v>167</v>
      </c>
      <c r="H28761">
        <v>3</v>
      </c>
      <c r="I28761" t="s">
        <v>28</v>
      </c>
      <c r="J28761" t="s">
        <v>52</v>
      </c>
      <c r="K28761" t="s">
        <v>60</v>
      </c>
    </row>
    <row r="28762" spans="1:11" x14ac:dyDescent="0.3">
      <c r="A28762">
        <v>28817</v>
      </c>
      <c r="B28762" s="8">
        <v>44977</v>
      </c>
      <c r="C28762" s="5">
        <v>0.44168981481481484</v>
      </c>
      <c r="D28762">
        <v>1</v>
      </c>
      <c r="E28762" t="s">
        <v>194</v>
      </c>
      <c r="F28762" t="s">
        <v>90</v>
      </c>
      <c r="G28762" t="s">
        <v>170</v>
      </c>
      <c r="H28762">
        <v>3</v>
      </c>
      <c r="I28762" t="s">
        <v>25</v>
      </c>
      <c r="J28762" t="s">
        <v>64</v>
      </c>
      <c r="K28762" t="s">
        <v>65</v>
      </c>
    </row>
    <row r="28763" spans="1:11" x14ac:dyDescent="0.3">
      <c r="A28763">
        <v>28818</v>
      </c>
      <c r="B28763" s="8">
        <v>44977</v>
      </c>
      <c r="C28763" s="5">
        <v>0.44415509259259262</v>
      </c>
      <c r="D28763">
        <v>2</v>
      </c>
      <c r="E28763" t="s">
        <v>160</v>
      </c>
      <c r="F28763" t="s">
        <v>51</v>
      </c>
      <c r="G28763" t="s">
        <v>187</v>
      </c>
      <c r="H28763">
        <v>4.25</v>
      </c>
      <c r="I28763" t="s">
        <v>25</v>
      </c>
      <c r="J28763" t="s">
        <v>40</v>
      </c>
      <c r="K28763" t="s">
        <v>83</v>
      </c>
    </row>
    <row r="28764" spans="1:11" x14ac:dyDescent="0.3">
      <c r="A28764">
        <v>28819</v>
      </c>
      <c r="B28764" s="8">
        <v>44977</v>
      </c>
      <c r="C28764" s="5">
        <v>0.44415509259259262</v>
      </c>
      <c r="D28764">
        <v>2</v>
      </c>
      <c r="E28764" t="s">
        <v>160</v>
      </c>
      <c r="F28764" t="s">
        <v>51</v>
      </c>
      <c r="G28764" t="s">
        <v>206</v>
      </c>
      <c r="H28764">
        <v>0.8</v>
      </c>
      <c r="I28764" t="s">
        <v>96</v>
      </c>
      <c r="J28764" t="s">
        <v>97</v>
      </c>
      <c r="K28764" t="s">
        <v>110</v>
      </c>
    </row>
    <row r="28765" spans="1:11" x14ac:dyDescent="0.3">
      <c r="A28765">
        <v>28820</v>
      </c>
      <c r="B28765" s="8">
        <v>44977</v>
      </c>
      <c r="C28765" s="5">
        <v>0.44451388888888888</v>
      </c>
      <c r="D28765">
        <v>1</v>
      </c>
      <c r="E28765" t="s">
        <v>160</v>
      </c>
      <c r="F28765" t="s">
        <v>51</v>
      </c>
      <c r="G28765" t="s">
        <v>180</v>
      </c>
      <c r="H28765">
        <v>2.5</v>
      </c>
      <c r="I28765" t="s">
        <v>25</v>
      </c>
      <c r="J28765" t="s">
        <v>34</v>
      </c>
      <c r="K28765" t="s">
        <v>75</v>
      </c>
    </row>
    <row r="28766" spans="1:11" x14ac:dyDescent="0.3">
      <c r="A28766">
        <v>28821</v>
      </c>
      <c r="B28766" s="8">
        <v>44977</v>
      </c>
      <c r="C28766" s="5">
        <v>0.44476851851851851</v>
      </c>
      <c r="D28766">
        <v>3</v>
      </c>
      <c r="E28766" t="s">
        <v>145</v>
      </c>
      <c r="F28766" t="s">
        <v>24</v>
      </c>
      <c r="G28766" t="s">
        <v>199</v>
      </c>
      <c r="H28766">
        <v>3</v>
      </c>
      <c r="I28766" t="s">
        <v>25</v>
      </c>
      <c r="J28766" t="s">
        <v>26</v>
      </c>
      <c r="K28766" t="s">
        <v>95</v>
      </c>
    </row>
    <row r="28767" spans="1:11" x14ac:dyDescent="0.3">
      <c r="A28767">
        <v>28822</v>
      </c>
      <c r="B28767" s="8">
        <v>44977</v>
      </c>
      <c r="C28767" s="5">
        <v>0.44525462962962964</v>
      </c>
      <c r="D28767">
        <v>1</v>
      </c>
      <c r="E28767" t="s">
        <v>160</v>
      </c>
      <c r="F28767" t="s">
        <v>51</v>
      </c>
      <c r="G28767" t="s">
        <v>152</v>
      </c>
      <c r="H28767">
        <v>4.25</v>
      </c>
      <c r="I28767" t="s">
        <v>25</v>
      </c>
      <c r="J28767" t="s">
        <v>40</v>
      </c>
      <c r="K28767" t="s">
        <v>41</v>
      </c>
    </row>
    <row r="28768" spans="1:11" x14ac:dyDescent="0.3">
      <c r="A28768">
        <v>28823</v>
      </c>
      <c r="B28768" s="8">
        <v>44977</v>
      </c>
      <c r="C28768" s="5">
        <v>0.44525462962962964</v>
      </c>
      <c r="D28768">
        <v>2</v>
      </c>
      <c r="E28768" t="s">
        <v>160</v>
      </c>
      <c r="F28768" t="s">
        <v>51</v>
      </c>
      <c r="G28768" t="s">
        <v>205</v>
      </c>
      <c r="H28768">
        <v>0.8</v>
      </c>
      <c r="I28768" t="s">
        <v>96</v>
      </c>
      <c r="J28768" t="s">
        <v>108</v>
      </c>
      <c r="K28768" t="s">
        <v>109</v>
      </c>
    </row>
    <row r="28769" spans="1:11" x14ac:dyDescent="0.3">
      <c r="A28769">
        <v>28824</v>
      </c>
      <c r="B28769" s="8">
        <v>44977</v>
      </c>
      <c r="C28769" s="5">
        <v>0.44600694444444444</v>
      </c>
      <c r="D28769">
        <v>2</v>
      </c>
      <c r="E28769" t="s">
        <v>145</v>
      </c>
      <c r="F28769" t="s">
        <v>24</v>
      </c>
      <c r="G28769" t="s">
        <v>157</v>
      </c>
      <c r="H28769">
        <v>2.1</v>
      </c>
      <c r="I28769" t="s">
        <v>25</v>
      </c>
      <c r="J28769" t="s">
        <v>40</v>
      </c>
      <c r="K28769" t="s">
        <v>47</v>
      </c>
    </row>
    <row r="28770" spans="1:11" x14ac:dyDescent="0.3">
      <c r="A28770">
        <v>28825</v>
      </c>
      <c r="B28770" s="8">
        <v>44977</v>
      </c>
      <c r="C28770" s="5">
        <v>0.44600694444444444</v>
      </c>
      <c r="D28770">
        <v>2</v>
      </c>
      <c r="E28770" t="s">
        <v>145</v>
      </c>
      <c r="F28770" t="s">
        <v>24</v>
      </c>
      <c r="G28770" t="s">
        <v>190</v>
      </c>
      <c r="H28770">
        <v>2.65</v>
      </c>
      <c r="I28770" t="s">
        <v>36</v>
      </c>
      <c r="J28770" t="s">
        <v>37</v>
      </c>
      <c r="K28770" t="s">
        <v>86</v>
      </c>
    </row>
    <row r="28771" spans="1:11" x14ac:dyDescent="0.3">
      <c r="A28771">
        <v>28826</v>
      </c>
      <c r="B28771" s="8">
        <v>44977</v>
      </c>
      <c r="C28771" s="5">
        <v>0.44662037037037039</v>
      </c>
      <c r="D28771">
        <v>1</v>
      </c>
      <c r="E28771" t="s">
        <v>160</v>
      </c>
      <c r="F28771" t="s">
        <v>51</v>
      </c>
      <c r="G28771" t="s">
        <v>162</v>
      </c>
      <c r="H28771">
        <v>4.75</v>
      </c>
      <c r="I28771" t="s">
        <v>31</v>
      </c>
      <c r="J28771" t="s">
        <v>32</v>
      </c>
      <c r="K28771" t="s">
        <v>54</v>
      </c>
    </row>
    <row r="28772" spans="1:11" x14ac:dyDescent="0.3">
      <c r="A28772">
        <v>28827</v>
      </c>
      <c r="B28772" s="8">
        <v>44977</v>
      </c>
      <c r="C28772" s="5">
        <v>0.44699074074074074</v>
      </c>
      <c r="D28772">
        <v>1</v>
      </c>
      <c r="E28772" t="s">
        <v>160</v>
      </c>
      <c r="F28772" t="s">
        <v>51</v>
      </c>
      <c r="G28772" t="s">
        <v>157</v>
      </c>
      <c r="H28772">
        <v>3</v>
      </c>
      <c r="I28772" t="s">
        <v>25</v>
      </c>
      <c r="J28772" t="s">
        <v>40</v>
      </c>
      <c r="K28772" t="s">
        <v>47</v>
      </c>
    </row>
    <row r="28773" spans="1:11" x14ac:dyDescent="0.3">
      <c r="A28773">
        <v>28828</v>
      </c>
      <c r="B28773" s="8">
        <v>44977</v>
      </c>
      <c r="C28773" s="5">
        <v>0.44912037037037039</v>
      </c>
      <c r="D28773">
        <v>2</v>
      </c>
      <c r="E28773" t="s">
        <v>160</v>
      </c>
      <c r="F28773" t="s">
        <v>51</v>
      </c>
      <c r="G28773" t="s">
        <v>184</v>
      </c>
      <c r="H28773">
        <v>3.75</v>
      </c>
      <c r="I28773" t="s">
        <v>25</v>
      </c>
      <c r="J28773" t="s">
        <v>78</v>
      </c>
      <c r="K28773" t="s">
        <v>80</v>
      </c>
    </row>
    <row r="28774" spans="1:11" x14ac:dyDescent="0.3">
      <c r="A28774">
        <v>28829</v>
      </c>
      <c r="B28774" s="8">
        <v>44977</v>
      </c>
      <c r="C28774" s="5">
        <v>0.44981481481481483</v>
      </c>
      <c r="D28774">
        <v>2</v>
      </c>
      <c r="E28774" t="s">
        <v>160</v>
      </c>
      <c r="F28774" t="s">
        <v>51</v>
      </c>
      <c r="G28774" t="s">
        <v>155</v>
      </c>
      <c r="H28774">
        <v>3.5</v>
      </c>
      <c r="I28774" t="s">
        <v>25</v>
      </c>
      <c r="J28774" t="s">
        <v>26</v>
      </c>
      <c r="K28774" t="s">
        <v>44</v>
      </c>
    </row>
    <row r="28775" spans="1:11" x14ac:dyDescent="0.3">
      <c r="A28775">
        <v>28830</v>
      </c>
      <c r="B28775" s="8">
        <v>44977</v>
      </c>
      <c r="C28775" s="5">
        <v>0.44998842592592592</v>
      </c>
      <c r="D28775">
        <v>1</v>
      </c>
      <c r="E28775" t="s">
        <v>145</v>
      </c>
      <c r="F28775" t="s">
        <v>24</v>
      </c>
      <c r="G28775" t="s">
        <v>199</v>
      </c>
      <c r="H28775">
        <v>3</v>
      </c>
      <c r="I28775" t="s">
        <v>25</v>
      </c>
      <c r="J28775" t="s">
        <v>26</v>
      </c>
      <c r="K28775" t="s">
        <v>95</v>
      </c>
    </row>
    <row r="28776" spans="1:11" x14ac:dyDescent="0.3">
      <c r="A28776">
        <v>28831</v>
      </c>
      <c r="B28776" s="8">
        <v>44977</v>
      </c>
      <c r="C28776" s="5">
        <v>0.44998842592592592</v>
      </c>
      <c r="D28776">
        <v>1</v>
      </c>
      <c r="E28776" t="s">
        <v>145</v>
      </c>
      <c r="F28776" t="s">
        <v>24</v>
      </c>
      <c r="G28776" t="s">
        <v>192</v>
      </c>
      <c r="H28776">
        <v>3.25</v>
      </c>
      <c r="I28776" t="s">
        <v>36</v>
      </c>
      <c r="J28776" t="s">
        <v>37</v>
      </c>
      <c r="K28776" t="s">
        <v>88</v>
      </c>
    </row>
    <row r="28777" spans="1:11" x14ac:dyDescent="0.3">
      <c r="A28777">
        <v>28832</v>
      </c>
      <c r="B28777" s="8">
        <v>44977</v>
      </c>
      <c r="C28777" s="5">
        <v>0.44998842592592592</v>
      </c>
      <c r="D28777">
        <v>1</v>
      </c>
      <c r="E28777" t="s">
        <v>145</v>
      </c>
      <c r="F28777" t="s">
        <v>24</v>
      </c>
      <c r="G28777" t="s">
        <v>215</v>
      </c>
      <c r="H28777">
        <v>7.6</v>
      </c>
      <c r="I28777" t="s">
        <v>111</v>
      </c>
      <c r="J28777" t="s">
        <v>126</v>
      </c>
      <c r="K28777" t="s">
        <v>127</v>
      </c>
    </row>
    <row r="28778" spans="1:11" x14ac:dyDescent="0.3">
      <c r="A28778">
        <v>28833</v>
      </c>
      <c r="B28778" s="8">
        <v>44977</v>
      </c>
      <c r="C28778" s="5">
        <v>0.45204861111111111</v>
      </c>
      <c r="D28778">
        <v>1</v>
      </c>
      <c r="E28778" t="s">
        <v>160</v>
      </c>
      <c r="F28778" t="s">
        <v>51</v>
      </c>
      <c r="G28778" t="s">
        <v>174</v>
      </c>
      <c r="H28778">
        <v>4</v>
      </c>
      <c r="I28778" t="s">
        <v>28</v>
      </c>
      <c r="J28778" t="s">
        <v>29</v>
      </c>
      <c r="K28778" t="s">
        <v>69</v>
      </c>
    </row>
    <row r="28779" spans="1:11" x14ac:dyDescent="0.3">
      <c r="A28779">
        <v>28834</v>
      </c>
      <c r="B28779" s="8">
        <v>44977</v>
      </c>
      <c r="C28779" s="5">
        <v>0.45204861111111111</v>
      </c>
      <c r="D28779">
        <v>1</v>
      </c>
      <c r="E28779" t="s">
        <v>160</v>
      </c>
      <c r="F28779" t="s">
        <v>51</v>
      </c>
      <c r="G28779" t="s">
        <v>193</v>
      </c>
      <c r="H28779">
        <v>3.75</v>
      </c>
      <c r="I28779" t="s">
        <v>36</v>
      </c>
      <c r="J28779" t="s">
        <v>61</v>
      </c>
      <c r="K28779" t="s">
        <v>89</v>
      </c>
    </row>
    <row r="28780" spans="1:11" x14ac:dyDescent="0.3">
      <c r="A28780">
        <v>28835</v>
      </c>
      <c r="B28780" s="8">
        <v>44977</v>
      </c>
      <c r="C28780" s="5">
        <v>0.45223379629629629</v>
      </c>
      <c r="D28780">
        <v>1</v>
      </c>
      <c r="E28780" t="s">
        <v>194</v>
      </c>
      <c r="F28780" t="s">
        <v>90</v>
      </c>
      <c r="G28780" t="s">
        <v>196</v>
      </c>
      <c r="H28780">
        <v>2.2000000000000002</v>
      </c>
      <c r="I28780" t="s">
        <v>25</v>
      </c>
      <c r="J28780" t="s">
        <v>26</v>
      </c>
      <c r="K28780" t="s">
        <v>92</v>
      </c>
    </row>
    <row r="28781" spans="1:11" x14ac:dyDescent="0.3">
      <c r="A28781">
        <v>28836</v>
      </c>
      <c r="B28781" s="8">
        <v>44977</v>
      </c>
      <c r="C28781" s="5">
        <v>0.45256944444444447</v>
      </c>
      <c r="D28781">
        <v>2</v>
      </c>
      <c r="E28781" t="s">
        <v>160</v>
      </c>
      <c r="F28781" t="s">
        <v>51</v>
      </c>
      <c r="G28781" t="s">
        <v>181</v>
      </c>
      <c r="H28781">
        <v>2.5</v>
      </c>
      <c r="I28781" t="s">
        <v>28</v>
      </c>
      <c r="J28781" t="s">
        <v>48</v>
      </c>
      <c r="K28781" t="s">
        <v>76</v>
      </c>
    </row>
    <row r="28782" spans="1:11" x14ac:dyDescent="0.3">
      <c r="A28782">
        <v>28837</v>
      </c>
      <c r="B28782" s="8">
        <v>44977</v>
      </c>
      <c r="C28782" s="5">
        <v>0.45306712962962964</v>
      </c>
      <c r="D28782">
        <v>1</v>
      </c>
      <c r="E28782" t="s">
        <v>145</v>
      </c>
      <c r="F28782" t="s">
        <v>24</v>
      </c>
      <c r="G28782" t="s">
        <v>186</v>
      </c>
      <c r="H28782">
        <v>3</v>
      </c>
      <c r="I28782" t="s">
        <v>28</v>
      </c>
      <c r="J28782" t="s">
        <v>29</v>
      </c>
      <c r="K28782" t="s">
        <v>82</v>
      </c>
    </row>
    <row r="28783" spans="1:11" x14ac:dyDescent="0.3">
      <c r="A28783">
        <v>28838</v>
      </c>
      <c r="B28783" s="8">
        <v>44977</v>
      </c>
      <c r="C28783" s="5">
        <v>0.4534259259259259</v>
      </c>
      <c r="D28783">
        <v>1</v>
      </c>
      <c r="E28783" t="s">
        <v>160</v>
      </c>
      <c r="F28783" t="s">
        <v>51</v>
      </c>
      <c r="G28783" t="s">
        <v>198</v>
      </c>
      <c r="H28783">
        <v>2.5</v>
      </c>
      <c r="I28783" t="s">
        <v>28</v>
      </c>
      <c r="J28783" t="s">
        <v>29</v>
      </c>
      <c r="K28783" t="s">
        <v>94</v>
      </c>
    </row>
    <row r="28784" spans="1:11" x14ac:dyDescent="0.3">
      <c r="A28784">
        <v>28839</v>
      </c>
      <c r="B28784" s="8">
        <v>44977</v>
      </c>
      <c r="C28784" s="5">
        <v>0.45482638888888888</v>
      </c>
      <c r="D28784">
        <v>1</v>
      </c>
      <c r="E28784" t="s">
        <v>194</v>
      </c>
      <c r="F28784" t="s">
        <v>90</v>
      </c>
      <c r="G28784" t="s">
        <v>153</v>
      </c>
      <c r="H28784">
        <v>3.5</v>
      </c>
      <c r="I28784" t="s">
        <v>31</v>
      </c>
      <c r="J28784" t="s">
        <v>32</v>
      </c>
      <c r="K28784" t="s">
        <v>42</v>
      </c>
    </row>
    <row r="28785" spans="1:11" x14ac:dyDescent="0.3">
      <c r="A28785">
        <v>28840</v>
      </c>
      <c r="B28785" s="8">
        <v>44977</v>
      </c>
      <c r="C28785" s="5">
        <v>0.45611111111111113</v>
      </c>
      <c r="D28785">
        <v>2</v>
      </c>
      <c r="E28785" t="s">
        <v>145</v>
      </c>
      <c r="F28785" t="s">
        <v>24</v>
      </c>
      <c r="G28785" t="s">
        <v>148</v>
      </c>
      <c r="H28785">
        <v>4.5</v>
      </c>
      <c r="I28785" t="s">
        <v>31</v>
      </c>
      <c r="J28785" t="s">
        <v>32</v>
      </c>
      <c r="K28785" t="s">
        <v>33</v>
      </c>
    </row>
    <row r="28786" spans="1:11" x14ac:dyDescent="0.3">
      <c r="A28786">
        <v>28841</v>
      </c>
      <c r="B28786" s="8">
        <v>44977</v>
      </c>
      <c r="C28786" s="5">
        <v>0.45640046296296294</v>
      </c>
      <c r="D28786">
        <v>1</v>
      </c>
      <c r="E28786" t="s">
        <v>145</v>
      </c>
      <c r="F28786" t="s">
        <v>24</v>
      </c>
      <c r="G28786" t="s">
        <v>181</v>
      </c>
      <c r="H28786">
        <v>2.5</v>
      </c>
      <c r="I28786" t="s">
        <v>28</v>
      </c>
      <c r="J28786" t="s">
        <v>48</v>
      </c>
      <c r="K28786" t="s">
        <v>76</v>
      </c>
    </row>
    <row r="28787" spans="1:11" x14ac:dyDescent="0.3">
      <c r="A28787">
        <v>28842</v>
      </c>
      <c r="B28787" s="8">
        <v>44977</v>
      </c>
      <c r="C28787" s="5">
        <v>0.45730324074074075</v>
      </c>
      <c r="D28787">
        <v>1</v>
      </c>
      <c r="E28787" t="s">
        <v>145</v>
      </c>
      <c r="F28787" t="s">
        <v>24</v>
      </c>
      <c r="G28787" t="s">
        <v>155</v>
      </c>
      <c r="H28787">
        <v>3.5</v>
      </c>
      <c r="I28787" t="s">
        <v>25</v>
      </c>
      <c r="J28787" t="s">
        <v>26</v>
      </c>
      <c r="K28787" t="s">
        <v>44</v>
      </c>
    </row>
    <row r="28788" spans="1:11" x14ac:dyDescent="0.3">
      <c r="A28788">
        <v>28843</v>
      </c>
      <c r="B28788" s="8">
        <v>44977</v>
      </c>
      <c r="C28788" s="5">
        <v>0.45783564814814814</v>
      </c>
      <c r="D28788">
        <v>1</v>
      </c>
      <c r="E28788" t="s">
        <v>145</v>
      </c>
      <c r="F28788" t="s">
        <v>24</v>
      </c>
      <c r="G28788" t="s">
        <v>180</v>
      </c>
      <c r="H28788">
        <v>2.5</v>
      </c>
      <c r="I28788" t="s">
        <v>25</v>
      </c>
      <c r="J28788" t="s">
        <v>34</v>
      </c>
      <c r="K28788" t="s">
        <v>75</v>
      </c>
    </row>
    <row r="28789" spans="1:11" x14ac:dyDescent="0.3">
      <c r="A28789">
        <v>28844</v>
      </c>
      <c r="B28789" s="8">
        <v>44977</v>
      </c>
      <c r="C28789" s="5">
        <v>0.45809027777777778</v>
      </c>
      <c r="D28789">
        <v>1</v>
      </c>
      <c r="E28789" t="s">
        <v>194</v>
      </c>
      <c r="F28789" t="s">
        <v>90</v>
      </c>
      <c r="G28789" t="s">
        <v>180</v>
      </c>
      <c r="H28789">
        <v>2.5</v>
      </c>
      <c r="I28789" t="s">
        <v>25</v>
      </c>
      <c r="J28789" t="s">
        <v>34</v>
      </c>
      <c r="K28789" t="s">
        <v>75</v>
      </c>
    </row>
    <row r="28790" spans="1:11" x14ac:dyDescent="0.3">
      <c r="A28790">
        <v>28845</v>
      </c>
      <c r="B28790" s="8">
        <v>44977</v>
      </c>
      <c r="C28790" s="5">
        <v>0.45827546296296295</v>
      </c>
      <c r="D28790">
        <v>1</v>
      </c>
      <c r="E28790" t="s">
        <v>160</v>
      </c>
      <c r="F28790" t="s">
        <v>51</v>
      </c>
      <c r="G28790" t="s">
        <v>180</v>
      </c>
      <c r="H28790">
        <v>2.5</v>
      </c>
      <c r="I28790" t="s">
        <v>25</v>
      </c>
      <c r="J28790" t="s">
        <v>34</v>
      </c>
      <c r="K28790" t="s">
        <v>75</v>
      </c>
    </row>
    <row r="28791" spans="1:11" x14ac:dyDescent="0.3">
      <c r="A28791">
        <v>28846</v>
      </c>
      <c r="B28791" s="8">
        <v>44977</v>
      </c>
      <c r="C28791" s="5">
        <v>0.45954861111111112</v>
      </c>
      <c r="D28791">
        <v>2</v>
      </c>
      <c r="E28791" t="s">
        <v>145</v>
      </c>
      <c r="F28791" t="s">
        <v>24</v>
      </c>
      <c r="G28791" t="s">
        <v>178</v>
      </c>
      <c r="H28791">
        <v>2.5</v>
      </c>
      <c r="I28791" t="s">
        <v>28</v>
      </c>
      <c r="J28791" t="s">
        <v>52</v>
      </c>
      <c r="K28791" t="s">
        <v>73</v>
      </c>
    </row>
    <row r="28792" spans="1:11" x14ac:dyDescent="0.3">
      <c r="A28792">
        <v>28847</v>
      </c>
      <c r="B28792" s="8">
        <v>44977</v>
      </c>
      <c r="C28792" s="5">
        <v>0.4761111111111111</v>
      </c>
      <c r="D28792">
        <v>1</v>
      </c>
      <c r="E28792" t="s">
        <v>194</v>
      </c>
      <c r="F28792" t="s">
        <v>90</v>
      </c>
      <c r="G28792" t="s">
        <v>167</v>
      </c>
      <c r="H28792">
        <v>3</v>
      </c>
      <c r="I28792" t="s">
        <v>28</v>
      </c>
      <c r="J28792" t="s">
        <v>52</v>
      </c>
      <c r="K28792" t="s">
        <v>60</v>
      </c>
    </row>
    <row r="28793" spans="1:11" x14ac:dyDescent="0.3">
      <c r="A28793">
        <v>28848</v>
      </c>
      <c r="B28793" s="8">
        <v>44977</v>
      </c>
      <c r="C28793" s="5">
        <v>0.47857638888888887</v>
      </c>
      <c r="D28793">
        <v>1</v>
      </c>
      <c r="E28793" t="s">
        <v>194</v>
      </c>
      <c r="F28793" t="s">
        <v>90</v>
      </c>
      <c r="G28793" t="s">
        <v>149</v>
      </c>
      <c r="H28793">
        <v>2</v>
      </c>
      <c r="I28793" t="s">
        <v>25</v>
      </c>
      <c r="J28793" t="s">
        <v>34</v>
      </c>
      <c r="K28793" t="s">
        <v>35</v>
      </c>
    </row>
    <row r="28794" spans="1:11" x14ac:dyDescent="0.3">
      <c r="A28794">
        <v>28849</v>
      </c>
      <c r="B28794" s="8">
        <v>44977</v>
      </c>
      <c r="C28794" s="5">
        <v>0.47917824074074072</v>
      </c>
      <c r="D28794">
        <v>1</v>
      </c>
      <c r="E28794" t="s">
        <v>194</v>
      </c>
      <c r="F28794" t="s">
        <v>90</v>
      </c>
      <c r="G28794" t="s">
        <v>186</v>
      </c>
      <c r="H28794">
        <v>3</v>
      </c>
      <c r="I28794" t="s">
        <v>28</v>
      </c>
      <c r="J28794" t="s">
        <v>29</v>
      </c>
      <c r="K28794" t="s">
        <v>82</v>
      </c>
    </row>
    <row r="28795" spans="1:11" x14ac:dyDescent="0.3">
      <c r="A28795">
        <v>28850</v>
      </c>
      <c r="B28795" s="8">
        <v>44977</v>
      </c>
      <c r="C28795" s="5">
        <v>0.48098379629629628</v>
      </c>
      <c r="D28795">
        <v>1</v>
      </c>
      <c r="E28795" t="s">
        <v>194</v>
      </c>
      <c r="F28795" t="s">
        <v>90</v>
      </c>
      <c r="G28795" t="s">
        <v>180</v>
      </c>
      <c r="H28795">
        <v>2.5</v>
      </c>
      <c r="I28795" t="s">
        <v>25</v>
      </c>
      <c r="J28795" t="s">
        <v>34</v>
      </c>
      <c r="K28795" t="s">
        <v>75</v>
      </c>
    </row>
    <row r="28796" spans="1:11" x14ac:dyDescent="0.3">
      <c r="A28796">
        <v>28851</v>
      </c>
      <c r="B28796" s="8">
        <v>44977</v>
      </c>
      <c r="C28796" s="5">
        <v>0.48409722222222223</v>
      </c>
      <c r="D28796">
        <v>2</v>
      </c>
      <c r="E28796" t="s">
        <v>145</v>
      </c>
      <c r="F28796" t="s">
        <v>24</v>
      </c>
      <c r="G28796" t="s">
        <v>176</v>
      </c>
      <c r="H28796">
        <v>3.75</v>
      </c>
      <c r="I28796" t="s">
        <v>31</v>
      </c>
      <c r="J28796" t="s">
        <v>32</v>
      </c>
      <c r="K28796" t="s">
        <v>71</v>
      </c>
    </row>
    <row r="28797" spans="1:11" x14ac:dyDescent="0.3">
      <c r="A28797">
        <v>28852</v>
      </c>
      <c r="B28797" s="8">
        <v>44977</v>
      </c>
      <c r="C28797" s="5">
        <v>0.48409722222222223</v>
      </c>
      <c r="D28797">
        <v>1</v>
      </c>
      <c r="E28797" t="s">
        <v>145</v>
      </c>
      <c r="F28797" t="s">
        <v>24</v>
      </c>
      <c r="G28797" t="s">
        <v>163</v>
      </c>
      <c r="H28797">
        <v>3.25</v>
      </c>
      <c r="I28797" t="s">
        <v>36</v>
      </c>
      <c r="J28797" t="s">
        <v>55</v>
      </c>
      <c r="K28797" t="s">
        <v>56</v>
      </c>
    </row>
    <row r="28798" spans="1:11" x14ac:dyDescent="0.3">
      <c r="A28798">
        <v>28853</v>
      </c>
      <c r="B28798" s="8">
        <v>44977</v>
      </c>
      <c r="C28798" s="5">
        <v>0.48894675925925923</v>
      </c>
      <c r="D28798">
        <v>2</v>
      </c>
      <c r="E28798" t="s">
        <v>160</v>
      </c>
      <c r="F28798" t="s">
        <v>51</v>
      </c>
      <c r="G28798" t="s">
        <v>152</v>
      </c>
      <c r="H28798">
        <v>4.25</v>
      </c>
      <c r="I28798" t="s">
        <v>25</v>
      </c>
      <c r="J28798" t="s">
        <v>40</v>
      </c>
      <c r="K28798" t="s">
        <v>41</v>
      </c>
    </row>
    <row r="28799" spans="1:11" x14ac:dyDescent="0.3">
      <c r="A28799">
        <v>28854</v>
      </c>
      <c r="B28799" s="8">
        <v>44977</v>
      </c>
      <c r="C28799" s="5">
        <v>0.48894675925925923</v>
      </c>
      <c r="D28799">
        <v>2</v>
      </c>
      <c r="E28799" t="s">
        <v>160</v>
      </c>
      <c r="F28799" t="s">
        <v>51</v>
      </c>
      <c r="G28799" t="s">
        <v>206</v>
      </c>
      <c r="H28799">
        <v>0.8</v>
      </c>
      <c r="I28799" t="s">
        <v>96</v>
      </c>
      <c r="J28799" t="s">
        <v>97</v>
      </c>
      <c r="K28799" t="s">
        <v>110</v>
      </c>
    </row>
    <row r="28800" spans="1:11" x14ac:dyDescent="0.3">
      <c r="A28800">
        <v>28855</v>
      </c>
      <c r="B28800" s="8">
        <v>44977</v>
      </c>
      <c r="C28800" s="5">
        <v>0.48894675925925923</v>
      </c>
      <c r="D28800">
        <v>1</v>
      </c>
      <c r="E28800" t="s">
        <v>160</v>
      </c>
      <c r="F28800" t="s">
        <v>51</v>
      </c>
      <c r="G28800" t="s">
        <v>163</v>
      </c>
      <c r="H28800">
        <v>3.25</v>
      </c>
      <c r="I28800" t="s">
        <v>36</v>
      </c>
      <c r="J28800" t="s">
        <v>55</v>
      </c>
      <c r="K28800" t="s">
        <v>56</v>
      </c>
    </row>
    <row r="28801" spans="1:11" x14ac:dyDescent="0.3">
      <c r="A28801">
        <v>28856</v>
      </c>
      <c r="B28801" s="8">
        <v>44977</v>
      </c>
      <c r="C28801" s="5">
        <v>0.48909722222222224</v>
      </c>
      <c r="D28801">
        <v>2</v>
      </c>
      <c r="E28801" t="s">
        <v>160</v>
      </c>
      <c r="F28801" t="s">
        <v>51</v>
      </c>
      <c r="G28801" t="s">
        <v>199</v>
      </c>
      <c r="H28801">
        <v>3</v>
      </c>
      <c r="I28801" t="s">
        <v>25</v>
      </c>
      <c r="J28801" t="s">
        <v>26</v>
      </c>
      <c r="K28801" t="s">
        <v>95</v>
      </c>
    </row>
    <row r="28802" spans="1:11" x14ac:dyDescent="0.3">
      <c r="A28802">
        <v>28857</v>
      </c>
      <c r="B28802" s="8">
        <v>44977</v>
      </c>
      <c r="C28802" s="5">
        <v>0.48964120370370373</v>
      </c>
      <c r="D28802">
        <v>1</v>
      </c>
      <c r="E28802" t="s">
        <v>194</v>
      </c>
      <c r="F28802" t="s">
        <v>90</v>
      </c>
      <c r="G28802" t="s">
        <v>153</v>
      </c>
      <c r="H28802">
        <v>3.5</v>
      </c>
      <c r="I28802" t="s">
        <v>31</v>
      </c>
      <c r="J28802" t="s">
        <v>32</v>
      </c>
      <c r="K28802" t="s">
        <v>42</v>
      </c>
    </row>
    <row r="28803" spans="1:11" x14ac:dyDescent="0.3">
      <c r="A28803">
        <v>28858</v>
      </c>
      <c r="B28803" s="8">
        <v>44977</v>
      </c>
      <c r="C28803" s="5">
        <v>0.48964120370370373</v>
      </c>
      <c r="D28803">
        <v>1</v>
      </c>
      <c r="E28803" t="s">
        <v>194</v>
      </c>
      <c r="F28803" t="s">
        <v>90</v>
      </c>
      <c r="G28803" t="s">
        <v>185</v>
      </c>
      <c r="H28803">
        <v>3.5</v>
      </c>
      <c r="I28803" t="s">
        <v>36</v>
      </c>
      <c r="J28803" t="s">
        <v>55</v>
      </c>
      <c r="K28803" t="s">
        <v>81</v>
      </c>
    </row>
    <row r="28804" spans="1:11" x14ac:dyDescent="0.3">
      <c r="A28804">
        <v>28859</v>
      </c>
      <c r="B28804" s="8">
        <v>44977</v>
      </c>
      <c r="C28804" s="5">
        <v>0.49</v>
      </c>
      <c r="D28804">
        <v>1</v>
      </c>
      <c r="E28804" t="s">
        <v>194</v>
      </c>
      <c r="F28804" t="s">
        <v>90</v>
      </c>
      <c r="G28804" t="s">
        <v>180</v>
      </c>
      <c r="H28804">
        <v>2.5</v>
      </c>
      <c r="I28804" t="s">
        <v>25</v>
      </c>
      <c r="J28804" t="s">
        <v>34</v>
      </c>
      <c r="K28804" t="s">
        <v>75</v>
      </c>
    </row>
    <row r="28805" spans="1:11" x14ac:dyDescent="0.3">
      <c r="A28805">
        <v>28860</v>
      </c>
      <c r="B28805" s="8">
        <v>44977</v>
      </c>
      <c r="C28805" s="5">
        <v>0.49258101851851854</v>
      </c>
      <c r="D28805">
        <v>2</v>
      </c>
      <c r="E28805" t="s">
        <v>145</v>
      </c>
      <c r="F28805" t="s">
        <v>24</v>
      </c>
      <c r="G28805" t="s">
        <v>199</v>
      </c>
      <c r="H28805">
        <v>3</v>
      </c>
      <c r="I28805" t="s">
        <v>25</v>
      </c>
      <c r="J28805" t="s">
        <v>26</v>
      </c>
      <c r="K28805" t="s">
        <v>95</v>
      </c>
    </row>
    <row r="28806" spans="1:11" x14ac:dyDescent="0.3">
      <c r="A28806">
        <v>28861</v>
      </c>
      <c r="B28806" s="8">
        <v>44977</v>
      </c>
      <c r="C28806" s="5">
        <v>0.49258101851851854</v>
      </c>
      <c r="D28806">
        <v>1</v>
      </c>
      <c r="E28806" t="s">
        <v>145</v>
      </c>
      <c r="F28806" t="s">
        <v>24</v>
      </c>
      <c r="G28806" t="s">
        <v>185</v>
      </c>
      <c r="H28806">
        <v>3.5</v>
      </c>
      <c r="I28806" t="s">
        <v>36</v>
      </c>
      <c r="J28806" t="s">
        <v>55</v>
      </c>
      <c r="K28806" t="s">
        <v>81</v>
      </c>
    </row>
    <row r="28807" spans="1:11" x14ac:dyDescent="0.3">
      <c r="A28807">
        <v>28862</v>
      </c>
      <c r="B28807" s="8">
        <v>44977</v>
      </c>
      <c r="C28807" s="5">
        <v>0.49759259259259259</v>
      </c>
      <c r="D28807">
        <v>2</v>
      </c>
      <c r="E28807" t="s">
        <v>145</v>
      </c>
      <c r="F28807" t="s">
        <v>24</v>
      </c>
      <c r="G28807" t="s">
        <v>170</v>
      </c>
      <c r="H28807">
        <v>3</v>
      </c>
      <c r="I28807" t="s">
        <v>25</v>
      </c>
      <c r="J28807" t="s">
        <v>64</v>
      </c>
      <c r="K28807" t="s">
        <v>65</v>
      </c>
    </row>
    <row r="28808" spans="1:11" x14ac:dyDescent="0.3">
      <c r="A28808">
        <v>28863</v>
      </c>
      <c r="B28808" s="8">
        <v>44977</v>
      </c>
      <c r="C28808" s="5">
        <v>0.49902777777777779</v>
      </c>
      <c r="D28808">
        <v>1</v>
      </c>
      <c r="E28808" t="s">
        <v>194</v>
      </c>
      <c r="F28808" t="s">
        <v>90</v>
      </c>
      <c r="G28808" t="s">
        <v>189</v>
      </c>
      <c r="H28808">
        <v>2.5</v>
      </c>
      <c r="I28808" t="s">
        <v>28</v>
      </c>
      <c r="J28808" t="s">
        <v>45</v>
      </c>
      <c r="K28808" t="s">
        <v>85</v>
      </c>
    </row>
    <row r="28809" spans="1:11" x14ac:dyDescent="0.3">
      <c r="A28809">
        <v>28864</v>
      </c>
      <c r="B28809" s="8">
        <v>44977</v>
      </c>
      <c r="C28809" s="5">
        <v>0.49902777777777779</v>
      </c>
      <c r="D28809">
        <v>1</v>
      </c>
      <c r="E28809" t="s">
        <v>194</v>
      </c>
      <c r="F28809" t="s">
        <v>90</v>
      </c>
      <c r="G28809" t="s">
        <v>220</v>
      </c>
      <c r="H28809">
        <v>8.9499999999999993</v>
      </c>
      <c r="I28809" t="s">
        <v>99</v>
      </c>
      <c r="J28809" t="s">
        <v>100</v>
      </c>
      <c r="K28809" t="s">
        <v>135</v>
      </c>
    </row>
    <row r="28810" spans="1:11" x14ac:dyDescent="0.3">
      <c r="A28810">
        <v>28865</v>
      </c>
      <c r="B28810" s="8">
        <v>44977</v>
      </c>
      <c r="C28810" s="5">
        <v>0.50124999999999997</v>
      </c>
      <c r="D28810">
        <v>1</v>
      </c>
      <c r="E28810" t="s">
        <v>160</v>
      </c>
      <c r="F28810" t="s">
        <v>51</v>
      </c>
      <c r="G28810" t="s">
        <v>156</v>
      </c>
      <c r="H28810">
        <v>3</v>
      </c>
      <c r="I28810" t="s">
        <v>28</v>
      </c>
      <c r="J28810" t="s">
        <v>45</v>
      </c>
      <c r="K28810" t="s">
        <v>46</v>
      </c>
    </row>
    <row r="28811" spans="1:11" x14ac:dyDescent="0.3">
      <c r="A28811">
        <v>28866</v>
      </c>
      <c r="B28811" s="8">
        <v>44977</v>
      </c>
      <c r="C28811" s="5">
        <v>0.51398148148148148</v>
      </c>
      <c r="D28811">
        <v>1</v>
      </c>
      <c r="E28811" t="s">
        <v>194</v>
      </c>
      <c r="F28811" t="s">
        <v>90</v>
      </c>
      <c r="G28811" t="s">
        <v>153</v>
      </c>
      <c r="H28811">
        <v>3.5</v>
      </c>
      <c r="I28811" t="s">
        <v>31</v>
      </c>
      <c r="J28811" t="s">
        <v>32</v>
      </c>
      <c r="K28811" t="s">
        <v>42</v>
      </c>
    </row>
    <row r="28812" spans="1:11" x14ac:dyDescent="0.3">
      <c r="A28812">
        <v>28867</v>
      </c>
      <c r="B28812" s="8">
        <v>44977</v>
      </c>
      <c r="C28812" s="5">
        <v>0.51398148148148148</v>
      </c>
      <c r="D28812">
        <v>1</v>
      </c>
      <c r="E28812" t="s">
        <v>194</v>
      </c>
      <c r="F28812" t="s">
        <v>90</v>
      </c>
      <c r="G28812" t="s">
        <v>192</v>
      </c>
      <c r="H28812">
        <v>3.25</v>
      </c>
      <c r="I28812" t="s">
        <v>36</v>
      </c>
      <c r="J28812" t="s">
        <v>37</v>
      </c>
      <c r="K28812" t="s">
        <v>88</v>
      </c>
    </row>
    <row r="28813" spans="1:11" x14ac:dyDescent="0.3">
      <c r="A28813">
        <v>28868</v>
      </c>
      <c r="B28813" s="8">
        <v>44977</v>
      </c>
      <c r="C28813" s="5">
        <v>0.51579861111111114</v>
      </c>
      <c r="D28813">
        <v>2</v>
      </c>
      <c r="E28813" t="s">
        <v>160</v>
      </c>
      <c r="F28813" t="s">
        <v>51</v>
      </c>
      <c r="G28813" t="s">
        <v>198</v>
      </c>
      <c r="H28813">
        <v>2.5</v>
      </c>
      <c r="I28813" t="s">
        <v>28</v>
      </c>
      <c r="J28813" t="s">
        <v>29</v>
      </c>
      <c r="K28813" t="s">
        <v>94</v>
      </c>
    </row>
    <row r="28814" spans="1:11" x14ac:dyDescent="0.3">
      <c r="A28814">
        <v>28869</v>
      </c>
      <c r="B28814" s="8">
        <v>44977</v>
      </c>
      <c r="C28814" s="5">
        <v>0.52016203703703701</v>
      </c>
      <c r="D28814">
        <v>1</v>
      </c>
      <c r="E28814" t="s">
        <v>160</v>
      </c>
      <c r="F28814" t="s">
        <v>51</v>
      </c>
      <c r="G28814" t="s">
        <v>204</v>
      </c>
      <c r="H28814">
        <v>22.5</v>
      </c>
      <c r="I28814" t="s">
        <v>103</v>
      </c>
      <c r="J28814" t="s">
        <v>106</v>
      </c>
      <c r="K28814" t="s">
        <v>107</v>
      </c>
    </row>
    <row r="28815" spans="1:11" x14ac:dyDescent="0.3">
      <c r="A28815">
        <v>28870</v>
      </c>
      <c r="B28815" s="8">
        <v>44977</v>
      </c>
      <c r="C28815" s="5">
        <v>0.52129629629629626</v>
      </c>
      <c r="D28815">
        <v>3</v>
      </c>
      <c r="E28815" t="s">
        <v>145</v>
      </c>
      <c r="F28815" t="s">
        <v>24</v>
      </c>
      <c r="G28815" t="s">
        <v>175</v>
      </c>
      <c r="H28815">
        <v>3</v>
      </c>
      <c r="I28815" t="s">
        <v>25</v>
      </c>
      <c r="J28815" t="s">
        <v>34</v>
      </c>
      <c r="K28815" t="s">
        <v>70</v>
      </c>
    </row>
    <row r="28816" spans="1:11" x14ac:dyDescent="0.3">
      <c r="A28816">
        <v>28871</v>
      </c>
      <c r="B28816" s="8">
        <v>44977</v>
      </c>
      <c r="C28816" s="5">
        <v>0.52129629629629626</v>
      </c>
      <c r="D28816">
        <v>1</v>
      </c>
      <c r="E28816" t="s">
        <v>145</v>
      </c>
      <c r="F28816" t="s">
        <v>24</v>
      </c>
      <c r="G28816" t="s">
        <v>166</v>
      </c>
      <c r="H28816">
        <v>3.5</v>
      </c>
      <c r="I28816" t="s">
        <v>36</v>
      </c>
      <c r="J28816" t="s">
        <v>55</v>
      </c>
      <c r="K28816" t="s">
        <v>59</v>
      </c>
    </row>
    <row r="28817" spans="1:11" x14ac:dyDescent="0.3">
      <c r="A28817">
        <v>28872</v>
      </c>
      <c r="B28817" s="8">
        <v>44977</v>
      </c>
      <c r="C28817" s="5">
        <v>0.5258680555555556</v>
      </c>
      <c r="D28817">
        <v>2</v>
      </c>
      <c r="E28817" t="s">
        <v>160</v>
      </c>
      <c r="F28817" t="s">
        <v>51</v>
      </c>
      <c r="G28817" t="s">
        <v>161</v>
      </c>
      <c r="H28817">
        <v>2.5</v>
      </c>
      <c r="I28817" t="s">
        <v>28</v>
      </c>
      <c r="J28817" t="s">
        <v>52</v>
      </c>
      <c r="K28817" t="s">
        <v>53</v>
      </c>
    </row>
    <row r="28818" spans="1:11" x14ac:dyDescent="0.3">
      <c r="A28818">
        <v>28873</v>
      </c>
      <c r="B28818" s="8">
        <v>44977</v>
      </c>
      <c r="C28818" s="5">
        <v>0.52622685185185181</v>
      </c>
      <c r="D28818">
        <v>3</v>
      </c>
      <c r="E28818" t="s">
        <v>145</v>
      </c>
      <c r="F28818" t="s">
        <v>24</v>
      </c>
      <c r="G28818" t="s">
        <v>151</v>
      </c>
      <c r="H28818">
        <v>2</v>
      </c>
      <c r="I28818" t="s">
        <v>25</v>
      </c>
      <c r="J28818" t="s">
        <v>26</v>
      </c>
      <c r="K28818" t="s">
        <v>39</v>
      </c>
    </row>
    <row r="28819" spans="1:11" x14ac:dyDescent="0.3">
      <c r="A28819">
        <v>28874</v>
      </c>
      <c r="B28819" s="8">
        <v>44977</v>
      </c>
      <c r="C28819" s="5">
        <v>0.52622685185185181</v>
      </c>
      <c r="D28819">
        <v>1</v>
      </c>
      <c r="E28819" t="s">
        <v>145</v>
      </c>
      <c r="F28819" t="s">
        <v>24</v>
      </c>
      <c r="G28819" t="s">
        <v>190</v>
      </c>
      <c r="H28819">
        <v>3.25</v>
      </c>
      <c r="I28819" t="s">
        <v>36</v>
      </c>
      <c r="J28819" t="s">
        <v>37</v>
      </c>
      <c r="K28819" t="s">
        <v>86</v>
      </c>
    </row>
    <row r="28820" spans="1:11" x14ac:dyDescent="0.3">
      <c r="A28820">
        <v>28875</v>
      </c>
      <c r="B28820" s="8">
        <v>44977</v>
      </c>
      <c r="C28820" s="5">
        <v>0.52622685185185181</v>
      </c>
      <c r="D28820">
        <v>1</v>
      </c>
      <c r="E28820" t="s">
        <v>145</v>
      </c>
      <c r="F28820" t="s">
        <v>24</v>
      </c>
      <c r="G28820" t="s">
        <v>216</v>
      </c>
      <c r="H28820">
        <v>14</v>
      </c>
      <c r="I28820" t="s">
        <v>128</v>
      </c>
      <c r="J28820" t="s">
        <v>129</v>
      </c>
      <c r="K28820" t="s">
        <v>130</v>
      </c>
    </row>
    <row r="28821" spans="1:11" x14ac:dyDescent="0.3">
      <c r="A28821">
        <v>28876</v>
      </c>
      <c r="B28821" s="8">
        <v>44977</v>
      </c>
      <c r="C28821" s="5">
        <v>0.52958333333333329</v>
      </c>
      <c r="D28821">
        <v>2</v>
      </c>
      <c r="E28821" t="s">
        <v>160</v>
      </c>
      <c r="F28821" t="s">
        <v>51</v>
      </c>
      <c r="G28821" t="s">
        <v>157</v>
      </c>
      <c r="H28821">
        <v>3</v>
      </c>
      <c r="I28821" t="s">
        <v>25</v>
      </c>
      <c r="J28821" t="s">
        <v>40</v>
      </c>
      <c r="K28821" t="s">
        <v>47</v>
      </c>
    </row>
    <row r="28822" spans="1:11" x14ac:dyDescent="0.3">
      <c r="A28822">
        <v>28877</v>
      </c>
      <c r="B28822" s="8">
        <v>44977</v>
      </c>
      <c r="C28822" s="5">
        <v>0.52998842592592588</v>
      </c>
      <c r="D28822">
        <v>1</v>
      </c>
      <c r="E28822" t="s">
        <v>194</v>
      </c>
      <c r="F28822" t="s">
        <v>90</v>
      </c>
      <c r="G28822" t="s">
        <v>164</v>
      </c>
      <c r="H28822">
        <v>3.75</v>
      </c>
      <c r="I28822" t="s">
        <v>25</v>
      </c>
      <c r="J28822" t="s">
        <v>40</v>
      </c>
      <c r="K28822" t="s">
        <v>57</v>
      </c>
    </row>
    <row r="28823" spans="1:11" x14ac:dyDescent="0.3">
      <c r="A28823">
        <v>28878</v>
      </c>
      <c r="B28823" s="8">
        <v>44977</v>
      </c>
      <c r="C28823" s="5">
        <v>0.52998842592592588</v>
      </c>
      <c r="D28823">
        <v>1</v>
      </c>
      <c r="E28823" t="s">
        <v>194</v>
      </c>
      <c r="F28823" t="s">
        <v>90</v>
      </c>
      <c r="G28823" t="s">
        <v>190</v>
      </c>
      <c r="H28823">
        <v>3.25</v>
      </c>
      <c r="I28823" t="s">
        <v>36</v>
      </c>
      <c r="J28823" t="s">
        <v>37</v>
      </c>
      <c r="K28823" t="s">
        <v>86</v>
      </c>
    </row>
    <row r="28824" spans="1:11" x14ac:dyDescent="0.3">
      <c r="A28824">
        <v>28879</v>
      </c>
      <c r="B28824" s="8">
        <v>44977</v>
      </c>
      <c r="C28824" s="5">
        <v>0.5383796296296296</v>
      </c>
      <c r="D28824">
        <v>2</v>
      </c>
      <c r="E28824" t="s">
        <v>145</v>
      </c>
      <c r="F28824" t="s">
        <v>24</v>
      </c>
      <c r="G28824" t="s">
        <v>175</v>
      </c>
      <c r="H28824">
        <v>3</v>
      </c>
      <c r="I28824" t="s">
        <v>25</v>
      </c>
      <c r="J28824" t="s">
        <v>34</v>
      </c>
      <c r="K28824" t="s">
        <v>70</v>
      </c>
    </row>
    <row r="28825" spans="1:11" x14ac:dyDescent="0.3">
      <c r="A28825">
        <v>28880</v>
      </c>
      <c r="B28825" s="8">
        <v>44977</v>
      </c>
      <c r="C28825" s="5">
        <v>0.54275462962962961</v>
      </c>
      <c r="D28825">
        <v>2</v>
      </c>
      <c r="E28825" t="s">
        <v>160</v>
      </c>
      <c r="F28825" t="s">
        <v>51</v>
      </c>
      <c r="G28825" t="s">
        <v>202</v>
      </c>
      <c r="H28825">
        <v>0.8</v>
      </c>
      <c r="I28825" t="s">
        <v>96</v>
      </c>
      <c r="J28825" t="s">
        <v>97</v>
      </c>
      <c r="K28825" t="s">
        <v>102</v>
      </c>
    </row>
    <row r="28826" spans="1:11" x14ac:dyDescent="0.3">
      <c r="A28826">
        <v>28881</v>
      </c>
      <c r="B28826" s="8">
        <v>44977</v>
      </c>
      <c r="C28826" s="5">
        <v>0.54275462962962961</v>
      </c>
      <c r="D28826">
        <v>1</v>
      </c>
      <c r="E28826" t="s">
        <v>160</v>
      </c>
      <c r="F28826" t="s">
        <v>51</v>
      </c>
      <c r="G28826" t="s">
        <v>192</v>
      </c>
      <c r="H28826">
        <v>3.25</v>
      </c>
      <c r="I28826" t="s">
        <v>36</v>
      </c>
      <c r="J28826" t="s">
        <v>37</v>
      </c>
      <c r="K28826" t="s">
        <v>88</v>
      </c>
    </row>
    <row r="28827" spans="1:11" x14ac:dyDescent="0.3">
      <c r="A28827">
        <v>28882</v>
      </c>
      <c r="B28827" s="8">
        <v>44977</v>
      </c>
      <c r="C28827" s="5">
        <v>0.54304398148148147</v>
      </c>
      <c r="D28827">
        <v>1</v>
      </c>
      <c r="E28827" t="s">
        <v>194</v>
      </c>
      <c r="F28827" t="s">
        <v>90</v>
      </c>
      <c r="G28827" t="s">
        <v>148</v>
      </c>
      <c r="H28827">
        <v>4.5</v>
      </c>
      <c r="I28827" t="s">
        <v>31</v>
      </c>
      <c r="J28827" t="s">
        <v>32</v>
      </c>
      <c r="K28827" t="s">
        <v>33</v>
      </c>
    </row>
    <row r="28828" spans="1:11" x14ac:dyDescent="0.3">
      <c r="A28828">
        <v>28883</v>
      </c>
      <c r="B28828" s="8">
        <v>44977</v>
      </c>
      <c r="C28828" s="5">
        <v>0.54304398148148147</v>
      </c>
      <c r="D28828">
        <v>1</v>
      </c>
      <c r="E28828" t="s">
        <v>194</v>
      </c>
      <c r="F28828" t="s">
        <v>90</v>
      </c>
      <c r="G28828" t="s">
        <v>195</v>
      </c>
      <c r="H28828">
        <v>3.5</v>
      </c>
      <c r="I28828" t="s">
        <v>36</v>
      </c>
      <c r="J28828" t="s">
        <v>61</v>
      </c>
      <c r="K28828" t="s">
        <v>91</v>
      </c>
    </row>
    <row r="28829" spans="1:11" x14ac:dyDescent="0.3">
      <c r="A28829">
        <v>28884</v>
      </c>
      <c r="B28829" s="8">
        <v>44977</v>
      </c>
      <c r="C28829" s="5">
        <v>0.54475694444444445</v>
      </c>
      <c r="D28829">
        <v>1</v>
      </c>
      <c r="E28829" t="s">
        <v>145</v>
      </c>
      <c r="F28829" t="s">
        <v>24</v>
      </c>
      <c r="G28829" t="s">
        <v>152</v>
      </c>
      <c r="H28829">
        <v>4.25</v>
      </c>
      <c r="I28829" t="s">
        <v>25</v>
      </c>
      <c r="J28829" t="s">
        <v>40</v>
      </c>
      <c r="K28829" t="s">
        <v>41</v>
      </c>
    </row>
    <row r="28830" spans="1:11" x14ac:dyDescent="0.3">
      <c r="A28830">
        <v>28885</v>
      </c>
      <c r="B28830" s="8">
        <v>44977</v>
      </c>
      <c r="C28830" s="5">
        <v>0.54475694444444445</v>
      </c>
      <c r="D28830">
        <v>1</v>
      </c>
      <c r="E28830" t="s">
        <v>145</v>
      </c>
      <c r="F28830" t="s">
        <v>24</v>
      </c>
      <c r="G28830" t="s">
        <v>206</v>
      </c>
      <c r="H28830">
        <v>0.8</v>
      </c>
      <c r="I28830" t="s">
        <v>96</v>
      </c>
      <c r="J28830" t="s">
        <v>97</v>
      </c>
      <c r="K28830" t="s">
        <v>110</v>
      </c>
    </row>
    <row r="28831" spans="1:11" x14ac:dyDescent="0.3">
      <c r="A28831">
        <v>28886</v>
      </c>
      <c r="B28831" s="8">
        <v>44977</v>
      </c>
      <c r="C28831" s="5">
        <v>0.5465740740740741</v>
      </c>
      <c r="D28831">
        <v>1</v>
      </c>
      <c r="E28831" t="s">
        <v>194</v>
      </c>
      <c r="F28831" t="s">
        <v>90</v>
      </c>
      <c r="G28831" t="s">
        <v>147</v>
      </c>
      <c r="H28831">
        <v>3.1</v>
      </c>
      <c r="I28831" t="s">
        <v>28</v>
      </c>
      <c r="J28831" t="s">
        <v>29</v>
      </c>
      <c r="K28831" t="s">
        <v>30</v>
      </c>
    </row>
    <row r="28832" spans="1:11" x14ac:dyDescent="0.3">
      <c r="A28832">
        <v>28887</v>
      </c>
      <c r="B28832" s="8">
        <v>44977</v>
      </c>
      <c r="C28832" s="5">
        <v>0.5465740740740741</v>
      </c>
      <c r="D28832">
        <v>1</v>
      </c>
      <c r="E28832" t="s">
        <v>194</v>
      </c>
      <c r="F28832" t="s">
        <v>90</v>
      </c>
      <c r="G28832" t="s">
        <v>150</v>
      </c>
      <c r="H28832">
        <v>3</v>
      </c>
      <c r="I28832" t="s">
        <v>36</v>
      </c>
      <c r="J28832" t="s">
        <v>37</v>
      </c>
      <c r="K28832" t="s">
        <v>38</v>
      </c>
    </row>
    <row r="28833" spans="1:11" x14ac:dyDescent="0.3">
      <c r="A28833">
        <v>28888</v>
      </c>
      <c r="B28833" s="8">
        <v>44977</v>
      </c>
      <c r="C28833" s="5">
        <v>0.54796296296296299</v>
      </c>
      <c r="D28833">
        <v>1</v>
      </c>
      <c r="E28833" t="s">
        <v>160</v>
      </c>
      <c r="F28833" t="s">
        <v>51</v>
      </c>
      <c r="G28833" t="s">
        <v>199</v>
      </c>
      <c r="H28833">
        <v>3</v>
      </c>
      <c r="I28833" t="s">
        <v>25</v>
      </c>
      <c r="J28833" t="s">
        <v>26</v>
      </c>
      <c r="K28833" t="s">
        <v>95</v>
      </c>
    </row>
    <row r="28834" spans="1:11" x14ac:dyDescent="0.3">
      <c r="A28834">
        <v>28889</v>
      </c>
      <c r="B28834" s="8">
        <v>44977</v>
      </c>
      <c r="C28834" s="5">
        <v>0.54796296296296299</v>
      </c>
      <c r="D28834">
        <v>1</v>
      </c>
      <c r="E28834" t="s">
        <v>160</v>
      </c>
      <c r="F28834" t="s">
        <v>51</v>
      </c>
      <c r="G28834" t="s">
        <v>166</v>
      </c>
      <c r="H28834">
        <v>3.5</v>
      </c>
      <c r="I28834" t="s">
        <v>36</v>
      </c>
      <c r="J28834" t="s">
        <v>55</v>
      </c>
      <c r="K28834" t="s">
        <v>59</v>
      </c>
    </row>
    <row r="28835" spans="1:11" x14ac:dyDescent="0.3">
      <c r="A28835">
        <v>28890</v>
      </c>
      <c r="B28835" s="8">
        <v>44977</v>
      </c>
      <c r="C28835" s="5">
        <v>0.54885416666666664</v>
      </c>
      <c r="D28835">
        <v>1</v>
      </c>
      <c r="E28835" t="s">
        <v>145</v>
      </c>
      <c r="F28835" t="s">
        <v>24</v>
      </c>
      <c r="G28835" t="s">
        <v>147</v>
      </c>
      <c r="H28835">
        <v>3.1</v>
      </c>
      <c r="I28835" t="s">
        <v>28</v>
      </c>
      <c r="J28835" t="s">
        <v>29</v>
      </c>
      <c r="K28835" t="s">
        <v>30</v>
      </c>
    </row>
    <row r="28836" spans="1:11" x14ac:dyDescent="0.3">
      <c r="A28836">
        <v>28891</v>
      </c>
      <c r="B28836" s="8">
        <v>44977</v>
      </c>
      <c r="C28836" s="5">
        <v>0.55275462962962962</v>
      </c>
      <c r="D28836">
        <v>2</v>
      </c>
      <c r="E28836" t="s">
        <v>160</v>
      </c>
      <c r="F28836" t="s">
        <v>51</v>
      </c>
      <c r="G28836" t="s">
        <v>175</v>
      </c>
      <c r="H28836">
        <v>3</v>
      </c>
      <c r="I28836" t="s">
        <v>25</v>
      </c>
      <c r="J28836" t="s">
        <v>34</v>
      </c>
      <c r="K28836" t="s">
        <v>70</v>
      </c>
    </row>
    <row r="28837" spans="1:11" x14ac:dyDescent="0.3">
      <c r="A28837">
        <v>28892</v>
      </c>
      <c r="B28837" s="8">
        <v>44977</v>
      </c>
      <c r="C28837" s="5">
        <v>0.55275462962962962</v>
      </c>
      <c r="D28837">
        <v>1</v>
      </c>
      <c r="E28837" t="s">
        <v>160</v>
      </c>
      <c r="F28837" t="s">
        <v>51</v>
      </c>
      <c r="G28837" t="s">
        <v>185</v>
      </c>
      <c r="H28837">
        <v>3.5</v>
      </c>
      <c r="I28837" t="s">
        <v>36</v>
      </c>
      <c r="J28837" t="s">
        <v>55</v>
      </c>
      <c r="K28837" t="s">
        <v>81</v>
      </c>
    </row>
    <row r="28838" spans="1:11" x14ac:dyDescent="0.3">
      <c r="A28838">
        <v>28893</v>
      </c>
      <c r="B28838" s="8">
        <v>44977</v>
      </c>
      <c r="C28838" s="5">
        <v>0.55295138888888884</v>
      </c>
      <c r="D28838">
        <v>3</v>
      </c>
      <c r="E28838" t="s">
        <v>145</v>
      </c>
      <c r="F28838" t="s">
        <v>24</v>
      </c>
      <c r="G28838" t="s">
        <v>187</v>
      </c>
      <c r="H28838">
        <v>4.25</v>
      </c>
      <c r="I28838" t="s">
        <v>25</v>
      </c>
      <c r="J28838" t="s">
        <v>40</v>
      </c>
      <c r="K28838" t="s">
        <v>83</v>
      </c>
    </row>
    <row r="28839" spans="1:11" x14ac:dyDescent="0.3">
      <c r="A28839">
        <v>28894</v>
      </c>
      <c r="B28839" s="8">
        <v>44977</v>
      </c>
      <c r="C28839" s="5">
        <v>0.55295138888888884</v>
      </c>
      <c r="D28839">
        <v>2</v>
      </c>
      <c r="E28839" t="s">
        <v>145</v>
      </c>
      <c r="F28839" t="s">
        <v>24</v>
      </c>
      <c r="G28839" t="s">
        <v>202</v>
      </c>
      <c r="H28839">
        <v>0.8</v>
      </c>
      <c r="I28839" t="s">
        <v>96</v>
      </c>
      <c r="J28839" t="s">
        <v>97</v>
      </c>
      <c r="K28839" t="s">
        <v>102</v>
      </c>
    </row>
    <row r="28840" spans="1:11" x14ac:dyDescent="0.3">
      <c r="A28840">
        <v>28895</v>
      </c>
      <c r="B28840" s="8">
        <v>44977</v>
      </c>
      <c r="C28840" s="5">
        <v>0.56243055555555554</v>
      </c>
      <c r="D28840">
        <v>1</v>
      </c>
      <c r="E28840" t="s">
        <v>145</v>
      </c>
      <c r="F28840" t="s">
        <v>24</v>
      </c>
      <c r="G28840" t="s">
        <v>156</v>
      </c>
      <c r="H28840">
        <v>3</v>
      </c>
      <c r="I28840" t="s">
        <v>28</v>
      </c>
      <c r="J28840" t="s">
        <v>45</v>
      </c>
      <c r="K28840" t="s">
        <v>46</v>
      </c>
    </row>
    <row r="28841" spans="1:11" x14ac:dyDescent="0.3">
      <c r="A28841">
        <v>28896</v>
      </c>
      <c r="B28841" s="8">
        <v>44977</v>
      </c>
      <c r="C28841" s="5">
        <v>0.56243055555555554</v>
      </c>
      <c r="D28841">
        <v>1</v>
      </c>
      <c r="E28841" t="s">
        <v>145</v>
      </c>
      <c r="F28841" t="s">
        <v>24</v>
      </c>
      <c r="G28841" t="s">
        <v>190</v>
      </c>
      <c r="H28841">
        <v>3.25</v>
      </c>
      <c r="I28841" t="s">
        <v>36</v>
      </c>
      <c r="J28841" t="s">
        <v>37</v>
      </c>
      <c r="K28841" t="s">
        <v>86</v>
      </c>
    </row>
    <row r="28842" spans="1:11" x14ac:dyDescent="0.3">
      <c r="A28842">
        <v>28897</v>
      </c>
      <c r="B28842" s="8">
        <v>44977</v>
      </c>
      <c r="C28842" s="5">
        <v>0.5692476851851852</v>
      </c>
      <c r="D28842">
        <v>1</v>
      </c>
      <c r="E28842" t="s">
        <v>145</v>
      </c>
      <c r="F28842" t="s">
        <v>24</v>
      </c>
      <c r="G28842" t="s">
        <v>182</v>
      </c>
      <c r="H28842">
        <v>2.2000000000000002</v>
      </c>
      <c r="I28842" t="s">
        <v>25</v>
      </c>
      <c r="J28842" t="s">
        <v>64</v>
      </c>
      <c r="K28842" t="s">
        <v>77</v>
      </c>
    </row>
    <row r="28843" spans="1:11" x14ac:dyDescent="0.3">
      <c r="A28843">
        <v>28898</v>
      </c>
      <c r="B28843" s="8">
        <v>44977</v>
      </c>
      <c r="C28843" s="5">
        <v>0.57527777777777778</v>
      </c>
      <c r="D28843">
        <v>1</v>
      </c>
      <c r="E28843" t="s">
        <v>194</v>
      </c>
      <c r="F28843" t="s">
        <v>90</v>
      </c>
      <c r="G28843" t="s">
        <v>174</v>
      </c>
      <c r="H28843">
        <v>4</v>
      </c>
      <c r="I28843" t="s">
        <v>28</v>
      </c>
      <c r="J28843" t="s">
        <v>29</v>
      </c>
      <c r="K28843" t="s">
        <v>69</v>
      </c>
    </row>
    <row r="28844" spans="1:11" x14ac:dyDescent="0.3">
      <c r="A28844">
        <v>28899</v>
      </c>
      <c r="B28844" s="8">
        <v>44977</v>
      </c>
      <c r="C28844" s="5">
        <v>0.57527777777777778</v>
      </c>
      <c r="D28844">
        <v>1</v>
      </c>
      <c r="E28844" t="s">
        <v>194</v>
      </c>
      <c r="F28844" t="s">
        <v>90</v>
      </c>
      <c r="G28844" t="s">
        <v>166</v>
      </c>
      <c r="H28844">
        <v>3.5</v>
      </c>
      <c r="I28844" t="s">
        <v>36</v>
      </c>
      <c r="J28844" t="s">
        <v>55</v>
      </c>
      <c r="K28844" t="s">
        <v>59</v>
      </c>
    </row>
    <row r="28845" spans="1:11" x14ac:dyDescent="0.3">
      <c r="A28845">
        <v>28900</v>
      </c>
      <c r="B28845" s="8">
        <v>44977</v>
      </c>
      <c r="C28845" s="5">
        <v>0.57833333333333337</v>
      </c>
      <c r="D28845">
        <v>2</v>
      </c>
      <c r="E28845" t="s">
        <v>160</v>
      </c>
      <c r="F28845" t="s">
        <v>51</v>
      </c>
      <c r="G28845" t="s">
        <v>167</v>
      </c>
      <c r="H28845">
        <v>3</v>
      </c>
      <c r="I28845" t="s">
        <v>28</v>
      </c>
      <c r="J28845" t="s">
        <v>52</v>
      </c>
      <c r="K28845" t="s">
        <v>60</v>
      </c>
    </row>
    <row r="28846" spans="1:11" x14ac:dyDescent="0.3">
      <c r="A28846">
        <v>28901</v>
      </c>
      <c r="B28846" s="8">
        <v>44977</v>
      </c>
      <c r="C28846" s="5">
        <v>0.57902777777777781</v>
      </c>
      <c r="D28846">
        <v>1</v>
      </c>
      <c r="E28846" t="s">
        <v>145</v>
      </c>
      <c r="F28846" t="s">
        <v>24</v>
      </c>
      <c r="G28846" t="s">
        <v>197</v>
      </c>
      <c r="H28846">
        <v>3</v>
      </c>
      <c r="I28846" t="s">
        <v>28</v>
      </c>
      <c r="J28846" t="s">
        <v>45</v>
      </c>
      <c r="K28846" t="s">
        <v>93</v>
      </c>
    </row>
    <row r="28847" spans="1:11" x14ac:dyDescent="0.3">
      <c r="A28847">
        <v>28902</v>
      </c>
      <c r="B28847" s="8">
        <v>44977</v>
      </c>
      <c r="C28847" s="5">
        <v>0.57952546296296292</v>
      </c>
      <c r="D28847">
        <v>1</v>
      </c>
      <c r="E28847" t="s">
        <v>194</v>
      </c>
      <c r="F28847" t="s">
        <v>90</v>
      </c>
      <c r="G28847" t="s">
        <v>181</v>
      </c>
      <c r="H28847">
        <v>2.5</v>
      </c>
      <c r="I28847" t="s">
        <v>28</v>
      </c>
      <c r="J28847" t="s">
        <v>48</v>
      </c>
      <c r="K28847" t="s">
        <v>76</v>
      </c>
    </row>
    <row r="28848" spans="1:11" x14ac:dyDescent="0.3">
      <c r="A28848">
        <v>28903</v>
      </c>
      <c r="B28848" s="8">
        <v>44977</v>
      </c>
      <c r="C28848" s="5">
        <v>0.57952546296296292</v>
      </c>
      <c r="D28848">
        <v>1</v>
      </c>
      <c r="E28848" t="s">
        <v>194</v>
      </c>
      <c r="F28848" t="s">
        <v>90</v>
      </c>
      <c r="G28848" t="s">
        <v>192</v>
      </c>
      <c r="H28848">
        <v>3.25</v>
      </c>
      <c r="I28848" t="s">
        <v>36</v>
      </c>
      <c r="J28848" t="s">
        <v>37</v>
      </c>
      <c r="K28848" t="s">
        <v>88</v>
      </c>
    </row>
    <row r="28849" spans="1:11" x14ac:dyDescent="0.3">
      <c r="A28849">
        <v>28904</v>
      </c>
      <c r="B28849" s="8">
        <v>44977</v>
      </c>
      <c r="C28849" s="5">
        <v>0.58253472222222225</v>
      </c>
      <c r="D28849">
        <v>2</v>
      </c>
      <c r="E28849" t="s">
        <v>145</v>
      </c>
      <c r="F28849" t="s">
        <v>24</v>
      </c>
      <c r="G28849" t="s">
        <v>181</v>
      </c>
      <c r="H28849">
        <v>2.5</v>
      </c>
      <c r="I28849" t="s">
        <v>28</v>
      </c>
      <c r="J28849" t="s">
        <v>48</v>
      </c>
      <c r="K28849" t="s">
        <v>76</v>
      </c>
    </row>
    <row r="28850" spans="1:11" x14ac:dyDescent="0.3">
      <c r="A28850">
        <v>28905</v>
      </c>
      <c r="B28850" s="8">
        <v>44977</v>
      </c>
      <c r="C28850" s="5">
        <v>0.5846527777777778</v>
      </c>
      <c r="D28850">
        <v>1</v>
      </c>
      <c r="E28850" t="s">
        <v>194</v>
      </c>
      <c r="F28850" t="s">
        <v>90</v>
      </c>
      <c r="G28850" t="s">
        <v>153</v>
      </c>
      <c r="H28850">
        <v>3.5</v>
      </c>
      <c r="I28850" t="s">
        <v>31</v>
      </c>
      <c r="J28850" t="s">
        <v>32</v>
      </c>
      <c r="K28850" t="s">
        <v>42</v>
      </c>
    </row>
    <row r="28851" spans="1:11" x14ac:dyDescent="0.3">
      <c r="A28851">
        <v>28906</v>
      </c>
      <c r="B28851" s="8">
        <v>44977</v>
      </c>
      <c r="C28851" s="5">
        <v>0.5846527777777778</v>
      </c>
      <c r="D28851">
        <v>1</v>
      </c>
      <c r="E28851" t="s">
        <v>194</v>
      </c>
      <c r="F28851" t="s">
        <v>90</v>
      </c>
      <c r="G28851" t="s">
        <v>185</v>
      </c>
      <c r="H28851">
        <v>3.5</v>
      </c>
      <c r="I28851" t="s">
        <v>36</v>
      </c>
      <c r="J28851" t="s">
        <v>55</v>
      </c>
      <c r="K28851" t="s">
        <v>81</v>
      </c>
    </row>
    <row r="28852" spans="1:11" x14ac:dyDescent="0.3">
      <c r="A28852">
        <v>28907</v>
      </c>
      <c r="B28852" s="8">
        <v>44977</v>
      </c>
      <c r="C28852" s="5">
        <v>0.58570601851851856</v>
      </c>
      <c r="D28852">
        <v>1</v>
      </c>
      <c r="E28852" t="s">
        <v>160</v>
      </c>
      <c r="F28852" t="s">
        <v>51</v>
      </c>
      <c r="G28852" t="s">
        <v>161</v>
      </c>
      <c r="H28852">
        <v>2.5</v>
      </c>
      <c r="I28852" t="s">
        <v>28</v>
      </c>
      <c r="J28852" t="s">
        <v>52</v>
      </c>
      <c r="K28852" t="s">
        <v>53</v>
      </c>
    </row>
    <row r="28853" spans="1:11" x14ac:dyDescent="0.3">
      <c r="A28853">
        <v>28908</v>
      </c>
      <c r="B28853" s="8">
        <v>44977</v>
      </c>
      <c r="C28853" s="5">
        <v>0.58572916666666663</v>
      </c>
      <c r="D28853">
        <v>3</v>
      </c>
      <c r="E28853" t="s">
        <v>145</v>
      </c>
      <c r="F28853" t="s">
        <v>24</v>
      </c>
      <c r="G28853" t="s">
        <v>179</v>
      </c>
      <c r="H28853">
        <v>2.5</v>
      </c>
      <c r="I28853" t="s">
        <v>28</v>
      </c>
      <c r="J28853" t="s">
        <v>45</v>
      </c>
      <c r="K28853" t="s">
        <v>74</v>
      </c>
    </row>
    <row r="28854" spans="1:11" x14ac:dyDescent="0.3">
      <c r="A28854">
        <v>28909</v>
      </c>
      <c r="B28854" s="8">
        <v>44977</v>
      </c>
      <c r="C28854" s="5">
        <v>0.58679398148148143</v>
      </c>
      <c r="D28854">
        <v>1</v>
      </c>
      <c r="E28854" t="s">
        <v>160</v>
      </c>
      <c r="F28854" t="s">
        <v>51</v>
      </c>
      <c r="G28854" t="s">
        <v>170</v>
      </c>
      <c r="H28854">
        <v>3</v>
      </c>
      <c r="I28854" t="s">
        <v>25</v>
      </c>
      <c r="J28854" t="s">
        <v>64</v>
      </c>
      <c r="K28854" t="s">
        <v>65</v>
      </c>
    </row>
    <row r="28855" spans="1:11" x14ac:dyDescent="0.3">
      <c r="A28855">
        <v>28910</v>
      </c>
      <c r="B28855" s="8">
        <v>44977</v>
      </c>
      <c r="C28855" s="5">
        <v>0.58694444444444449</v>
      </c>
      <c r="D28855">
        <v>1</v>
      </c>
      <c r="E28855" t="s">
        <v>160</v>
      </c>
      <c r="F28855" t="s">
        <v>51</v>
      </c>
      <c r="G28855" t="s">
        <v>153</v>
      </c>
      <c r="H28855">
        <v>3.5</v>
      </c>
      <c r="I28855" t="s">
        <v>31</v>
      </c>
      <c r="J28855" t="s">
        <v>32</v>
      </c>
      <c r="K28855" t="s">
        <v>42</v>
      </c>
    </row>
    <row r="28856" spans="1:11" x14ac:dyDescent="0.3">
      <c r="A28856">
        <v>28911</v>
      </c>
      <c r="B28856" s="8">
        <v>44977</v>
      </c>
      <c r="C28856" s="5">
        <v>0.58920138888888884</v>
      </c>
      <c r="D28856">
        <v>3</v>
      </c>
      <c r="E28856" t="s">
        <v>145</v>
      </c>
      <c r="F28856" t="s">
        <v>24</v>
      </c>
      <c r="G28856" t="s">
        <v>182</v>
      </c>
      <c r="H28856">
        <v>2.2000000000000002</v>
      </c>
      <c r="I28856" t="s">
        <v>25</v>
      </c>
      <c r="J28856" t="s">
        <v>64</v>
      </c>
      <c r="K28856" t="s">
        <v>77</v>
      </c>
    </row>
    <row r="28857" spans="1:11" x14ac:dyDescent="0.3">
      <c r="A28857">
        <v>28912</v>
      </c>
      <c r="B28857" s="8">
        <v>44977</v>
      </c>
      <c r="C28857" s="5">
        <v>0.58920138888888884</v>
      </c>
      <c r="D28857">
        <v>1</v>
      </c>
      <c r="E28857" t="s">
        <v>145</v>
      </c>
      <c r="F28857" t="s">
        <v>24</v>
      </c>
      <c r="G28857" t="s">
        <v>195</v>
      </c>
      <c r="H28857">
        <v>3.5</v>
      </c>
      <c r="I28857" t="s">
        <v>36</v>
      </c>
      <c r="J28857" t="s">
        <v>61</v>
      </c>
      <c r="K28857" t="s">
        <v>91</v>
      </c>
    </row>
    <row r="28858" spans="1:11" x14ac:dyDescent="0.3">
      <c r="A28858">
        <v>28913</v>
      </c>
      <c r="B28858" s="8">
        <v>44977</v>
      </c>
      <c r="C28858" s="5">
        <v>0.59182870370370366</v>
      </c>
      <c r="D28858">
        <v>1</v>
      </c>
      <c r="E28858" t="s">
        <v>194</v>
      </c>
      <c r="F28858" t="s">
        <v>90</v>
      </c>
      <c r="G28858" t="s">
        <v>161</v>
      </c>
      <c r="H28858">
        <v>2.5</v>
      </c>
      <c r="I28858" t="s">
        <v>28</v>
      </c>
      <c r="J28858" t="s">
        <v>52</v>
      </c>
      <c r="K28858" t="s">
        <v>53</v>
      </c>
    </row>
    <row r="28859" spans="1:11" x14ac:dyDescent="0.3">
      <c r="A28859">
        <v>28914</v>
      </c>
      <c r="B28859" s="8">
        <v>44977</v>
      </c>
      <c r="C28859" s="5">
        <v>0.59182870370370366</v>
      </c>
      <c r="D28859">
        <v>1</v>
      </c>
      <c r="E28859" t="s">
        <v>194</v>
      </c>
      <c r="F28859" t="s">
        <v>90</v>
      </c>
      <c r="G28859" t="s">
        <v>166</v>
      </c>
      <c r="H28859">
        <v>3.5</v>
      </c>
      <c r="I28859" t="s">
        <v>36</v>
      </c>
      <c r="J28859" t="s">
        <v>55</v>
      </c>
      <c r="K28859" t="s">
        <v>59</v>
      </c>
    </row>
    <row r="28860" spans="1:11" x14ac:dyDescent="0.3">
      <c r="A28860">
        <v>28915</v>
      </c>
      <c r="B28860" s="8">
        <v>44977</v>
      </c>
      <c r="C28860" s="5">
        <v>0.59545138888888893</v>
      </c>
      <c r="D28860">
        <v>2</v>
      </c>
      <c r="E28860" t="s">
        <v>145</v>
      </c>
      <c r="F28860" t="s">
        <v>24</v>
      </c>
      <c r="G28860" t="s">
        <v>184</v>
      </c>
      <c r="H28860">
        <v>3.75</v>
      </c>
      <c r="I28860" t="s">
        <v>25</v>
      </c>
      <c r="J28860" t="s">
        <v>78</v>
      </c>
      <c r="K28860" t="s">
        <v>80</v>
      </c>
    </row>
    <row r="28861" spans="1:11" x14ac:dyDescent="0.3">
      <c r="A28861">
        <v>28916</v>
      </c>
      <c r="B28861" s="8">
        <v>44977</v>
      </c>
      <c r="C28861" s="5">
        <v>0.59862268518518513</v>
      </c>
      <c r="D28861">
        <v>3</v>
      </c>
      <c r="E28861" t="s">
        <v>145</v>
      </c>
      <c r="F28861" t="s">
        <v>24</v>
      </c>
      <c r="G28861" t="s">
        <v>169</v>
      </c>
      <c r="H28861">
        <v>3.75</v>
      </c>
      <c r="I28861" t="s">
        <v>25</v>
      </c>
      <c r="J28861" t="s">
        <v>40</v>
      </c>
      <c r="K28861" t="s">
        <v>63</v>
      </c>
    </row>
    <row r="28862" spans="1:11" x14ac:dyDescent="0.3">
      <c r="A28862">
        <v>28917</v>
      </c>
      <c r="B28862" s="8">
        <v>44977</v>
      </c>
      <c r="C28862" s="5">
        <v>0.59862268518518513</v>
      </c>
      <c r="D28862">
        <v>2</v>
      </c>
      <c r="E28862" t="s">
        <v>145</v>
      </c>
      <c r="F28862" t="s">
        <v>24</v>
      </c>
      <c r="G28862" t="s">
        <v>205</v>
      </c>
      <c r="H28862">
        <v>0.8</v>
      </c>
      <c r="I28862" t="s">
        <v>96</v>
      </c>
      <c r="J28862" t="s">
        <v>108</v>
      </c>
      <c r="K28862" t="s">
        <v>109</v>
      </c>
    </row>
    <row r="28863" spans="1:11" x14ac:dyDescent="0.3">
      <c r="A28863">
        <v>28918</v>
      </c>
      <c r="B28863" s="8">
        <v>44977</v>
      </c>
      <c r="C28863" s="5">
        <v>0.59862268518518513</v>
      </c>
      <c r="D28863">
        <v>1</v>
      </c>
      <c r="E28863" t="s">
        <v>145</v>
      </c>
      <c r="F28863" t="s">
        <v>24</v>
      </c>
      <c r="G28863" t="s">
        <v>177</v>
      </c>
      <c r="H28863">
        <v>4.5</v>
      </c>
      <c r="I28863" t="s">
        <v>36</v>
      </c>
      <c r="J28863" t="s">
        <v>37</v>
      </c>
      <c r="K28863" t="s">
        <v>72</v>
      </c>
    </row>
    <row r="28864" spans="1:11" x14ac:dyDescent="0.3">
      <c r="A28864">
        <v>28919</v>
      </c>
      <c r="B28864" s="8">
        <v>44977</v>
      </c>
      <c r="C28864" s="5">
        <v>0.59939814814814818</v>
      </c>
      <c r="D28864">
        <v>2</v>
      </c>
      <c r="E28864" t="s">
        <v>145</v>
      </c>
      <c r="F28864" t="s">
        <v>24</v>
      </c>
      <c r="G28864" t="s">
        <v>155</v>
      </c>
      <c r="H28864">
        <v>3.5</v>
      </c>
      <c r="I28864" t="s">
        <v>25</v>
      </c>
      <c r="J28864" t="s">
        <v>26</v>
      </c>
      <c r="K28864" t="s">
        <v>44</v>
      </c>
    </row>
    <row r="28865" spans="1:11" x14ac:dyDescent="0.3">
      <c r="A28865">
        <v>28920</v>
      </c>
      <c r="B28865" s="8">
        <v>44977</v>
      </c>
      <c r="C28865" s="5">
        <v>0.59950231481481486</v>
      </c>
      <c r="D28865">
        <v>1</v>
      </c>
      <c r="E28865" t="s">
        <v>160</v>
      </c>
      <c r="F28865" t="s">
        <v>51</v>
      </c>
      <c r="G28865" t="s">
        <v>147</v>
      </c>
      <c r="H28865">
        <v>3.1</v>
      </c>
      <c r="I28865" t="s">
        <v>28</v>
      </c>
      <c r="J28865" t="s">
        <v>29</v>
      </c>
      <c r="K28865" t="s">
        <v>30</v>
      </c>
    </row>
    <row r="28866" spans="1:11" x14ac:dyDescent="0.3">
      <c r="A28866">
        <v>28921</v>
      </c>
      <c r="B28866" s="8">
        <v>44977</v>
      </c>
      <c r="C28866" s="5">
        <v>0.60282407407407412</v>
      </c>
      <c r="D28866">
        <v>3</v>
      </c>
      <c r="E28866" t="s">
        <v>145</v>
      </c>
      <c r="F28866" t="s">
        <v>24</v>
      </c>
      <c r="G28866" t="s">
        <v>173</v>
      </c>
      <c r="H28866">
        <v>2.5</v>
      </c>
      <c r="I28866" t="s">
        <v>28</v>
      </c>
      <c r="J28866" t="s">
        <v>29</v>
      </c>
      <c r="K28866" t="s">
        <v>68</v>
      </c>
    </row>
    <row r="28867" spans="1:11" x14ac:dyDescent="0.3">
      <c r="A28867">
        <v>28922</v>
      </c>
      <c r="B28867" s="8">
        <v>44977</v>
      </c>
      <c r="C28867" s="5">
        <v>0.60285879629629635</v>
      </c>
      <c r="D28867">
        <v>1</v>
      </c>
      <c r="E28867" t="s">
        <v>145</v>
      </c>
      <c r="F28867" t="s">
        <v>24</v>
      </c>
      <c r="G28867" t="s">
        <v>147</v>
      </c>
      <c r="H28867">
        <v>3.1</v>
      </c>
      <c r="I28867" t="s">
        <v>28</v>
      </c>
      <c r="J28867" t="s">
        <v>29</v>
      </c>
      <c r="K28867" t="s">
        <v>30</v>
      </c>
    </row>
    <row r="28868" spans="1:11" x14ac:dyDescent="0.3">
      <c r="A28868">
        <v>28923</v>
      </c>
      <c r="B28868" s="8">
        <v>44977</v>
      </c>
      <c r="C28868" s="5">
        <v>0.60354166666666664</v>
      </c>
      <c r="D28868">
        <v>3</v>
      </c>
      <c r="E28868" t="s">
        <v>145</v>
      </c>
      <c r="F28868" t="s">
        <v>24</v>
      </c>
      <c r="G28868" t="s">
        <v>146</v>
      </c>
      <c r="H28868">
        <v>3</v>
      </c>
      <c r="I28868" t="s">
        <v>25</v>
      </c>
      <c r="J28868" t="s">
        <v>26</v>
      </c>
      <c r="K28868" t="s">
        <v>27</v>
      </c>
    </row>
    <row r="28869" spans="1:11" x14ac:dyDescent="0.3">
      <c r="A28869">
        <v>28924</v>
      </c>
      <c r="B28869" s="8">
        <v>44977</v>
      </c>
      <c r="C28869" s="5">
        <v>0.60354166666666664</v>
      </c>
      <c r="D28869">
        <v>1</v>
      </c>
      <c r="E28869" t="s">
        <v>145</v>
      </c>
      <c r="F28869" t="s">
        <v>24</v>
      </c>
      <c r="G28869" t="s">
        <v>159</v>
      </c>
      <c r="H28869">
        <v>3.75</v>
      </c>
      <c r="I28869" t="s">
        <v>36</v>
      </c>
      <c r="J28869" t="s">
        <v>37</v>
      </c>
      <c r="K28869" t="s">
        <v>50</v>
      </c>
    </row>
    <row r="28870" spans="1:11" x14ac:dyDescent="0.3">
      <c r="A28870">
        <v>28925</v>
      </c>
      <c r="B28870" s="8">
        <v>44977</v>
      </c>
      <c r="C28870" s="5">
        <v>0.6058217592592593</v>
      </c>
      <c r="D28870">
        <v>2</v>
      </c>
      <c r="E28870" t="s">
        <v>160</v>
      </c>
      <c r="F28870" t="s">
        <v>51</v>
      </c>
      <c r="G28870" t="s">
        <v>152</v>
      </c>
      <c r="H28870">
        <v>4.25</v>
      </c>
      <c r="I28870" t="s">
        <v>25</v>
      </c>
      <c r="J28870" t="s">
        <v>40</v>
      </c>
      <c r="K28870" t="s">
        <v>41</v>
      </c>
    </row>
    <row r="28871" spans="1:11" x14ac:dyDescent="0.3">
      <c r="A28871">
        <v>28926</v>
      </c>
      <c r="B28871" s="8">
        <v>44977</v>
      </c>
      <c r="C28871" s="5">
        <v>0.6058217592592593</v>
      </c>
      <c r="D28871">
        <v>1</v>
      </c>
      <c r="E28871" t="s">
        <v>160</v>
      </c>
      <c r="F28871" t="s">
        <v>51</v>
      </c>
      <c r="G28871" t="s">
        <v>206</v>
      </c>
      <c r="H28871">
        <v>0.8</v>
      </c>
      <c r="I28871" t="s">
        <v>96</v>
      </c>
      <c r="J28871" t="s">
        <v>97</v>
      </c>
      <c r="K28871" t="s">
        <v>110</v>
      </c>
    </row>
    <row r="28872" spans="1:11" x14ac:dyDescent="0.3">
      <c r="A28872">
        <v>28927</v>
      </c>
      <c r="B28872" s="8">
        <v>44977</v>
      </c>
      <c r="C28872" s="5">
        <v>0.60636574074074079</v>
      </c>
      <c r="D28872">
        <v>2</v>
      </c>
      <c r="E28872" t="s">
        <v>145</v>
      </c>
      <c r="F28872" t="s">
        <v>24</v>
      </c>
      <c r="G28872" t="s">
        <v>179</v>
      </c>
      <c r="H28872">
        <v>2.5</v>
      </c>
      <c r="I28872" t="s">
        <v>28</v>
      </c>
      <c r="J28872" t="s">
        <v>45</v>
      </c>
      <c r="K28872" t="s">
        <v>74</v>
      </c>
    </row>
    <row r="28873" spans="1:11" x14ac:dyDescent="0.3">
      <c r="A28873">
        <v>28928</v>
      </c>
      <c r="B28873" s="8">
        <v>44977</v>
      </c>
      <c r="C28873" s="5">
        <v>0.60636574074074079</v>
      </c>
      <c r="D28873">
        <v>1</v>
      </c>
      <c r="E28873" t="s">
        <v>145</v>
      </c>
      <c r="F28873" t="s">
        <v>24</v>
      </c>
      <c r="G28873" t="s">
        <v>177</v>
      </c>
      <c r="H28873">
        <v>4.5</v>
      </c>
      <c r="I28873" t="s">
        <v>36</v>
      </c>
      <c r="J28873" t="s">
        <v>37</v>
      </c>
      <c r="K28873" t="s">
        <v>72</v>
      </c>
    </row>
    <row r="28874" spans="1:11" x14ac:dyDescent="0.3">
      <c r="A28874">
        <v>28929</v>
      </c>
      <c r="B28874" s="8">
        <v>44977</v>
      </c>
      <c r="C28874" s="5">
        <v>0.60684027777777783</v>
      </c>
      <c r="D28874">
        <v>1</v>
      </c>
      <c r="E28874" t="s">
        <v>194</v>
      </c>
      <c r="F28874" t="s">
        <v>90</v>
      </c>
      <c r="G28874" t="s">
        <v>184</v>
      </c>
      <c r="H28874">
        <v>3.75</v>
      </c>
      <c r="I28874" t="s">
        <v>25</v>
      </c>
      <c r="J28874" t="s">
        <v>78</v>
      </c>
      <c r="K28874" t="s">
        <v>80</v>
      </c>
    </row>
    <row r="28875" spans="1:11" x14ac:dyDescent="0.3">
      <c r="A28875">
        <v>28930</v>
      </c>
      <c r="B28875" s="8">
        <v>44977</v>
      </c>
      <c r="C28875" s="5">
        <v>0.60946759259259264</v>
      </c>
      <c r="D28875">
        <v>2</v>
      </c>
      <c r="E28875" t="s">
        <v>160</v>
      </c>
      <c r="F28875" t="s">
        <v>51</v>
      </c>
      <c r="G28875" t="s">
        <v>169</v>
      </c>
      <c r="H28875">
        <v>3.75</v>
      </c>
      <c r="I28875" t="s">
        <v>25</v>
      </c>
      <c r="J28875" t="s">
        <v>40</v>
      </c>
      <c r="K28875" t="s">
        <v>63</v>
      </c>
    </row>
    <row r="28876" spans="1:11" x14ac:dyDescent="0.3">
      <c r="A28876">
        <v>28931</v>
      </c>
      <c r="B28876" s="8">
        <v>44977</v>
      </c>
      <c r="C28876" s="5">
        <v>0.60946759259259264</v>
      </c>
      <c r="D28876">
        <v>2</v>
      </c>
      <c r="E28876" t="s">
        <v>160</v>
      </c>
      <c r="F28876" t="s">
        <v>51</v>
      </c>
      <c r="G28876" t="s">
        <v>202</v>
      </c>
      <c r="H28876">
        <v>0.8</v>
      </c>
      <c r="I28876" t="s">
        <v>96</v>
      </c>
      <c r="J28876" t="s">
        <v>97</v>
      </c>
      <c r="K28876" t="s">
        <v>102</v>
      </c>
    </row>
    <row r="28877" spans="1:11" x14ac:dyDescent="0.3">
      <c r="A28877">
        <v>28932</v>
      </c>
      <c r="B28877" s="8">
        <v>44977</v>
      </c>
      <c r="C28877" s="5">
        <v>0.6106018518518519</v>
      </c>
      <c r="D28877">
        <v>1</v>
      </c>
      <c r="E28877" t="s">
        <v>194</v>
      </c>
      <c r="F28877" t="s">
        <v>90</v>
      </c>
      <c r="G28877" t="s">
        <v>188</v>
      </c>
      <c r="H28877">
        <v>3</v>
      </c>
      <c r="I28877" t="s">
        <v>25</v>
      </c>
      <c r="J28877" t="s">
        <v>40</v>
      </c>
      <c r="K28877" t="s">
        <v>84</v>
      </c>
    </row>
    <row r="28878" spans="1:11" x14ac:dyDescent="0.3">
      <c r="A28878">
        <v>28933</v>
      </c>
      <c r="B28878" s="8">
        <v>44977</v>
      </c>
      <c r="C28878" s="5">
        <v>0.6106018518518519</v>
      </c>
      <c r="D28878">
        <v>1</v>
      </c>
      <c r="E28878" t="s">
        <v>194</v>
      </c>
      <c r="F28878" t="s">
        <v>90</v>
      </c>
      <c r="G28878" t="s">
        <v>185</v>
      </c>
      <c r="H28878">
        <v>3.5</v>
      </c>
      <c r="I28878" t="s">
        <v>36</v>
      </c>
      <c r="J28878" t="s">
        <v>55</v>
      </c>
      <c r="K28878" t="s">
        <v>81</v>
      </c>
    </row>
    <row r="28879" spans="1:11" x14ac:dyDescent="0.3">
      <c r="A28879">
        <v>28934</v>
      </c>
      <c r="B28879" s="8">
        <v>44977</v>
      </c>
      <c r="C28879" s="5">
        <v>0.61097222222222225</v>
      </c>
      <c r="D28879">
        <v>2</v>
      </c>
      <c r="E28879" t="s">
        <v>160</v>
      </c>
      <c r="F28879" t="s">
        <v>51</v>
      </c>
      <c r="G28879" t="s">
        <v>196</v>
      </c>
      <c r="H28879">
        <v>2.2000000000000002</v>
      </c>
      <c r="I28879" t="s">
        <v>25</v>
      </c>
      <c r="J28879" t="s">
        <v>26</v>
      </c>
      <c r="K28879" t="s">
        <v>92</v>
      </c>
    </row>
    <row r="28880" spans="1:11" x14ac:dyDescent="0.3">
      <c r="A28880">
        <v>28935</v>
      </c>
      <c r="B28880" s="8">
        <v>44977</v>
      </c>
      <c r="C28880" s="5">
        <v>0.61151620370370374</v>
      </c>
      <c r="D28880">
        <v>1</v>
      </c>
      <c r="E28880" t="s">
        <v>194</v>
      </c>
      <c r="F28880" t="s">
        <v>90</v>
      </c>
      <c r="G28880" t="s">
        <v>149</v>
      </c>
      <c r="H28880">
        <v>2</v>
      </c>
      <c r="I28880" t="s">
        <v>25</v>
      </c>
      <c r="J28880" t="s">
        <v>34</v>
      </c>
      <c r="K28880" t="s">
        <v>35</v>
      </c>
    </row>
    <row r="28881" spans="1:11" x14ac:dyDescent="0.3">
      <c r="A28881">
        <v>28936</v>
      </c>
      <c r="B28881" s="8">
        <v>44977</v>
      </c>
      <c r="C28881" s="5">
        <v>0.61393518518518519</v>
      </c>
      <c r="D28881">
        <v>2</v>
      </c>
      <c r="E28881" t="s">
        <v>160</v>
      </c>
      <c r="F28881" t="s">
        <v>51</v>
      </c>
      <c r="G28881" t="s">
        <v>153</v>
      </c>
      <c r="H28881">
        <v>3.5</v>
      </c>
      <c r="I28881" t="s">
        <v>31</v>
      </c>
      <c r="J28881" t="s">
        <v>32</v>
      </c>
      <c r="K28881" t="s">
        <v>42</v>
      </c>
    </row>
    <row r="28882" spans="1:11" x14ac:dyDescent="0.3">
      <c r="A28882">
        <v>28937</v>
      </c>
      <c r="B28882" s="8">
        <v>44977</v>
      </c>
      <c r="C28882" s="5">
        <v>0.61674768518518519</v>
      </c>
      <c r="D28882">
        <v>1</v>
      </c>
      <c r="E28882" t="s">
        <v>194</v>
      </c>
      <c r="F28882" t="s">
        <v>90</v>
      </c>
      <c r="G28882" t="s">
        <v>156</v>
      </c>
      <c r="H28882">
        <v>3</v>
      </c>
      <c r="I28882" t="s">
        <v>28</v>
      </c>
      <c r="J28882" t="s">
        <v>45</v>
      </c>
      <c r="K28882" t="s">
        <v>46</v>
      </c>
    </row>
    <row r="28883" spans="1:11" x14ac:dyDescent="0.3">
      <c r="A28883">
        <v>28938</v>
      </c>
      <c r="B28883" s="8">
        <v>44977</v>
      </c>
      <c r="C28883" s="5">
        <v>0.61674768518518519</v>
      </c>
      <c r="D28883">
        <v>1</v>
      </c>
      <c r="E28883" t="s">
        <v>194</v>
      </c>
      <c r="F28883" t="s">
        <v>90</v>
      </c>
      <c r="G28883" t="s">
        <v>190</v>
      </c>
      <c r="H28883">
        <v>3.25</v>
      </c>
      <c r="I28883" t="s">
        <v>36</v>
      </c>
      <c r="J28883" t="s">
        <v>37</v>
      </c>
      <c r="K28883" t="s">
        <v>86</v>
      </c>
    </row>
    <row r="28884" spans="1:11" x14ac:dyDescent="0.3">
      <c r="A28884">
        <v>28939</v>
      </c>
      <c r="B28884" s="8">
        <v>44977</v>
      </c>
      <c r="C28884" s="5">
        <v>0.62034722222222227</v>
      </c>
      <c r="D28884">
        <v>1</v>
      </c>
      <c r="E28884" t="s">
        <v>194</v>
      </c>
      <c r="F28884" t="s">
        <v>90</v>
      </c>
      <c r="G28884" t="s">
        <v>174</v>
      </c>
      <c r="H28884">
        <v>4</v>
      </c>
      <c r="I28884" t="s">
        <v>28</v>
      </c>
      <c r="J28884" t="s">
        <v>29</v>
      </c>
      <c r="K28884" t="s">
        <v>69</v>
      </c>
    </row>
    <row r="28885" spans="1:11" x14ac:dyDescent="0.3">
      <c r="A28885">
        <v>28940</v>
      </c>
      <c r="B28885" s="8">
        <v>44977</v>
      </c>
      <c r="C28885" s="5">
        <v>0.62034722222222227</v>
      </c>
      <c r="D28885">
        <v>1</v>
      </c>
      <c r="E28885" t="s">
        <v>194</v>
      </c>
      <c r="F28885" t="s">
        <v>90</v>
      </c>
      <c r="G28885" t="s">
        <v>159</v>
      </c>
      <c r="H28885">
        <v>3.75</v>
      </c>
      <c r="I28885" t="s">
        <v>36</v>
      </c>
      <c r="J28885" t="s">
        <v>37</v>
      </c>
      <c r="K28885" t="s">
        <v>50</v>
      </c>
    </row>
    <row r="28886" spans="1:11" x14ac:dyDescent="0.3">
      <c r="A28886">
        <v>28941</v>
      </c>
      <c r="B28886" s="8">
        <v>44977</v>
      </c>
      <c r="C28886" s="5">
        <v>0.62283564814814818</v>
      </c>
      <c r="D28886">
        <v>1</v>
      </c>
      <c r="E28886" t="s">
        <v>160</v>
      </c>
      <c r="F28886" t="s">
        <v>51</v>
      </c>
      <c r="G28886" t="s">
        <v>176</v>
      </c>
      <c r="H28886">
        <v>3.75</v>
      </c>
      <c r="I28886" t="s">
        <v>31</v>
      </c>
      <c r="J28886" t="s">
        <v>32</v>
      </c>
      <c r="K28886" t="s">
        <v>71</v>
      </c>
    </row>
    <row r="28887" spans="1:11" x14ac:dyDescent="0.3">
      <c r="A28887">
        <v>28942</v>
      </c>
      <c r="B28887" s="8">
        <v>44977</v>
      </c>
      <c r="C28887" s="5">
        <v>0.62283564814814818</v>
      </c>
      <c r="D28887">
        <v>1</v>
      </c>
      <c r="E28887" t="s">
        <v>160</v>
      </c>
      <c r="F28887" t="s">
        <v>51</v>
      </c>
      <c r="G28887" t="s">
        <v>177</v>
      </c>
      <c r="H28887">
        <v>4.5</v>
      </c>
      <c r="I28887" t="s">
        <v>36</v>
      </c>
      <c r="J28887" t="s">
        <v>37</v>
      </c>
      <c r="K28887" t="s">
        <v>72</v>
      </c>
    </row>
    <row r="28888" spans="1:11" x14ac:dyDescent="0.3">
      <c r="A28888">
        <v>28943</v>
      </c>
      <c r="B28888" s="8">
        <v>44977</v>
      </c>
      <c r="C28888" s="5">
        <v>0.62421296296296291</v>
      </c>
      <c r="D28888">
        <v>3</v>
      </c>
      <c r="E28888" t="s">
        <v>145</v>
      </c>
      <c r="F28888" t="s">
        <v>24</v>
      </c>
      <c r="G28888" t="s">
        <v>178</v>
      </c>
      <c r="H28888">
        <v>2.5</v>
      </c>
      <c r="I28888" t="s">
        <v>28</v>
      </c>
      <c r="J28888" t="s">
        <v>52</v>
      </c>
      <c r="K28888" t="s">
        <v>73</v>
      </c>
    </row>
    <row r="28889" spans="1:11" x14ac:dyDescent="0.3">
      <c r="A28889">
        <v>28944</v>
      </c>
      <c r="B28889" s="8">
        <v>44977</v>
      </c>
      <c r="C28889" s="5">
        <v>0.62491898148148151</v>
      </c>
      <c r="D28889">
        <v>2</v>
      </c>
      <c r="E28889" t="s">
        <v>145</v>
      </c>
      <c r="F28889" t="s">
        <v>24</v>
      </c>
      <c r="G28889" t="s">
        <v>178</v>
      </c>
      <c r="H28889">
        <v>2.5</v>
      </c>
      <c r="I28889" t="s">
        <v>28</v>
      </c>
      <c r="J28889" t="s">
        <v>52</v>
      </c>
      <c r="K28889" t="s">
        <v>73</v>
      </c>
    </row>
    <row r="28890" spans="1:11" x14ac:dyDescent="0.3">
      <c r="A28890">
        <v>28945</v>
      </c>
      <c r="B28890" s="8">
        <v>44977</v>
      </c>
      <c r="C28890" s="5">
        <v>0.62491898148148151</v>
      </c>
      <c r="D28890">
        <v>1</v>
      </c>
      <c r="E28890" t="s">
        <v>145</v>
      </c>
      <c r="F28890" t="s">
        <v>24</v>
      </c>
      <c r="G28890" t="s">
        <v>159</v>
      </c>
      <c r="H28890">
        <v>3.75</v>
      </c>
      <c r="I28890" t="s">
        <v>36</v>
      </c>
      <c r="J28890" t="s">
        <v>37</v>
      </c>
      <c r="K28890" t="s">
        <v>50</v>
      </c>
    </row>
    <row r="28891" spans="1:11" x14ac:dyDescent="0.3">
      <c r="A28891">
        <v>28946</v>
      </c>
      <c r="B28891" s="8">
        <v>44977</v>
      </c>
      <c r="C28891" s="5">
        <v>0.62491898148148151</v>
      </c>
      <c r="D28891">
        <v>1</v>
      </c>
      <c r="E28891" t="s">
        <v>145</v>
      </c>
      <c r="F28891" t="s">
        <v>24</v>
      </c>
      <c r="G28891" t="s">
        <v>217</v>
      </c>
      <c r="H28891">
        <v>10.95</v>
      </c>
      <c r="I28891" t="s">
        <v>99</v>
      </c>
      <c r="J28891" t="s">
        <v>116</v>
      </c>
      <c r="K28891" t="s">
        <v>131</v>
      </c>
    </row>
    <row r="28892" spans="1:11" x14ac:dyDescent="0.3">
      <c r="A28892">
        <v>28947</v>
      </c>
      <c r="B28892" s="8">
        <v>44977</v>
      </c>
      <c r="C28892" s="5">
        <v>0.62518518518518518</v>
      </c>
      <c r="D28892">
        <v>1</v>
      </c>
      <c r="E28892" t="s">
        <v>194</v>
      </c>
      <c r="F28892" t="s">
        <v>90</v>
      </c>
      <c r="G28892" t="s">
        <v>174</v>
      </c>
      <c r="H28892">
        <v>4</v>
      </c>
      <c r="I28892" t="s">
        <v>28</v>
      </c>
      <c r="J28892" t="s">
        <v>29</v>
      </c>
      <c r="K28892" t="s">
        <v>69</v>
      </c>
    </row>
    <row r="28893" spans="1:11" x14ac:dyDescent="0.3">
      <c r="A28893">
        <v>28948</v>
      </c>
      <c r="B28893" s="8">
        <v>44977</v>
      </c>
      <c r="C28893" s="5">
        <v>0.6262847222222222</v>
      </c>
      <c r="D28893">
        <v>2</v>
      </c>
      <c r="E28893" t="s">
        <v>160</v>
      </c>
      <c r="F28893" t="s">
        <v>51</v>
      </c>
      <c r="G28893" t="s">
        <v>174</v>
      </c>
      <c r="H28893">
        <v>4</v>
      </c>
      <c r="I28893" t="s">
        <v>28</v>
      </c>
      <c r="J28893" t="s">
        <v>29</v>
      </c>
      <c r="K28893" t="s">
        <v>69</v>
      </c>
    </row>
    <row r="28894" spans="1:11" x14ac:dyDescent="0.3">
      <c r="A28894">
        <v>28949</v>
      </c>
      <c r="B28894" s="8">
        <v>44977</v>
      </c>
      <c r="C28894" s="5">
        <v>0.62629629629629635</v>
      </c>
      <c r="D28894">
        <v>1</v>
      </c>
      <c r="E28894" t="s">
        <v>194</v>
      </c>
      <c r="F28894" t="s">
        <v>90</v>
      </c>
      <c r="G28894" t="s">
        <v>197</v>
      </c>
      <c r="H28894">
        <v>3</v>
      </c>
      <c r="I28894" t="s">
        <v>28</v>
      </c>
      <c r="J28894" t="s">
        <v>45</v>
      </c>
      <c r="K28894" t="s">
        <v>93</v>
      </c>
    </row>
    <row r="28895" spans="1:11" x14ac:dyDescent="0.3">
      <c r="A28895">
        <v>28950</v>
      </c>
      <c r="B28895" s="8">
        <v>44977</v>
      </c>
      <c r="C28895" s="5">
        <v>0.62629629629629635</v>
      </c>
      <c r="D28895">
        <v>1</v>
      </c>
      <c r="E28895" t="s">
        <v>194</v>
      </c>
      <c r="F28895" t="s">
        <v>90</v>
      </c>
      <c r="G28895" t="s">
        <v>150</v>
      </c>
      <c r="H28895">
        <v>3</v>
      </c>
      <c r="I28895" t="s">
        <v>36</v>
      </c>
      <c r="J28895" t="s">
        <v>37</v>
      </c>
      <c r="K28895" t="s">
        <v>38</v>
      </c>
    </row>
    <row r="28896" spans="1:11" x14ac:dyDescent="0.3">
      <c r="A28896">
        <v>28951</v>
      </c>
      <c r="B28896" s="8">
        <v>44977</v>
      </c>
      <c r="C28896" s="5">
        <v>0.62629629629629635</v>
      </c>
      <c r="D28896">
        <v>1</v>
      </c>
      <c r="E28896" t="s">
        <v>194</v>
      </c>
      <c r="F28896" t="s">
        <v>90</v>
      </c>
      <c r="G28896" t="s">
        <v>209</v>
      </c>
      <c r="H28896">
        <v>18</v>
      </c>
      <c r="I28896" t="s">
        <v>103</v>
      </c>
      <c r="J28896" t="s">
        <v>106</v>
      </c>
      <c r="K28896" t="s">
        <v>115</v>
      </c>
    </row>
    <row r="28897" spans="1:11" x14ac:dyDescent="0.3">
      <c r="A28897">
        <v>28952</v>
      </c>
      <c r="B28897" s="8">
        <v>44977</v>
      </c>
      <c r="C28897" s="5">
        <v>0.62810185185185186</v>
      </c>
      <c r="D28897">
        <v>2</v>
      </c>
      <c r="E28897" t="s">
        <v>145</v>
      </c>
      <c r="F28897" t="s">
        <v>24</v>
      </c>
      <c r="G28897" t="s">
        <v>184</v>
      </c>
      <c r="H28897">
        <v>3.75</v>
      </c>
      <c r="I28897" t="s">
        <v>25</v>
      </c>
      <c r="J28897" t="s">
        <v>78</v>
      </c>
      <c r="K28897" t="s">
        <v>80</v>
      </c>
    </row>
    <row r="28898" spans="1:11" x14ac:dyDescent="0.3">
      <c r="A28898">
        <v>28953</v>
      </c>
      <c r="B28898" s="8">
        <v>44977</v>
      </c>
      <c r="C28898" s="5">
        <v>0.62824074074074077</v>
      </c>
      <c r="D28898">
        <v>1</v>
      </c>
      <c r="E28898" t="s">
        <v>160</v>
      </c>
      <c r="F28898" t="s">
        <v>51</v>
      </c>
      <c r="G28898" t="s">
        <v>182</v>
      </c>
      <c r="H28898">
        <v>2.2000000000000002</v>
      </c>
      <c r="I28898" t="s">
        <v>25</v>
      </c>
      <c r="J28898" t="s">
        <v>64</v>
      </c>
      <c r="K28898" t="s">
        <v>77</v>
      </c>
    </row>
    <row r="28899" spans="1:11" x14ac:dyDescent="0.3">
      <c r="A28899">
        <v>28954</v>
      </c>
      <c r="B28899" s="8">
        <v>44977</v>
      </c>
      <c r="C28899" s="5">
        <v>0.62913194444444442</v>
      </c>
      <c r="D28899">
        <v>2</v>
      </c>
      <c r="E28899" t="s">
        <v>160</v>
      </c>
      <c r="F28899" t="s">
        <v>51</v>
      </c>
      <c r="G28899" t="s">
        <v>180</v>
      </c>
      <c r="H28899">
        <v>2.5</v>
      </c>
      <c r="I28899" t="s">
        <v>25</v>
      </c>
      <c r="J28899" t="s">
        <v>34</v>
      </c>
      <c r="K28899" t="s">
        <v>75</v>
      </c>
    </row>
    <row r="28900" spans="1:11" x14ac:dyDescent="0.3">
      <c r="A28900">
        <v>28955</v>
      </c>
      <c r="B28900" s="8">
        <v>44977</v>
      </c>
      <c r="C28900" s="5">
        <v>0.63253472222222218</v>
      </c>
      <c r="D28900">
        <v>1</v>
      </c>
      <c r="E28900" t="s">
        <v>160</v>
      </c>
      <c r="F28900" t="s">
        <v>51</v>
      </c>
      <c r="G28900" t="s">
        <v>154</v>
      </c>
      <c r="H28900">
        <v>2.5499999999999998</v>
      </c>
      <c r="I28900" t="s">
        <v>28</v>
      </c>
      <c r="J28900" t="s">
        <v>29</v>
      </c>
      <c r="K28900" t="s">
        <v>43</v>
      </c>
    </row>
    <row r="28901" spans="1:11" x14ac:dyDescent="0.3">
      <c r="A28901">
        <v>28956</v>
      </c>
      <c r="B28901" s="8">
        <v>44977</v>
      </c>
      <c r="C28901" s="5">
        <v>0.63483796296296291</v>
      </c>
      <c r="D28901">
        <v>1</v>
      </c>
      <c r="E28901" t="s">
        <v>194</v>
      </c>
      <c r="F28901" t="s">
        <v>90</v>
      </c>
      <c r="G28901" t="s">
        <v>184</v>
      </c>
      <c r="H28901">
        <v>3.75</v>
      </c>
      <c r="I28901" t="s">
        <v>25</v>
      </c>
      <c r="J28901" t="s">
        <v>78</v>
      </c>
      <c r="K28901" t="s">
        <v>80</v>
      </c>
    </row>
    <row r="28902" spans="1:11" x14ac:dyDescent="0.3">
      <c r="A28902">
        <v>28957</v>
      </c>
      <c r="B28902" s="8">
        <v>44977</v>
      </c>
      <c r="C28902" s="5">
        <v>0.63483796296296291</v>
      </c>
      <c r="D28902">
        <v>1</v>
      </c>
      <c r="E28902" t="s">
        <v>194</v>
      </c>
      <c r="F28902" t="s">
        <v>90</v>
      </c>
      <c r="G28902" t="s">
        <v>177</v>
      </c>
      <c r="H28902">
        <v>4.5</v>
      </c>
      <c r="I28902" t="s">
        <v>36</v>
      </c>
      <c r="J28902" t="s">
        <v>37</v>
      </c>
      <c r="K28902" t="s">
        <v>72</v>
      </c>
    </row>
    <row r="28903" spans="1:11" x14ac:dyDescent="0.3">
      <c r="A28903">
        <v>28958</v>
      </c>
      <c r="B28903" s="8">
        <v>44977</v>
      </c>
      <c r="C28903" s="5">
        <v>0.63626157407407402</v>
      </c>
      <c r="D28903">
        <v>1</v>
      </c>
      <c r="E28903" t="s">
        <v>194</v>
      </c>
      <c r="F28903" t="s">
        <v>90</v>
      </c>
      <c r="G28903" t="s">
        <v>162</v>
      </c>
      <c r="H28903">
        <v>4.75</v>
      </c>
      <c r="I28903" t="s">
        <v>31</v>
      </c>
      <c r="J28903" t="s">
        <v>32</v>
      </c>
      <c r="K28903" t="s">
        <v>54</v>
      </c>
    </row>
    <row r="28904" spans="1:11" x14ac:dyDescent="0.3">
      <c r="A28904">
        <v>28959</v>
      </c>
      <c r="B28904" s="8">
        <v>44977</v>
      </c>
      <c r="C28904" s="5">
        <v>0.63626157407407402</v>
      </c>
      <c r="D28904">
        <v>1</v>
      </c>
      <c r="E28904" t="s">
        <v>194</v>
      </c>
      <c r="F28904" t="s">
        <v>90</v>
      </c>
      <c r="G28904" t="s">
        <v>163</v>
      </c>
      <c r="H28904">
        <v>3.25</v>
      </c>
      <c r="I28904" t="s">
        <v>36</v>
      </c>
      <c r="J28904" t="s">
        <v>55</v>
      </c>
      <c r="K28904" t="s">
        <v>56</v>
      </c>
    </row>
    <row r="28905" spans="1:11" x14ac:dyDescent="0.3">
      <c r="A28905">
        <v>28960</v>
      </c>
      <c r="B28905" s="8">
        <v>44977</v>
      </c>
      <c r="C28905" s="5">
        <v>0.63885416666666661</v>
      </c>
      <c r="D28905">
        <v>2</v>
      </c>
      <c r="E28905" t="s">
        <v>145</v>
      </c>
      <c r="F28905" t="s">
        <v>24</v>
      </c>
      <c r="G28905" t="s">
        <v>196</v>
      </c>
      <c r="H28905">
        <v>2.2000000000000002</v>
      </c>
      <c r="I28905" t="s">
        <v>25</v>
      </c>
      <c r="J28905" t="s">
        <v>26</v>
      </c>
      <c r="K28905" t="s">
        <v>92</v>
      </c>
    </row>
    <row r="28906" spans="1:11" x14ac:dyDescent="0.3">
      <c r="A28906">
        <v>28961</v>
      </c>
      <c r="B28906" s="8">
        <v>44977</v>
      </c>
      <c r="C28906" s="5">
        <v>0.64680555555555552</v>
      </c>
      <c r="D28906">
        <v>2</v>
      </c>
      <c r="E28906" t="s">
        <v>160</v>
      </c>
      <c r="F28906" t="s">
        <v>51</v>
      </c>
      <c r="G28906" t="s">
        <v>169</v>
      </c>
      <c r="H28906">
        <v>3.75</v>
      </c>
      <c r="I28906" t="s">
        <v>25</v>
      </c>
      <c r="J28906" t="s">
        <v>40</v>
      </c>
      <c r="K28906" t="s">
        <v>63</v>
      </c>
    </row>
    <row r="28907" spans="1:11" x14ac:dyDescent="0.3">
      <c r="A28907">
        <v>28962</v>
      </c>
      <c r="B28907" s="8">
        <v>44977</v>
      </c>
      <c r="C28907" s="5">
        <v>0.64680555555555552</v>
      </c>
      <c r="D28907">
        <v>1</v>
      </c>
      <c r="E28907" t="s">
        <v>160</v>
      </c>
      <c r="F28907" t="s">
        <v>51</v>
      </c>
      <c r="G28907" t="s">
        <v>202</v>
      </c>
      <c r="H28907">
        <v>0.8</v>
      </c>
      <c r="I28907" t="s">
        <v>96</v>
      </c>
      <c r="J28907" t="s">
        <v>97</v>
      </c>
      <c r="K28907" t="s">
        <v>102</v>
      </c>
    </row>
    <row r="28908" spans="1:11" x14ac:dyDescent="0.3">
      <c r="A28908">
        <v>28963</v>
      </c>
      <c r="B28908" s="8">
        <v>44977</v>
      </c>
      <c r="C28908" s="5">
        <v>0.64687499999999998</v>
      </c>
      <c r="D28908">
        <v>1</v>
      </c>
      <c r="E28908" t="s">
        <v>194</v>
      </c>
      <c r="F28908" t="s">
        <v>90</v>
      </c>
      <c r="G28908" t="s">
        <v>191</v>
      </c>
      <c r="H28908">
        <v>3.1</v>
      </c>
      <c r="I28908" t="s">
        <v>25</v>
      </c>
      <c r="J28908" t="s">
        <v>78</v>
      </c>
      <c r="K28908" t="s">
        <v>87</v>
      </c>
    </row>
    <row r="28909" spans="1:11" x14ac:dyDescent="0.3">
      <c r="A28909">
        <v>28964</v>
      </c>
      <c r="B28909" s="8">
        <v>44977</v>
      </c>
      <c r="C28909" s="5">
        <v>0.64687499999999998</v>
      </c>
      <c r="D28909">
        <v>1</v>
      </c>
      <c r="E28909" t="s">
        <v>194</v>
      </c>
      <c r="F28909" t="s">
        <v>90</v>
      </c>
      <c r="G28909" t="s">
        <v>150</v>
      </c>
      <c r="H28909">
        <v>3</v>
      </c>
      <c r="I28909" t="s">
        <v>36</v>
      </c>
      <c r="J28909" t="s">
        <v>37</v>
      </c>
      <c r="K28909" t="s">
        <v>38</v>
      </c>
    </row>
    <row r="28910" spans="1:11" x14ac:dyDescent="0.3">
      <c r="A28910">
        <v>28965</v>
      </c>
      <c r="B28910" s="8">
        <v>44977</v>
      </c>
      <c r="C28910" s="5">
        <v>0.64709490740740738</v>
      </c>
      <c r="D28910">
        <v>1</v>
      </c>
      <c r="E28910" t="s">
        <v>145</v>
      </c>
      <c r="F28910" t="s">
        <v>24</v>
      </c>
      <c r="G28910" t="s">
        <v>157</v>
      </c>
      <c r="H28910">
        <v>3</v>
      </c>
      <c r="I28910" t="s">
        <v>25</v>
      </c>
      <c r="J28910" t="s">
        <v>40</v>
      </c>
      <c r="K28910" t="s">
        <v>47</v>
      </c>
    </row>
    <row r="28911" spans="1:11" x14ac:dyDescent="0.3">
      <c r="A28911">
        <v>28966</v>
      </c>
      <c r="B28911" s="8">
        <v>44977</v>
      </c>
      <c r="C28911" s="5">
        <v>0.64728009259259256</v>
      </c>
      <c r="D28911">
        <v>1</v>
      </c>
      <c r="E28911" t="s">
        <v>194</v>
      </c>
      <c r="F28911" t="s">
        <v>90</v>
      </c>
      <c r="G28911" t="s">
        <v>171</v>
      </c>
      <c r="H28911">
        <v>3.5</v>
      </c>
      <c r="I28911" t="s">
        <v>25</v>
      </c>
      <c r="J28911" t="s">
        <v>64</v>
      </c>
      <c r="K28911" t="s">
        <v>66</v>
      </c>
    </row>
    <row r="28912" spans="1:11" x14ac:dyDescent="0.3">
      <c r="A28912">
        <v>28967</v>
      </c>
      <c r="B28912" s="8">
        <v>44977</v>
      </c>
      <c r="C28912" s="5">
        <v>0.65778935185185183</v>
      </c>
      <c r="D28912">
        <v>2</v>
      </c>
      <c r="E28912" t="s">
        <v>145</v>
      </c>
      <c r="F28912" t="s">
        <v>24</v>
      </c>
      <c r="G28912" t="s">
        <v>182</v>
      </c>
      <c r="H28912">
        <v>2.2000000000000002</v>
      </c>
      <c r="I28912" t="s">
        <v>25</v>
      </c>
      <c r="J28912" t="s">
        <v>64</v>
      </c>
      <c r="K28912" t="s">
        <v>77</v>
      </c>
    </row>
    <row r="28913" spans="1:11" x14ac:dyDescent="0.3">
      <c r="A28913">
        <v>28968</v>
      </c>
      <c r="B28913" s="8">
        <v>44977</v>
      </c>
      <c r="C28913" s="5">
        <v>0.65844907407407405</v>
      </c>
      <c r="D28913">
        <v>1</v>
      </c>
      <c r="E28913" t="s">
        <v>160</v>
      </c>
      <c r="F28913" t="s">
        <v>51</v>
      </c>
      <c r="G28913" t="s">
        <v>189</v>
      </c>
      <c r="H28913">
        <v>2.5</v>
      </c>
      <c r="I28913" t="s">
        <v>28</v>
      </c>
      <c r="J28913" t="s">
        <v>45</v>
      </c>
      <c r="K28913" t="s">
        <v>85</v>
      </c>
    </row>
    <row r="28914" spans="1:11" x14ac:dyDescent="0.3">
      <c r="A28914">
        <v>28969</v>
      </c>
      <c r="B28914" s="8">
        <v>44977</v>
      </c>
      <c r="C28914" s="5">
        <v>0.65995370370370365</v>
      </c>
      <c r="D28914">
        <v>3</v>
      </c>
      <c r="E28914" t="s">
        <v>145</v>
      </c>
      <c r="F28914" t="s">
        <v>24</v>
      </c>
      <c r="G28914" t="s">
        <v>181</v>
      </c>
      <c r="H28914">
        <v>2.5</v>
      </c>
      <c r="I28914" t="s">
        <v>28</v>
      </c>
      <c r="J28914" t="s">
        <v>48</v>
      </c>
      <c r="K28914" t="s">
        <v>76</v>
      </c>
    </row>
    <row r="28915" spans="1:11" x14ac:dyDescent="0.3">
      <c r="A28915">
        <v>28970</v>
      </c>
      <c r="B28915" s="8">
        <v>44977</v>
      </c>
      <c r="C28915" s="5">
        <v>0.66053240740740737</v>
      </c>
      <c r="D28915">
        <v>1</v>
      </c>
      <c r="E28915" t="s">
        <v>160</v>
      </c>
      <c r="F28915" t="s">
        <v>51</v>
      </c>
      <c r="G28915" t="s">
        <v>151</v>
      </c>
      <c r="H28915">
        <v>2</v>
      </c>
      <c r="I28915" t="s">
        <v>25</v>
      </c>
      <c r="J28915" t="s">
        <v>26</v>
      </c>
      <c r="K28915" t="s">
        <v>39</v>
      </c>
    </row>
    <row r="28916" spans="1:11" x14ac:dyDescent="0.3">
      <c r="A28916">
        <v>28971</v>
      </c>
      <c r="B28916" s="8">
        <v>44977</v>
      </c>
      <c r="C28916" s="5">
        <v>0.66053240740740737</v>
      </c>
      <c r="D28916">
        <v>1</v>
      </c>
      <c r="E28916" t="s">
        <v>160</v>
      </c>
      <c r="F28916" t="s">
        <v>51</v>
      </c>
      <c r="G28916" t="s">
        <v>215</v>
      </c>
      <c r="H28916">
        <v>7.6</v>
      </c>
      <c r="I28916" t="s">
        <v>111</v>
      </c>
      <c r="J28916" t="s">
        <v>126</v>
      </c>
      <c r="K28916" t="s">
        <v>127</v>
      </c>
    </row>
    <row r="28917" spans="1:11" x14ac:dyDescent="0.3">
      <c r="A28917">
        <v>28972</v>
      </c>
      <c r="B28917" s="8">
        <v>44977</v>
      </c>
      <c r="C28917" s="5">
        <v>0.66055555555555556</v>
      </c>
      <c r="D28917">
        <v>2</v>
      </c>
      <c r="E28917" t="s">
        <v>160</v>
      </c>
      <c r="F28917" t="s">
        <v>51</v>
      </c>
      <c r="G28917" t="s">
        <v>147</v>
      </c>
      <c r="H28917">
        <v>3.1</v>
      </c>
      <c r="I28917" t="s">
        <v>28</v>
      </c>
      <c r="J28917" t="s">
        <v>29</v>
      </c>
      <c r="K28917" t="s">
        <v>30</v>
      </c>
    </row>
    <row r="28918" spans="1:11" x14ac:dyDescent="0.3">
      <c r="A28918">
        <v>28973</v>
      </c>
      <c r="B28918" s="8">
        <v>44977</v>
      </c>
      <c r="C28918" s="5">
        <v>0.66063657407407406</v>
      </c>
      <c r="D28918">
        <v>3</v>
      </c>
      <c r="E28918" t="s">
        <v>145</v>
      </c>
      <c r="F28918" t="s">
        <v>24</v>
      </c>
      <c r="G28918" t="s">
        <v>186</v>
      </c>
      <c r="H28918">
        <v>3</v>
      </c>
      <c r="I28918" t="s">
        <v>28</v>
      </c>
      <c r="J28918" t="s">
        <v>29</v>
      </c>
      <c r="K28918" t="s">
        <v>82</v>
      </c>
    </row>
    <row r="28919" spans="1:11" x14ac:dyDescent="0.3">
      <c r="A28919">
        <v>28974</v>
      </c>
      <c r="B28919" s="8">
        <v>44977</v>
      </c>
      <c r="C28919" s="5">
        <v>0.66129629629629627</v>
      </c>
      <c r="D28919">
        <v>2</v>
      </c>
      <c r="E28919" t="s">
        <v>145</v>
      </c>
      <c r="F28919" t="s">
        <v>24</v>
      </c>
      <c r="G28919" t="s">
        <v>155</v>
      </c>
      <c r="H28919">
        <v>3.5</v>
      </c>
      <c r="I28919" t="s">
        <v>25</v>
      </c>
      <c r="J28919" t="s">
        <v>26</v>
      </c>
      <c r="K28919" t="s">
        <v>44</v>
      </c>
    </row>
    <row r="28920" spans="1:11" x14ac:dyDescent="0.3">
      <c r="A28920">
        <v>28975</v>
      </c>
      <c r="B28920" s="8">
        <v>44977</v>
      </c>
      <c r="C28920" s="5">
        <v>0.66403935185185181</v>
      </c>
      <c r="D28920">
        <v>2</v>
      </c>
      <c r="E28920" t="s">
        <v>160</v>
      </c>
      <c r="F28920" t="s">
        <v>51</v>
      </c>
      <c r="G28920" t="s">
        <v>176</v>
      </c>
      <c r="H28920">
        <v>3.75</v>
      </c>
      <c r="I28920" t="s">
        <v>31</v>
      </c>
      <c r="J28920" t="s">
        <v>32</v>
      </c>
      <c r="K28920" t="s">
        <v>71</v>
      </c>
    </row>
    <row r="28921" spans="1:11" x14ac:dyDescent="0.3">
      <c r="A28921">
        <v>28976</v>
      </c>
      <c r="B28921" s="8">
        <v>44977</v>
      </c>
      <c r="C28921" s="5">
        <v>0.66809027777777774</v>
      </c>
      <c r="D28921">
        <v>1</v>
      </c>
      <c r="E28921" t="s">
        <v>194</v>
      </c>
      <c r="F28921" t="s">
        <v>90</v>
      </c>
      <c r="G28921" t="s">
        <v>173</v>
      </c>
      <c r="H28921">
        <v>2.5</v>
      </c>
      <c r="I28921" t="s">
        <v>28</v>
      </c>
      <c r="J28921" t="s">
        <v>29</v>
      </c>
      <c r="K28921" t="s">
        <v>68</v>
      </c>
    </row>
    <row r="28922" spans="1:11" x14ac:dyDescent="0.3">
      <c r="A28922">
        <v>28977</v>
      </c>
      <c r="B28922" s="8">
        <v>44977</v>
      </c>
      <c r="C28922" s="5">
        <v>0.66987268518518517</v>
      </c>
      <c r="D28922">
        <v>1</v>
      </c>
      <c r="E28922" t="s">
        <v>145</v>
      </c>
      <c r="F28922" t="s">
        <v>24</v>
      </c>
      <c r="G28922" t="s">
        <v>181</v>
      </c>
      <c r="H28922">
        <v>2.5</v>
      </c>
      <c r="I28922" t="s">
        <v>28</v>
      </c>
      <c r="J28922" t="s">
        <v>48</v>
      </c>
      <c r="K28922" t="s">
        <v>76</v>
      </c>
    </row>
    <row r="28923" spans="1:11" x14ac:dyDescent="0.3">
      <c r="A28923">
        <v>28978</v>
      </c>
      <c r="B28923" s="8">
        <v>44977</v>
      </c>
      <c r="C28923" s="5">
        <v>0.66987268518518517</v>
      </c>
      <c r="D28923">
        <v>1</v>
      </c>
      <c r="E28923" t="s">
        <v>145</v>
      </c>
      <c r="F28923" t="s">
        <v>24</v>
      </c>
      <c r="G28923" t="s">
        <v>159</v>
      </c>
      <c r="H28923">
        <v>3.75</v>
      </c>
      <c r="I28923" t="s">
        <v>36</v>
      </c>
      <c r="J28923" t="s">
        <v>37</v>
      </c>
      <c r="K28923" t="s">
        <v>50</v>
      </c>
    </row>
    <row r="28924" spans="1:11" x14ac:dyDescent="0.3">
      <c r="A28924">
        <v>28979</v>
      </c>
      <c r="B28924" s="8">
        <v>44977</v>
      </c>
      <c r="C28924" s="5">
        <v>0.67170138888888886</v>
      </c>
      <c r="D28924">
        <v>1</v>
      </c>
      <c r="E28924" t="s">
        <v>160</v>
      </c>
      <c r="F28924" t="s">
        <v>51</v>
      </c>
      <c r="G28924" t="s">
        <v>199</v>
      </c>
      <c r="H28924">
        <v>3</v>
      </c>
      <c r="I28924" t="s">
        <v>25</v>
      </c>
      <c r="J28924" t="s">
        <v>26</v>
      </c>
      <c r="K28924" t="s">
        <v>95</v>
      </c>
    </row>
    <row r="28925" spans="1:11" x14ac:dyDescent="0.3">
      <c r="A28925">
        <v>28980</v>
      </c>
      <c r="B28925" s="8">
        <v>44977</v>
      </c>
      <c r="C28925" s="5">
        <v>0.67179398148148151</v>
      </c>
      <c r="D28925">
        <v>2</v>
      </c>
      <c r="E28925" t="s">
        <v>160</v>
      </c>
      <c r="F28925" t="s">
        <v>51</v>
      </c>
      <c r="G28925" t="s">
        <v>199</v>
      </c>
      <c r="H28925">
        <v>3</v>
      </c>
      <c r="I28925" t="s">
        <v>25</v>
      </c>
      <c r="J28925" t="s">
        <v>26</v>
      </c>
      <c r="K28925" t="s">
        <v>95</v>
      </c>
    </row>
    <row r="28926" spans="1:11" x14ac:dyDescent="0.3">
      <c r="A28926">
        <v>28981</v>
      </c>
      <c r="B28926" s="8">
        <v>44977</v>
      </c>
      <c r="C28926" s="5">
        <v>0.67472222222222222</v>
      </c>
      <c r="D28926">
        <v>2</v>
      </c>
      <c r="E28926" t="s">
        <v>160</v>
      </c>
      <c r="F28926" t="s">
        <v>51</v>
      </c>
      <c r="G28926" t="s">
        <v>181</v>
      </c>
      <c r="H28926">
        <v>2.5</v>
      </c>
      <c r="I28926" t="s">
        <v>28</v>
      </c>
      <c r="J28926" t="s">
        <v>48</v>
      </c>
      <c r="K28926" t="s">
        <v>76</v>
      </c>
    </row>
    <row r="28927" spans="1:11" x14ac:dyDescent="0.3">
      <c r="A28927">
        <v>28982</v>
      </c>
      <c r="B28927" s="8">
        <v>44977</v>
      </c>
      <c r="C28927" s="5">
        <v>0.68196759259259254</v>
      </c>
      <c r="D28927">
        <v>1</v>
      </c>
      <c r="E28927" t="s">
        <v>145</v>
      </c>
      <c r="F28927" t="s">
        <v>24</v>
      </c>
      <c r="G28927" t="s">
        <v>165</v>
      </c>
      <c r="H28927">
        <v>3</v>
      </c>
      <c r="I28927" t="s">
        <v>28</v>
      </c>
      <c r="J28927" t="s">
        <v>52</v>
      </c>
      <c r="K28927" t="s">
        <v>58</v>
      </c>
    </row>
    <row r="28928" spans="1:11" x14ac:dyDescent="0.3">
      <c r="A28928">
        <v>28983</v>
      </c>
      <c r="B28928" s="8">
        <v>44977</v>
      </c>
      <c r="C28928" s="5">
        <v>0.68298611111111107</v>
      </c>
      <c r="D28928">
        <v>2</v>
      </c>
      <c r="E28928" t="s">
        <v>145</v>
      </c>
      <c r="F28928" t="s">
        <v>24</v>
      </c>
      <c r="G28928" t="s">
        <v>148</v>
      </c>
      <c r="H28928">
        <v>4.5</v>
      </c>
      <c r="I28928" t="s">
        <v>31</v>
      </c>
      <c r="J28928" t="s">
        <v>32</v>
      </c>
      <c r="K28928" t="s">
        <v>33</v>
      </c>
    </row>
    <row r="28929" spans="1:11" x14ac:dyDescent="0.3">
      <c r="A28929">
        <v>28984</v>
      </c>
      <c r="B28929" s="8">
        <v>44977</v>
      </c>
      <c r="C28929" s="5">
        <v>0.68298611111111107</v>
      </c>
      <c r="D28929">
        <v>1</v>
      </c>
      <c r="E28929" t="s">
        <v>145</v>
      </c>
      <c r="F28929" t="s">
        <v>24</v>
      </c>
      <c r="G28929" t="s">
        <v>185</v>
      </c>
      <c r="H28929">
        <v>3.5</v>
      </c>
      <c r="I28929" t="s">
        <v>36</v>
      </c>
      <c r="J28929" t="s">
        <v>55</v>
      </c>
      <c r="K28929" t="s">
        <v>81</v>
      </c>
    </row>
    <row r="28930" spans="1:11" x14ac:dyDescent="0.3">
      <c r="A28930">
        <v>28985</v>
      </c>
      <c r="B28930" s="8">
        <v>44977</v>
      </c>
      <c r="C28930" s="5">
        <v>0.68568287037037035</v>
      </c>
      <c r="D28930">
        <v>1</v>
      </c>
      <c r="E28930" t="s">
        <v>194</v>
      </c>
      <c r="F28930" t="s">
        <v>90</v>
      </c>
      <c r="G28930" t="s">
        <v>146</v>
      </c>
      <c r="H28930">
        <v>3</v>
      </c>
      <c r="I28930" t="s">
        <v>25</v>
      </c>
      <c r="J28930" t="s">
        <v>26</v>
      </c>
      <c r="K28930" t="s">
        <v>27</v>
      </c>
    </row>
    <row r="28931" spans="1:11" x14ac:dyDescent="0.3">
      <c r="A28931">
        <v>28986</v>
      </c>
      <c r="B28931" s="8">
        <v>44977</v>
      </c>
      <c r="C28931" s="5">
        <v>0.68708333333333338</v>
      </c>
      <c r="D28931">
        <v>2</v>
      </c>
      <c r="E28931" t="s">
        <v>160</v>
      </c>
      <c r="F28931" t="s">
        <v>51</v>
      </c>
      <c r="G28931" t="s">
        <v>189</v>
      </c>
      <c r="H28931">
        <v>2.5</v>
      </c>
      <c r="I28931" t="s">
        <v>28</v>
      </c>
      <c r="J28931" t="s">
        <v>45</v>
      </c>
      <c r="K28931" t="s">
        <v>85</v>
      </c>
    </row>
    <row r="28932" spans="1:11" x14ac:dyDescent="0.3">
      <c r="A28932">
        <v>28987</v>
      </c>
      <c r="B28932" s="8">
        <v>44977</v>
      </c>
      <c r="C28932" s="5">
        <v>0.69011574074074078</v>
      </c>
      <c r="D28932">
        <v>2</v>
      </c>
      <c r="E28932" t="s">
        <v>145</v>
      </c>
      <c r="F28932" t="s">
        <v>24</v>
      </c>
      <c r="G28932" t="s">
        <v>146</v>
      </c>
      <c r="H28932">
        <v>3</v>
      </c>
      <c r="I28932" t="s">
        <v>25</v>
      </c>
      <c r="J28932" t="s">
        <v>26</v>
      </c>
      <c r="K28932" t="s">
        <v>27</v>
      </c>
    </row>
    <row r="28933" spans="1:11" x14ac:dyDescent="0.3">
      <c r="A28933">
        <v>28988</v>
      </c>
      <c r="B28933" s="8">
        <v>44977</v>
      </c>
      <c r="C28933" s="5">
        <v>0.69126157407407407</v>
      </c>
      <c r="D28933">
        <v>1</v>
      </c>
      <c r="E28933" t="s">
        <v>194</v>
      </c>
      <c r="F28933" t="s">
        <v>90</v>
      </c>
      <c r="G28933" t="s">
        <v>156</v>
      </c>
      <c r="H28933">
        <v>3</v>
      </c>
      <c r="I28933" t="s">
        <v>28</v>
      </c>
      <c r="J28933" t="s">
        <v>45</v>
      </c>
      <c r="K28933" t="s">
        <v>46</v>
      </c>
    </row>
    <row r="28934" spans="1:11" x14ac:dyDescent="0.3">
      <c r="A28934">
        <v>28989</v>
      </c>
      <c r="B28934" s="8">
        <v>44977</v>
      </c>
      <c r="C28934" s="5">
        <v>0.69366898148148148</v>
      </c>
      <c r="D28934">
        <v>1</v>
      </c>
      <c r="E28934" t="s">
        <v>160</v>
      </c>
      <c r="F28934" t="s">
        <v>51</v>
      </c>
      <c r="G28934" t="s">
        <v>146</v>
      </c>
      <c r="H28934">
        <v>3</v>
      </c>
      <c r="I28934" t="s">
        <v>25</v>
      </c>
      <c r="J28934" t="s">
        <v>26</v>
      </c>
      <c r="K28934" t="s">
        <v>27</v>
      </c>
    </row>
    <row r="28935" spans="1:11" x14ac:dyDescent="0.3">
      <c r="A28935">
        <v>28990</v>
      </c>
      <c r="B28935" s="8">
        <v>44977</v>
      </c>
      <c r="C28935" s="5">
        <v>0.69510416666666663</v>
      </c>
      <c r="D28935">
        <v>2</v>
      </c>
      <c r="E28935" t="s">
        <v>145</v>
      </c>
      <c r="F28935" t="s">
        <v>24</v>
      </c>
      <c r="G28935" t="s">
        <v>182</v>
      </c>
      <c r="H28935">
        <v>2.2000000000000002</v>
      </c>
      <c r="I28935" t="s">
        <v>25</v>
      </c>
      <c r="J28935" t="s">
        <v>64</v>
      </c>
      <c r="K28935" t="s">
        <v>77</v>
      </c>
    </row>
    <row r="28936" spans="1:11" x14ac:dyDescent="0.3">
      <c r="A28936">
        <v>28991</v>
      </c>
      <c r="B28936" s="8">
        <v>44977</v>
      </c>
      <c r="C28936" s="5">
        <v>0.69670138888888888</v>
      </c>
      <c r="D28936">
        <v>2</v>
      </c>
      <c r="E28936" t="s">
        <v>145</v>
      </c>
      <c r="F28936" t="s">
        <v>24</v>
      </c>
      <c r="G28936" t="s">
        <v>196</v>
      </c>
      <c r="H28936">
        <v>2.2000000000000002</v>
      </c>
      <c r="I28936" t="s">
        <v>25</v>
      </c>
      <c r="J28936" t="s">
        <v>26</v>
      </c>
      <c r="K28936" t="s">
        <v>92</v>
      </c>
    </row>
    <row r="28937" spans="1:11" x14ac:dyDescent="0.3">
      <c r="A28937">
        <v>28992</v>
      </c>
      <c r="B28937" s="8">
        <v>44977</v>
      </c>
      <c r="C28937" s="5">
        <v>0.69733796296296291</v>
      </c>
      <c r="D28937">
        <v>1</v>
      </c>
      <c r="E28937" t="s">
        <v>160</v>
      </c>
      <c r="F28937" t="s">
        <v>51</v>
      </c>
      <c r="G28937" t="s">
        <v>158</v>
      </c>
      <c r="H28937">
        <v>3</v>
      </c>
      <c r="I28937" t="s">
        <v>28</v>
      </c>
      <c r="J28937" t="s">
        <v>48</v>
      </c>
      <c r="K28937" t="s">
        <v>49</v>
      </c>
    </row>
    <row r="28938" spans="1:11" x14ac:dyDescent="0.3">
      <c r="A28938">
        <v>28993</v>
      </c>
      <c r="B28938" s="8">
        <v>44977</v>
      </c>
      <c r="C28938" s="5">
        <v>0.69733796296296291</v>
      </c>
      <c r="D28938">
        <v>1</v>
      </c>
      <c r="E28938" t="s">
        <v>160</v>
      </c>
      <c r="F28938" t="s">
        <v>51</v>
      </c>
      <c r="G28938" t="s">
        <v>159</v>
      </c>
      <c r="H28938">
        <v>3.75</v>
      </c>
      <c r="I28938" t="s">
        <v>36</v>
      </c>
      <c r="J28938" t="s">
        <v>37</v>
      </c>
      <c r="K28938" t="s">
        <v>50</v>
      </c>
    </row>
    <row r="28939" spans="1:11" x14ac:dyDescent="0.3">
      <c r="A28939">
        <v>28994</v>
      </c>
      <c r="B28939" s="8">
        <v>44977</v>
      </c>
      <c r="C28939" s="5">
        <v>0.69746527777777778</v>
      </c>
      <c r="D28939">
        <v>2</v>
      </c>
      <c r="E28939" t="s">
        <v>160</v>
      </c>
      <c r="F28939" t="s">
        <v>51</v>
      </c>
      <c r="G28939" t="s">
        <v>182</v>
      </c>
      <c r="H28939">
        <v>2.2000000000000002</v>
      </c>
      <c r="I28939" t="s">
        <v>25</v>
      </c>
      <c r="J28939" t="s">
        <v>64</v>
      </c>
      <c r="K28939" t="s">
        <v>77</v>
      </c>
    </row>
    <row r="28940" spans="1:11" x14ac:dyDescent="0.3">
      <c r="A28940">
        <v>28995</v>
      </c>
      <c r="B28940" s="8">
        <v>44977</v>
      </c>
      <c r="C28940" s="5">
        <v>0.69746527777777778</v>
      </c>
      <c r="D28940">
        <v>1</v>
      </c>
      <c r="E28940" t="s">
        <v>160</v>
      </c>
      <c r="F28940" t="s">
        <v>51</v>
      </c>
      <c r="G28940" t="s">
        <v>159</v>
      </c>
      <c r="H28940">
        <v>3.75</v>
      </c>
      <c r="I28940" t="s">
        <v>36</v>
      </c>
      <c r="J28940" t="s">
        <v>37</v>
      </c>
      <c r="K28940" t="s">
        <v>50</v>
      </c>
    </row>
    <row r="28941" spans="1:11" x14ac:dyDescent="0.3">
      <c r="A28941">
        <v>28996</v>
      </c>
      <c r="B28941" s="8">
        <v>44977</v>
      </c>
      <c r="C28941" s="5">
        <v>0.70136574074074076</v>
      </c>
      <c r="D28941">
        <v>1</v>
      </c>
      <c r="E28941" t="s">
        <v>145</v>
      </c>
      <c r="F28941" t="s">
        <v>24</v>
      </c>
      <c r="G28941" t="s">
        <v>197</v>
      </c>
      <c r="H28941">
        <v>3</v>
      </c>
      <c r="I28941" t="s">
        <v>28</v>
      </c>
      <c r="J28941" t="s">
        <v>45</v>
      </c>
      <c r="K28941" t="s">
        <v>93</v>
      </c>
    </row>
    <row r="28942" spans="1:11" x14ac:dyDescent="0.3">
      <c r="A28942">
        <v>28997</v>
      </c>
      <c r="B28942" s="8">
        <v>44977</v>
      </c>
      <c r="C28942" s="5">
        <v>0.70243055555555556</v>
      </c>
      <c r="D28942">
        <v>1</v>
      </c>
      <c r="E28942" t="s">
        <v>194</v>
      </c>
      <c r="F28942" t="s">
        <v>90</v>
      </c>
      <c r="G28942" t="s">
        <v>197</v>
      </c>
      <c r="H28942">
        <v>3</v>
      </c>
      <c r="I28942" t="s">
        <v>28</v>
      </c>
      <c r="J28942" t="s">
        <v>45</v>
      </c>
      <c r="K28942" t="s">
        <v>93</v>
      </c>
    </row>
    <row r="28943" spans="1:11" x14ac:dyDescent="0.3">
      <c r="A28943">
        <v>28998</v>
      </c>
      <c r="B28943" s="8">
        <v>44977</v>
      </c>
      <c r="C28943" s="5">
        <v>0.70243055555555556</v>
      </c>
      <c r="D28943">
        <v>1</v>
      </c>
      <c r="E28943" t="s">
        <v>194</v>
      </c>
      <c r="F28943" t="s">
        <v>90</v>
      </c>
      <c r="G28943" t="s">
        <v>195</v>
      </c>
      <c r="H28943">
        <v>3.5</v>
      </c>
      <c r="I28943" t="s">
        <v>36</v>
      </c>
      <c r="J28943" t="s">
        <v>61</v>
      </c>
      <c r="K28943" t="s">
        <v>91</v>
      </c>
    </row>
    <row r="28944" spans="1:11" x14ac:dyDescent="0.3">
      <c r="A28944">
        <v>28999</v>
      </c>
      <c r="B28944" s="8">
        <v>44977</v>
      </c>
      <c r="C28944" s="5">
        <v>0.702662037037037</v>
      </c>
      <c r="D28944">
        <v>1</v>
      </c>
      <c r="E28944" t="s">
        <v>194</v>
      </c>
      <c r="F28944" t="s">
        <v>90</v>
      </c>
      <c r="G28944" t="s">
        <v>149</v>
      </c>
      <c r="H28944">
        <v>2</v>
      </c>
      <c r="I28944" t="s">
        <v>25</v>
      </c>
      <c r="J28944" t="s">
        <v>34</v>
      </c>
      <c r="K28944" t="s">
        <v>35</v>
      </c>
    </row>
    <row r="28945" spans="1:11" x14ac:dyDescent="0.3">
      <c r="A28945">
        <v>29000</v>
      </c>
      <c r="B28945" s="8">
        <v>44977</v>
      </c>
      <c r="C28945" s="5">
        <v>0.70416666666666672</v>
      </c>
      <c r="D28945">
        <v>3</v>
      </c>
      <c r="E28945" t="s">
        <v>145</v>
      </c>
      <c r="F28945" t="s">
        <v>24</v>
      </c>
      <c r="G28945" t="s">
        <v>161</v>
      </c>
      <c r="H28945">
        <v>2.5</v>
      </c>
      <c r="I28945" t="s">
        <v>28</v>
      </c>
      <c r="J28945" t="s">
        <v>52</v>
      </c>
      <c r="K28945" t="s">
        <v>53</v>
      </c>
    </row>
    <row r="28946" spans="1:11" x14ac:dyDescent="0.3">
      <c r="A28946">
        <v>29001</v>
      </c>
      <c r="B28946" s="8">
        <v>44977</v>
      </c>
      <c r="C28946" s="5">
        <v>0.70416666666666672</v>
      </c>
      <c r="D28946">
        <v>1</v>
      </c>
      <c r="E28946" t="s">
        <v>145</v>
      </c>
      <c r="F28946" t="s">
        <v>24</v>
      </c>
      <c r="G28946" t="s">
        <v>192</v>
      </c>
      <c r="H28946">
        <v>3.25</v>
      </c>
      <c r="I28946" t="s">
        <v>36</v>
      </c>
      <c r="J28946" t="s">
        <v>37</v>
      </c>
      <c r="K28946" t="s">
        <v>88</v>
      </c>
    </row>
    <row r="28947" spans="1:11" x14ac:dyDescent="0.3">
      <c r="A28947">
        <v>29002</v>
      </c>
      <c r="B28947" s="8">
        <v>44977</v>
      </c>
      <c r="C28947" s="5">
        <v>0.70680555555555558</v>
      </c>
      <c r="D28947">
        <v>1</v>
      </c>
      <c r="E28947" t="s">
        <v>145</v>
      </c>
      <c r="F28947" t="s">
        <v>24</v>
      </c>
      <c r="G28947" t="s">
        <v>183</v>
      </c>
      <c r="H28947">
        <v>2.4500000000000002</v>
      </c>
      <c r="I28947" t="s">
        <v>25</v>
      </c>
      <c r="J28947" t="s">
        <v>78</v>
      </c>
      <c r="K28947" t="s">
        <v>79</v>
      </c>
    </row>
    <row r="28948" spans="1:11" x14ac:dyDescent="0.3">
      <c r="A28948">
        <v>29003</v>
      </c>
      <c r="B28948" s="8">
        <v>44977</v>
      </c>
      <c r="C28948" s="5">
        <v>0.70680555555555558</v>
      </c>
      <c r="D28948">
        <v>1</v>
      </c>
      <c r="E28948" t="s">
        <v>145</v>
      </c>
      <c r="F28948" t="s">
        <v>24</v>
      </c>
      <c r="G28948" t="s">
        <v>163</v>
      </c>
      <c r="H28948">
        <v>3.25</v>
      </c>
      <c r="I28948" t="s">
        <v>36</v>
      </c>
      <c r="J28948" t="s">
        <v>55</v>
      </c>
      <c r="K28948" t="s">
        <v>56</v>
      </c>
    </row>
    <row r="28949" spans="1:11" x14ac:dyDescent="0.3">
      <c r="A28949">
        <v>29004</v>
      </c>
      <c r="B28949" s="8">
        <v>44977</v>
      </c>
      <c r="C28949" s="5">
        <v>0.70771990740740742</v>
      </c>
      <c r="D28949">
        <v>1</v>
      </c>
      <c r="E28949" t="s">
        <v>194</v>
      </c>
      <c r="F28949" t="s">
        <v>90</v>
      </c>
      <c r="G28949" t="s">
        <v>171</v>
      </c>
      <c r="H28949">
        <v>3.5</v>
      </c>
      <c r="I28949" t="s">
        <v>25</v>
      </c>
      <c r="J28949" t="s">
        <v>64</v>
      </c>
      <c r="K28949" t="s">
        <v>66</v>
      </c>
    </row>
    <row r="28950" spans="1:11" x14ac:dyDescent="0.3">
      <c r="A28950">
        <v>29005</v>
      </c>
      <c r="B28950" s="8">
        <v>44977</v>
      </c>
      <c r="C28950" s="5">
        <v>0.71039351851851851</v>
      </c>
      <c r="D28950">
        <v>1</v>
      </c>
      <c r="E28950" t="s">
        <v>145</v>
      </c>
      <c r="F28950" t="s">
        <v>24</v>
      </c>
      <c r="G28950" t="s">
        <v>187</v>
      </c>
      <c r="H28950">
        <v>4.25</v>
      </c>
      <c r="I28950" t="s">
        <v>25</v>
      </c>
      <c r="J28950" t="s">
        <v>40</v>
      </c>
      <c r="K28950" t="s">
        <v>83</v>
      </c>
    </row>
    <row r="28951" spans="1:11" x14ac:dyDescent="0.3">
      <c r="A28951">
        <v>29006</v>
      </c>
      <c r="B28951" s="8">
        <v>44977</v>
      </c>
      <c r="C28951" s="5">
        <v>0.71039351851851851</v>
      </c>
      <c r="D28951">
        <v>2</v>
      </c>
      <c r="E28951" t="s">
        <v>145</v>
      </c>
      <c r="F28951" t="s">
        <v>24</v>
      </c>
      <c r="G28951" t="s">
        <v>205</v>
      </c>
      <c r="H28951">
        <v>0.8</v>
      </c>
      <c r="I28951" t="s">
        <v>96</v>
      </c>
      <c r="J28951" t="s">
        <v>108</v>
      </c>
      <c r="K28951" t="s">
        <v>109</v>
      </c>
    </row>
    <row r="28952" spans="1:11" x14ac:dyDescent="0.3">
      <c r="A28952">
        <v>29007</v>
      </c>
      <c r="B28952" s="8">
        <v>44977</v>
      </c>
      <c r="C28952" s="5">
        <v>0.71039351851851851</v>
      </c>
      <c r="D28952">
        <v>1</v>
      </c>
      <c r="E28952" t="s">
        <v>145</v>
      </c>
      <c r="F28952" t="s">
        <v>24</v>
      </c>
      <c r="G28952" t="s">
        <v>166</v>
      </c>
      <c r="H28952">
        <v>3.5</v>
      </c>
      <c r="I28952" t="s">
        <v>36</v>
      </c>
      <c r="J28952" t="s">
        <v>55</v>
      </c>
      <c r="K28952" t="s">
        <v>59</v>
      </c>
    </row>
    <row r="28953" spans="1:11" x14ac:dyDescent="0.3">
      <c r="A28953">
        <v>29008</v>
      </c>
      <c r="B28953" s="8">
        <v>44977</v>
      </c>
      <c r="C28953" s="5">
        <v>0.71209490740740744</v>
      </c>
      <c r="D28953">
        <v>1</v>
      </c>
      <c r="E28953" t="s">
        <v>194</v>
      </c>
      <c r="F28953" t="s">
        <v>90</v>
      </c>
      <c r="G28953" t="s">
        <v>184</v>
      </c>
      <c r="H28953">
        <v>3.75</v>
      </c>
      <c r="I28953" t="s">
        <v>25</v>
      </c>
      <c r="J28953" t="s">
        <v>78</v>
      </c>
      <c r="K28953" t="s">
        <v>80</v>
      </c>
    </row>
    <row r="28954" spans="1:11" x14ac:dyDescent="0.3">
      <c r="A28954">
        <v>29009</v>
      </c>
      <c r="B28954" s="8">
        <v>44977</v>
      </c>
      <c r="C28954" s="5">
        <v>0.71209490740740744</v>
      </c>
      <c r="D28954">
        <v>1</v>
      </c>
      <c r="E28954" t="s">
        <v>194</v>
      </c>
      <c r="F28954" t="s">
        <v>90</v>
      </c>
      <c r="G28954" t="s">
        <v>192</v>
      </c>
      <c r="H28954">
        <v>3.25</v>
      </c>
      <c r="I28954" t="s">
        <v>36</v>
      </c>
      <c r="J28954" t="s">
        <v>37</v>
      </c>
      <c r="K28954" t="s">
        <v>88</v>
      </c>
    </row>
    <row r="28955" spans="1:11" x14ac:dyDescent="0.3">
      <c r="A28955">
        <v>29010</v>
      </c>
      <c r="B28955" s="8">
        <v>44977</v>
      </c>
      <c r="C28955" s="5">
        <v>0.71311342592592597</v>
      </c>
      <c r="D28955">
        <v>1</v>
      </c>
      <c r="E28955" t="s">
        <v>194</v>
      </c>
      <c r="F28955" t="s">
        <v>90</v>
      </c>
      <c r="G28955" t="s">
        <v>167</v>
      </c>
      <c r="H28955">
        <v>3</v>
      </c>
      <c r="I28955" t="s">
        <v>28</v>
      </c>
      <c r="J28955" t="s">
        <v>52</v>
      </c>
      <c r="K28955" t="s">
        <v>60</v>
      </c>
    </row>
    <row r="28956" spans="1:11" x14ac:dyDescent="0.3">
      <c r="A28956">
        <v>29011</v>
      </c>
      <c r="B28956" s="8">
        <v>44977</v>
      </c>
      <c r="C28956" s="5">
        <v>0.71380787037037041</v>
      </c>
      <c r="D28956">
        <v>2</v>
      </c>
      <c r="E28956" t="s">
        <v>160</v>
      </c>
      <c r="F28956" t="s">
        <v>51</v>
      </c>
      <c r="G28956" t="s">
        <v>184</v>
      </c>
      <c r="H28956">
        <v>3.75</v>
      </c>
      <c r="I28956" t="s">
        <v>25</v>
      </c>
      <c r="J28956" t="s">
        <v>78</v>
      </c>
      <c r="K28956" t="s">
        <v>80</v>
      </c>
    </row>
    <row r="28957" spans="1:11" x14ac:dyDescent="0.3">
      <c r="A28957">
        <v>29012</v>
      </c>
      <c r="B28957" s="8">
        <v>44977</v>
      </c>
      <c r="C28957" s="5">
        <v>0.72385416666666669</v>
      </c>
      <c r="D28957">
        <v>2</v>
      </c>
      <c r="E28957" t="s">
        <v>160</v>
      </c>
      <c r="F28957" t="s">
        <v>51</v>
      </c>
      <c r="G28957" t="s">
        <v>197</v>
      </c>
      <c r="H28957">
        <v>3</v>
      </c>
      <c r="I28957" t="s">
        <v>28</v>
      </c>
      <c r="J28957" t="s">
        <v>45</v>
      </c>
      <c r="K28957" t="s">
        <v>93</v>
      </c>
    </row>
    <row r="28958" spans="1:11" x14ac:dyDescent="0.3">
      <c r="A28958">
        <v>29013</v>
      </c>
      <c r="B28958" s="8">
        <v>44977</v>
      </c>
      <c r="C28958" s="5">
        <v>0.72576388888888888</v>
      </c>
      <c r="D28958">
        <v>1</v>
      </c>
      <c r="E28958" t="s">
        <v>194</v>
      </c>
      <c r="F28958" t="s">
        <v>90</v>
      </c>
      <c r="G28958" t="s">
        <v>171</v>
      </c>
      <c r="H28958">
        <v>3.5</v>
      </c>
      <c r="I28958" t="s">
        <v>25</v>
      </c>
      <c r="J28958" t="s">
        <v>64</v>
      </c>
      <c r="K28958" t="s">
        <v>66</v>
      </c>
    </row>
    <row r="28959" spans="1:11" x14ac:dyDescent="0.3">
      <c r="A28959">
        <v>29014</v>
      </c>
      <c r="B28959" s="8">
        <v>44977</v>
      </c>
      <c r="C28959" s="5">
        <v>0.72576388888888888</v>
      </c>
      <c r="D28959">
        <v>1</v>
      </c>
      <c r="E28959" t="s">
        <v>194</v>
      </c>
      <c r="F28959" t="s">
        <v>90</v>
      </c>
      <c r="G28959" t="s">
        <v>185</v>
      </c>
      <c r="H28959">
        <v>3.5</v>
      </c>
      <c r="I28959" t="s">
        <v>36</v>
      </c>
      <c r="J28959" t="s">
        <v>55</v>
      </c>
      <c r="K28959" t="s">
        <v>81</v>
      </c>
    </row>
    <row r="28960" spans="1:11" x14ac:dyDescent="0.3">
      <c r="A28960">
        <v>29015</v>
      </c>
      <c r="B28960" s="8">
        <v>44977</v>
      </c>
      <c r="C28960" s="5">
        <v>0.73201388888888885</v>
      </c>
      <c r="D28960">
        <v>2</v>
      </c>
      <c r="E28960" t="s">
        <v>160</v>
      </c>
      <c r="F28960" t="s">
        <v>51</v>
      </c>
      <c r="G28960" t="s">
        <v>151</v>
      </c>
      <c r="H28960">
        <v>2</v>
      </c>
      <c r="I28960" t="s">
        <v>25</v>
      </c>
      <c r="J28960" t="s">
        <v>26</v>
      </c>
      <c r="K28960" t="s">
        <v>39</v>
      </c>
    </row>
    <row r="28961" spans="1:11" x14ac:dyDescent="0.3">
      <c r="A28961">
        <v>29016</v>
      </c>
      <c r="B28961" s="8">
        <v>44977</v>
      </c>
      <c r="C28961" s="5">
        <v>0.7321064814814815</v>
      </c>
      <c r="D28961">
        <v>3</v>
      </c>
      <c r="E28961" t="s">
        <v>145</v>
      </c>
      <c r="F28961" t="s">
        <v>24</v>
      </c>
      <c r="G28961" t="s">
        <v>148</v>
      </c>
      <c r="H28961">
        <v>4.5</v>
      </c>
      <c r="I28961" t="s">
        <v>31</v>
      </c>
      <c r="J28961" t="s">
        <v>32</v>
      </c>
      <c r="K28961" t="s">
        <v>33</v>
      </c>
    </row>
    <row r="28962" spans="1:11" x14ac:dyDescent="0.3">
      <c r="A28962">
        <v>29017</v>
      </c>
      <c r="B28962" s="8">
        <v>44977</v>
      </c>
      <c r="C28962" s="5">
        <v>0.73259259259259257</v>
      </c>
      <c r="D28962">
        <v>1</v>
      </c>
      <c r="E28962" t="s">
        <v>194</v>
      </c>
      <c r="F28962" t="s">
        <v>90</v>
      </c>
      <c r="G28962" t="s">
        <v>181</v>
      </c>
      <c r="H28962">
        <v>2.5</v>
      </c>
      <c r="I28962" t="s">
        <v>28</v>
      </c>
      <c r="J28962" t="s">
        <v>48</v>
      </c>
      <c r="K28962" t="s">
        <v>76</v>
      </c>
    </row>
    <row r="28963" spans="1:11" x14ac:dyDescent="0.3">
      <c r="A28963">
        <v>29018</v>
      </c>
      <c r="B28963" s="8">
        <v>44977</v>
      </c>
      <c r="C28963" s="5">
        <v>0.73259259259259257</v>
      </c>
      <c r="D28963">
        <v>1</v>
      </c>
      <c r="E28963" t="s">
        <v>194</v>
      </c>
      <c r="F28963" t="s">
        <v>90</v>
      </c>
      <c r="G28963" t="s">
        <v>163</v>
      </c>
      <c r="H28963">
        <v>3.25</v>
      </c>
      <c r="I28963" t="s">
        <v>36</v>
      </c>
      <c r="J28963" t="s">
        <v>55</v>
      </c>
      <c r="K28963" t="s">
        <v>56</v>
      </c>
    </row>
    <row r="28964" spans="1:11" x14ac:dyDescent="0.3">
      <c r="A28964">
        <v>29019</v>
      </c>
      <c r="B28964" s="8">
        <v>44977</v>
      </c>
      <c r="C28964" s="5">
        <v>0.734837962962963</v>
      </c>
      <c r="D28964">
        <v>1</v>
      </c>
      <c r="E28964" t="s">
        <v>194</v>
      </c>
      <c r="F28964" t="s">
        <v>90</v>
      </c>
      <c r="G28964" t="s">
        <v>189</v>
      </c>
      <c r="H28964">
        <v>2.5</v>
      </c>
      <c r="I28964" t="s">
        <v>28</v>
      </c>
      <c r="J28964" t="s">
        <v>45</v>
      </c>
      <c r="K28964" t="s">
        <v>85</v>
      </c>
    </row>
    <row r="28965" spans="1:11" x14ac:dyDescent="0.3">
      <c r="A28965">
        <v>29020</v>
      </c>
      <c r="B28965" s="8">
        <v>44977</v>
      </c>
      <c r="C28965" s="5">
        <v>0.734837962962963</v>
      </c>
      <c r="D28965">
        <v>1</v>
      </c>
      <c r="E28965" t="s">
        <v>194</v>
      </c>
      <c r="F28965" t="s">
        <v>90</v>
      </c>
      <c r="G28965" t="s">
        <v>166</v>
      </c>
      <c r="H28965">
        <v>3.5</v>
      </c>
      <c r="I28965" t="s">
        <v>36</v>
      </c>
      <c r="J28965" t="s">
        <v>55</v>
      </c>
      <c r="K28965" t="s">
        <v>59</v>
      </c>
    </row>
    <row r="28966" spans="1:11" x14ac:dyDescent="0.3">
      <c r="A28966">
        <v>29021</v>
      </c>
      <c r="B28966" s="8">
        <v>44977</v>
      </c>
      <c r="C28966" s="5">
        <v>0.7350578703703704</v>
      </c>
      <c r="D28966">
        <v>2</v>
      </c>
      <c r="E28966" t="s">
        <v>160</v>
      </c>
      <c r="F28966" t="s">
        <v>51</v>
      </c>
      <c r="G28966" t="s">
        <v>184</v>
      </c>
      <c r="H28966">
        <v>3.75</v>
      </c>
      <c r="I28966" t="s">
        <v>25</v>
      </c>
      <c r="J28966" t="s">
        <v>78</v>
      </c>
      <c r="K28966" t="s">
        <v>80</v>
      </c>
    </row>
    <row r="28967" spans="1:11" x14ac:dyDescent="0.3">
      <c r="A28967">
        <v>29022</v>
      </c>
      <c r="B28967" s="8">
        <v>44977</v>
      </c>
      <c r="C28967" s="5">
        <v>0.73943287037037042</v>
      </c>
      <c r="D28967">
        <v>1</v>
      </c>
      <c r="E28967" t="s">
        <v>160</v>
      </c>
      <c r="F28967" t="s">
        <v>51</v>
      </c>
      <c r="G28967" t="s">
        <v>153</v>
      </c>
      <c r="H28967">
        <v>3.5</v>
      </c>
      <c r="I28967" t="s">
        <v>31</v>
      </c>
      <c r="J28967" t="s">
        <v>32</v>
      </c>
      <c r="K28967" t="s">
        <v>42</v>
      </c>
    </row>
    <row r="28968" spans="1:11" x14ac:dyDescent="0.3">
      <c r="A28968">
        <v>29023</v>
      </c>
      <c r="B28968" s="8">
        <v>44977</v>
      </c>
      <c r="C28968" s="5">
        <v>0.73993055555555554</v>
      </c>
      <c r="D28968">
        <v>3</v>
      </c>
      <c r="E28968" t="s">
        <v>145</v>
      </c>
      <c r="F28968" t="s">
        <v>24</v>
      </c>
      <c r="G28968" t="s">
        <v>148</v>
      </c>
      <c r="H28968">
        <v>4.5</v>
      </c>
      <c r="I28968" t="s">
        <v>31</v>
      </c>
      <c r="J28968" t="s">
        <v>32</v>
      </c>
      <c r="K28968" t="s">
        <v>33</v>
      </c>
    </row>
    <row r="28969" spans="1:11" x14ac:dyDescent="0.3">
      <c r="A28969">
        <v>29024</v>
      </c>
      <c r="B28969" s="8">
        <v>44977</v>
      </c>
      <c r="C28969" s="5">
        <v>0.74274305555555553</v>
      </c>
      <c r="D28969">
        <v>1</v>
      </c>
      <c r="E28969" t="s">
        <v>194</v>
      </c>
      <c r="F28969" t="s">
        <v>90</v>
      </c>
      <c r="G28969" t="s">
        <v>188</v>
      </c>
      <c r="H28969">
        <v>3</v>
      </c>
      <c r="I28969" t="s">
        <v>25</v>
      </c>
      <c r="J28969" t="s">
        <v>40</v>
      </c>
      <c r="K28969" t="s">
        <v>84</v>
      </c>
    </row>
    <row r="28970" spans="1:11" x14ac:dyDescent="0.3">
      <c r="A28970">
        <v>29025</v>
      </c>
      <c r="B28970" s="8">
        <v>44977</v>
      </c>
      <c r="C28970" s="5">
        <v>0.74370370370370376</v>
      </c>
      <c r="D28970">
        <v>2</v>
      </c>
      <c r="E28970" t="s">
        <v>145</v>
      </c>
      <c r="F28970" t="s">
        <v>24</v>
      </c>
      <c r="G28970" t="s">
        <v>189</v>
      </c>
      <c r="H28970">
        <v>2.5</v>
      </c>
      <c r="I28970" t="s">
        <v>28</v>
      </c>
      <c r="J28970" t="s">
        <v>45</v>
      </c>
      <c r="K28970" t="s">
        <v>85</v>
      </c>
    </row>
    <row r="28971" spans="1:11" x14ac:dyDescent="0.3">
      <c r="A28971">
        <v>29026</v>
      </c>
      <c r="B28971" s="8">
        <v>44977</v>
      </c>
      <c r="C28971" s="5">
        <v>0.74648148148148152</v>
      </c>
      <c r="D28971">
        <v>1</v>
      </c>
      <c r="E28971" t="s">
        <v>145</v>
      </c>
      <c r="F28971" t="s">
        <v>24</v>
      </c>
      <c r="G28971" t="s">
        <v>162</v>
      </c>
      <c r="H28971">
        <v>4.75</v>
      </c>
      <c r="I28971" t="s">
        <v>31</v>
      </c>
      <c r="J28971" t="s">
        <v>32</v>
      </c>
      <c r="K28971" t="s">
        <v>54</v>
      </c>
    </row>
    <row r="28972" spans="1:11" x14ac:dyDescent="0.3">
      <c r="A28972">
        <v>29027</v>
      </c>
      <c r="B28972" s="8">
        <v>44977</v>
      </c>
      <c r="C28972" s="5">
        <v>0.74729166666666669</v>
      </c>
      <c r="D28972">
        <v>1</v>
      </c>
      <c r="E28972" t="s">
        <v>194</v>
      </c>
      <c r="F28972" t="s">
        <v>90</v>
      </c>
      <c r="G28972" t="s">
        <v>165</v>
      </c>
      <c r="H28972">
        <v>3</v>
      </c>
      <c r="I28972" t="s">
        <v>28</v>
      </c>
      <c r="J28972" t="s">
        <v>52</v>
      </c>
      <c r="K28972" t="s">
        <v>58</v>
      </c>
    </row>
    <row r="28973" spans="1:11" x14ac:dyDescent="0.3">
      <c r="A28973">
        <v>29028</v>
      </c>
      <c r="B28973" s="8">
        <v>44977</v>
      </c>
      <c r="C28973" s="5">
        <v>0.74729166666666669</v>
      </c>
      <c r="D28973">
        <v>1</v>
      </c>
      <c r="E28973" t="s">
        <v>194</v>
      </c>
      <c r="F28973" t="s">
        <v>90</v>
      </c>
      <c r="G28973" t="s">
        <v>190</v>
      </c>
      <c r="H28973">
        <v>3.25</v>
      </c>
      <c r="I28973" t="s">
        <v>36</v>
      </c>
      <c r="J28973" t="s">
        <v>37</v>
      </c>
      <c r="K28973" t="s">
        <v>86</v>
      </c>
    </row>
    <row r="28974" spans="1:11" x14ac:dyDescent="0.3">
      <c r="A28974">
        <v>29029</v>
      </c>
      <c r="B28974" s="8">
        <v>44977</v>
      </c>
      <c r="C28974" s="5">
        <v>0.75091435185185185</v>
      </c>
      <c r="D28974">
        <v>1</v>
      </c>
      <c r="E28974" t="s">
        <v>160</v>
      </c>
      <c r="F28974" t="s">
        <v>51</v>
      </c>
      <c r="G28974" t="s">
        <v>146</v>
      </c>
      <c r="H28974">
        <v>3</v>
      </c>
      <c r="I28974" t="s">
        <v>25</v>
      </c>
      <c r="J28974" t="s">
        <v>26</v>
      </c>
      <c r="K28974" t="s">
        <v>27</v>
      </c>
    </row>
    <row r="28975" spans="1:11" x14ac:dyDescent="0.3">
      <c r="A28975">
        <v>29030</v>
      </c>
      <c r="B28975" s="8">
        <v>44977</v>
      </c>
      <c r="C28975" s="5">
        <v>0.75385416666666671</v>
      </c>
      <c r="D28975">
        <v>1</v>
      </c>
      <c r="E28975" t="s">
        <v>145</v>
      </c>
      <c r="F28975" t="s">
        <v>24</v>
      </c>
      <c r="G28975" t="s">
        <v>188</v>
      </c>
      <c r="H28975">
        <v>3</v>
      </c>
      <c r="I28975" t="s">
        <v>25</v>
      </c>
      <c r="J28975" t="s">
        <v>40</v>
      </c>
      <c r="K28975" t="s">
        <v>84</v>
      </c>
    </row>
    <row r="28976" spans="1:11" x14ac:dyDescent="0.3">
      <c r="A28976">
        <v>29031</v>
      </c>
      <c r="B28976" s="8">
        <v>44977</v>
      </c>
      <c r="C28976" s="5">
        <v>0.75385416666666671</v>
      </c>
      <c r="D28976">
        <v>1</v>
      </c>
      <c r="E28976" t="s">
        <v>145</v>
      </c>
      <c r="F28976" t="s">
        <v>24</v>
      </c>
      <c r="G28976" t="s">
        <v>202</v>
      </c>
      <c r="H28976">
        <v>0.8</v>
      </c>
      <c r="I28976" t="s">
        <v>96</v>
      </c>
      <c r="J28976" t="s">
        <v>97</v>
      </c>
      <c r="K28976" t="s">
        <v>102</v>
      </c>
    </row>
    <row r="28977" spans="1:11" x14ac:dyDescent="0.3">
      <c r="A28977">
        <v>29032</v>
      </c>
      <c r="B28977" s="8">
        <v>44977</v>
      </c>
      <c r="C28977" s="5">
        <v>0.75385416666666671</v>
      </c>
      <c r="D28977">
        <v>1</v>
      </c>
      <c r="E28977" t="s">
        <v>145</v>
      </c>
      <c r="F28977" t="s">
        <v>24</v>
      </c>
      <c r="G28977" t="s">
        <v>224</v>
      </c>
      <c r="H28977">
        <v>12</v>
      </c>
      <c r="I28977" t="s">
        <v>128</v>
      </c>
      <c r="J28977" t="s">
        <v>129</v>
      </c>
      <c r="K28977" t="s">
        <v>143</v>
      </c>
    </row>
    <row r="28978" spans="1:11" x14ac:dyDescent="0.3">
      <c r="A28978">
        <v>29033</v>
      </c>
      <c r="B28978" s="8">
        <v>44977</v>
      </c>
      <c r="C28978" s="5">
        <v>0.75746527777777772</v>
      </c>
      <c r="D28978">
        <v>2</v>
      </c>
      <c r="E28978" t="s">
        <v>160</v>
      </c>
      <c r="F28978" t="s">
        <v>51</v>
      </c>
      <c r="G28978" t="s">
        <v>155</v>
      </c>
      <c r="H28978">
        <v>3.5</v>
      </c>
      <c r="I28978" t="s">
        <v>25</v>
      </c>
      <c r="J28978" t="s">
        <v>26</v>
      </c>
      <c r="K28978" t="s">
        <v>44</v>
      </c>
    </row>
    <row r="28979" spans="1:11" x14ac:dyDescent="0.3">
      <c r="A28979">
        <v>29034</v>
      </c>
      <c r="B28979" s="8">
        <v>44977</v>
      </c>
      <c r="C28979" s="5">
        <v>0.76006944444444446</v>
      </c>
      <c r="D28979">
        <v>1</v>
      </c>
      <c r="E28979" t="s">
        <v>160</v>
      </c>
      <c r="F28979" t="s">
        <v>51</v>
      </c>
      <c r="G28979" t="s">
        <v>151</v>
      </c>
      <c r="H28979">
        <v>2</v>
      </c>
      <c r="I28979" t="s">
        <v>25</v>
      </c>
      <c r="J28979" t="s">
        <v>26</v>
      </c>
      <c r="K28979" t="s">
        <v>39</v>
      </c>
    </row>
    <row r="28980" spans="1:11" x14ac:dyDescent="0.3">
      <c r="A28980">
        <v>29035</v>
      </c>
      <c r="B28980" s="8">
        <v>44977</v>
      </c>
      <c r="C28980" s="5">
        <v>0.76290509259259254</v>
      </c>
      <c r="D28980">
        <v>2</v>
      </c>
      <c r="E28980" t="s">
        <v>145</v>
      </c>
      <c r="F28980" t="s">
        <v>24</v>
      </c>
      <c r="G28980" t="s">
        <v>199</v>
      </c>
      <c r="H28980">
        <v>3</v>
      </c>
      <c r="I28980" t="s">
        <v>25</v>
      </c>
      <c r="J28980" t="s">
        <v>26</v>
      </c>
      <c r="K28980" t="s">
        <v>95</v>
      </c>
    </row>
    <row r="28981" spans="1:11" x14ac:dyDescent="0.3">
      <c r="A28981">
        <v>29036</v>
      </c>
      <c r="B28981" s="8">
        <v>44977</v>
      </c>
      <c r="C28981" s="5">
        <v>0.76682870370370371</v>
      </c>
      <c r="D28981">
        <v>1</v>
      </c>
      <c r="E28981" t="s">
        <v>194</v>
      </c>
      <c r="F28981" t="s">
        <v>90</v>
      </c>
      <c r="G28981" t="s">
        <v>155</v>
      </c>
      <c r="H28981">
        <v>3.5</v>
      </c>
      <c r="I28981" t="s">
        <v>25</v>
      </c>
      <c r="J28981" t="s">
        <v>26</v>
      </c>
      <c r="K28981" t="s">
        <v>44</v>
      </c>
    </row>
    <row r="28982" spans="1:11" x14ac:dyDescent="0.3">
      <c r="A28982">
        <v>29037</v>
      </c>
      <c r="B28982" s="8">
        <v>44977</v>
      </c>
      <c r="C28982" s="5">
        <v>0.76879629629629631</v>
      </c>
      <c r="D28982">
        <v>1</v>
      </c>
      <c r="E28982" t="s">
        <v>145</v>
      </c>
      <c r="F28982" t="s">
        <v>24</v>
      </c>
      <c r="G28982" t="s">
        <v>158</v>
      </c>
      <c r="H28982">
        <v>3</v>
      </c>
      <c r="I28982" t="s">
        <v>28</v>
      </c>
      <c r="J28982" t="s">
        <v>48</v>
      </c>
      <c r="K28982" t="s">
        <v>49</v>
      </c>
    </row>
    <row r="28983" spans="1:11" x14ac:dyDescent="0.3">
      <c r="A28983">
        <v>29038</v>
      </c>
      <c r="B28983" s="8">
        <v>44977</v>
      </c>
      <c r="C28983" s="5">
        <v>0.77166666666666661</v>
      </c>
      <c r="D28983">
        <v>1</v>
      </c>
      <c r="E28983" t="s">
        <v>194</v>
      </c>
      <c r="F28983" t="s">
        <v>90</v>
      </c>
      <c r="G28983" t="s">
        <v>164</v>
      </c>
      <c r="H28983">
        <v>3.75</v>
      </c>
      <c r="I28983" t="s">
        <v>25</v>
      </c>
      <c r="J28983" t="s">
        <v>40</v>
      </c>
      <c r="K28983" t="s">
        <v>57</v>
      </c>
    </row>
    <row r="28984" spans="1:11" x14ac:dyDescent="0.3">
      <c r="A28984">
        <v>29039</v>
      </c>
      <c r="B28984" s="8">
        <v>44977</v>
      </c>
      <c r="C28984" s="5">
        <v>0.77166666666666661</v>
      </c>
      <c r="D28984">
        <v>1</v>
      </c>
      <c r="E28984" t="s">
        <v>194</v>
      </c>
      <c r="F28984" t="s">
        <v>90</v>
      </c>
      <c r="G28984" t="s">
        <v>206</v>
      </c>
      <c r="H28984">
        <v>0.8</v>
      </c>
      <c r="I28984" t="s">
        <v>96</v>
      </c>
      <c r="J28984" t="s">
        <v>97</v>
      </c>
      <c r="K28984" t="s">
        <v>110</v>
      </c>
    </row>
    <row r="28985" spans="1:11" x14ac:dyDescent="0.3">
      <c r="A28985">
        <v>29040</v>
      </c>
      <c r="B28985" s="8">
        <v>44977</v>
      </c>
      <c r="C28985" s="5">
        <v>0.78431712962962963</v>
      </c>
      <c r="D28985">
        <v>1</v>
      </c>
      <c r="E28985" t="s">
        <v>194</v>
      </c>
      <c r="F28985" t="s">
        <v>90</v>
      </c>
      <c r="G28985" t="s">
        <v>154</v>
      </c>
      <c r="H28985">
        <v>2.5499999999999998</v>
      </c>
      <c r="I28985" t="s">
        <v>28</v>
      </c>
      <c r="J28985" t="s">
        <v>29</v>
      </c>
      <c r="K28985" t="s">
        <v>43</v>
      </c>
    </row>
    <row r="28986" spans="1:11" x14ac:dyDescent="0.3">
      <c r="A28986">
        <v>29041</v>
      </c>
      <c r="B28986" s="8">
        <v>44977</v>
      </c>
      <c r="C28986" s="5">
        <v>0.79327546296296292</v>
      </c>
      <c r="D28986">
        <v>1</v>
      </c>
      <c r="E28986" t="s">
        <v>160</v>
      </c>
      <c r="F28986" t="s">
        <v>51</v>
      </c>
      <c r="G28986" t="s">
        <v>147</v>
      </c>
      <c r="H28986">
        <v>3.1</v>
      </c>
      <c r="I28986" t="s">
        <v>28</v>
      </c>
      <c r="J28986" t="s">
        <v>29</v>
      </c>
      <c r="K28986" t="s">
        <v>30</v>
      </c>
    </row>
    <row r="28987" spans="1:11" x14ac:dyDescent="0.3">
      <c r="A28987">
        <v>29042</v>
      </c>
      <c r="B28987" s="8">
        <v>44977</v>
      </c>
      <c r="C28987" s="5">
        <v>0.79420138888888892</v>
      </c>
      <c r="D28987">
        <v>1</v>
      </c>
      <c r="E28987" t="s">
        <v>194</v>
      </c>
      <c r="F28987" t="s">
        <v>90</v>
      </c>
      <c r="G28987" t="s">
        <v>199</v>
      </c>
      <c r="H28987">
        <v>3</v>
      </c>
      <c r="I28987" t="s">
        <v>25</v>
      </c>
      <c r="J28987" t="s">
        <v>26</v>
      </c>
      <c r="K28987" t="s">
        <v>95</v>
      </c>
    </row>
    <row r="28988" spans="1:11" x14ac:dyDescent="0.3">
      <c r="A28988">
        <v>29043</v>
      </c>
      <c r="B28988" s="8">
        <v>44977</v>
      </c>
      <c r="C28988" s="5">
        <v>0.79420138888888892</v>
      </c>
      <c r="D28988">
        <v>1</v>
      </c>
      <c r="E28988" t="s">
        <v>194</v>
      </c>
      <c r="F28988" t="s">
        <v>90</v>
      </c>
      <c r="G28988" t="s">
        <v>177</v>
      </c>
      <c r="H28988">
        <v>4.5</v>
      </c>
      <c r="I28988" t="s">
        <v>36</v>
      </c>
      <c r="J28988" t="s">
        <v>37</v>
      </c>
      <c r="K28988" t="s">
        <v>72</v>
      </c>
    </row>
    <row r="28989" spans="1:11" x14ac:dyDescent="0.3">
      <c r="A28989">
        <v>29044</v>
      </c>
      <c r="B28989" s="8">
        <v>44977</v>
      </c>
      <c r="C28989" s="5">
        <v>0.79736111111111108</v>
      </c>
      <c r="D28989">
        <v>1</v>
      </c>
      <c r="E28989" t="s">
        <v>194</v>
      </c>
      <c r="F28989" t="s">
        <v>90</v>
      </c>
      <c r="G28989" t="s">
        <v>161</v>
      </c>
      <c r="H28989">
        <v>2.5</v>
      </c>
      <c r="I28989" t="s">
        <v>28</v>
      </c>
      <c r="J28989" t="s">
        <v>52</v>
      </c>
      <c r="K28989" t="s">
        <v>53</v>
      </c>
    </row>
    <row r="28990" spans="1:11" x14ac:dyDescent="0.3">
      <c r="A28990">
        <v>29045</v>
      </c>
      <c r="B28990" s="8">
        <v>44977</v>
      </c>
      <c r="C28990" s="5">
        <v>0.799224537037037</v>
      </c>
      <c r="D28990">
        <v>2</v>
      </c>
      <c r="E28990" t="s">
        <v>160</v>
      </c>
      <c r="F28990" t="s">
        <v>51</v>
      </c>
      <c r="G28990" t="s">
        <v>162</v>
      </c>
      <c r="H28990">
        <v>4.75</v>
      </c>
      <c r="I28990" t="s">
        <v>31</v>
      </c>
      <c r="J28990" t="s">
        <v>32</v>
      </c>
      <c r="K28990" t="s">
        <v>54</v>
      </c>
    </row>
    <row r="28991" spans="1:11" x14ac:dyDescent="0.3">
      <c r="A28991">
        <v>29046</v>
      </c>
      <c r="B28991" s="8">
        <v>44977</v>
      </c>
      <c r="C28991" s="5">
        <v>0.799224537037037</v>
      </c>
      <c r="D28991">
        <v>1</v>
      </c>
      <c r="E28991" t="s">
        <v>160</v>
      </c>
      <c r="F28991" t="s">
        <v>51</v>
      </c>
      <c r="G28991" t="s">
        <v>190</v>
      </c>
      <c r="H28991">
        <v>3.25</v>
      </c>
      <c r="I28991" t="s">
        <v>36</v>
      </c>
      <c r="J28991" t="s">
        <v>37</v>
      </c>
      <c r="K28991" t="s">
        <v>86</v>
      </c>
    </row>
    <row r="28992" spans="1:11" x14ac:dyDescent="0.3">
      <c r="A28992">
        <v>29047</v>
      </c>
      <c r="B28992" s="8">
        <v>44977</v>
      </c>
      <c r="C28992" s="5">
        <v>0.80105324074074069</v>
      </c>
      <c r="D28992">
        <v>1</v>
      </c>
      <c r="E28992" t="s">
        <v>194</v>
      </c>
      <c r="F28992" t="s">
        <v>90</v>
      </c>
      <c r="G28992" t="s">
        <v>167</v>
      </c>
      <c r="H28992">
        <v>3</v>
      </c>
      <c r="I28992" t="s">
        <v>28</v>
      </c>
      <c r="J28992" t="s">
        <v>52</v>
      </c>
      <c r="K28992" t="s">
        <v>60</v>
      </c>
    </row>
    <row r="28993" spans="1:11" x14ac:dyDescent="0.3">
      <c r="A28993">
        <v>29048</v>
      </c>
      <c r="B28993" s="8">
        <v>44977</v>
      </c>
      <c r="C28993" s="5">
        <v>0.80105324074074069</v>
      </c>
      <c r="D28993">
        <v>1</v>
      </c>
      <c r="E28993" t="s">
        <v>194</v>
      </c>
      <c r="F28993" t="s">
        <v>90</v>
      </c>
      <c r="G28993" t="s">
        <v>192</v>
      </c>
      <c r="H28993">
        <v>3.25</v>
      </c>
      <c r="I28993" t="s">
        <v>36</v>
      </c>
      <c r="J28993" t="s">
        <v>37</v>
      </c>
      <c r="K28993" t="s">
        <v>88</v>
      </c>
    </row>
    <row r="28994" spans="1:11" x14ac:dyDescent="0.3">
      <c r="A28994">
        <v>29049</v>
      </c>
      <c r="B28994" s="8">
        <v>44977</v>
      </c>
      <c r="C28994" s="5">
        <v>0.80170138888888887</v>
      </c>
      <c r="D28994">
        <v>1</v>
      </c>
      <c r="E28994" t="s">
        <v>194</v>
      </c>
      <c r="F28994" t="s">
        <v>90</v>
      </c>
      <c r="G28994" t="s">
        <v>184</v>
      </c>
      <c r="H28994">
        <v>3.75</v>
      </c>
      <c r="I28994" t="s">
        <v>25</v>
      </c>
      <c r="J28994" t="s">
        <v>78</v>
      </c>
      <c r="K28994" t="s">
        <v>80</v>
      </c>
    </row>
    <row r="28995" spans="1:11" x14ac:dyDescent="0.3">
      <c r="A28995">
        <v>29050</v>
      </c>
      <c r="B28995" s="8">
        <v>44977</v>
      </c>
      <c r="C28995" s="5">
        <v>0.80170138888888887</v>
      </c>
      <c r="D28995">
        <v>1</v>
      </c>
      <c r="E28995" t="s">
        <v>194</v>
      </c>
      <c r="F28995" t="s">
        <v>90</v>
      </c>
      <c r="G28995" t="s">
        <v>163</v>
      </c>
      <c r="H28995">
        <v>3.25</v>
      </c>
      <c r="I28995" t="s">
        <v>36</v>
      </c>
      <c r="J28995" t="s">
        <v>55</v>
      </c>
      <c r="K28995" t="s">
        <v>56</v>
      </c>
    </row>
    <row r="28996" spans="1:11" x14ac:dyDescent="0.3">
      <c r="A28996">
        <v>29051</v>
      </c>
      <c r="B28996" s="8">
        <v>44977</v>
      </c>
      <c r="C28996" s="5">
        <v>0.80170138888888887</v>
      </c>
      <c r="D28996">
        <v>1</v>
      </c>
      <c r="E28996" t="s">
        <v>194</v>
      </c>
      <c r="F28996" t="s">
        <v>90</v>
      </c>
      <c r="G28996" t="s">
        <v>218</v>
      </c>
      <c r="H28996">
        <v>13.33</v>
      </c>
      <c r="I28996" t="s">
        <v>111</v>
      </c>
      <c r="J28996" t="s">
        <v>31</v>
      </c>
      <c r="K28996" t="s">
        <v>132</v>
      </c>
    </row>
    <row r="28997" spans="1:11" x14ac:dyDescent="0.3">
      <c r="A28997">
        <v>29052</v>
      </c>
      <c r="B28997" s="8">
        <v>44977</v>
      </c>
      <c r="C28997" s="5">
        <v>0.80527777777777776</v>
      </c>
      <c r="D28997">
        <v>1</v>
      </c>
      <c r="E28997" t="s">
        <v>194</v>
      </c>
      <c r="F28997" t="s">
        <v>90</v>
      </c>
      <c r="G28997" t="s">
        <v>189</v>
      </c>
      <c r="H28997">
        <v>2.5</v>
      </c>
      <c r="I28997" t="s">
        <v>28</v>
      </c>
      <c r="J28997" t="s">
        <v>45</v>
      </c>
      <c r="K28997" t="s">
        <v>85</v>
      </c>
    </row>
    <row r="28998" spans="1:11" x14ac:dyDescent="0.3">
      <c r="A28998">
        <v>29053</v>
      </c>
      <c r="B28998" s="8">
        <v>44977</v>
      </c>
      <c r="C28998" s="5">
        <v>0.80527777777777776</v>
      </c>
      <c r="D28998">
        <v>1</v>
      </c>
      <c r="E28998" t="s">
        <v>194</v>
      </c>
      <c r="F28998" t="s">
        <v>90</v>
      </c>
      <c r="G28998" t="s">
        <v>150</v>
      </c>
      <c r="H28998">
        <v>3</v>
      </c>
      <c r="I28998" t="s">
        <v>36</v>
      </c>
      <c r="J28998" t="s">
        <v>37</v>
      </c>
      <c r="K28998" t="s">
        <v>38</v>
      </c>
    </row>
    <row r="28999" spans="1:11" x14ac:dyDescent="0.3">
      <c r="A28999">
        <v>29054</v>
      </c>
      <c r="B28999" s="8">
        <v>44977</v>
      </c>
      <c r="C28999" s="5">
        <v>0.80880787037037039</v>
      </c>
      <c r="D28999">
        <v>1</v>
      </c>
      <c r="E28999" t="s">
        <v>194</v>
      </c>
      <c r="F28999" t="s">
        <v>90</v>
      </c>
      <c r="G28999" t="s">
        <v>182</v>
      </c>
      <c r="H28999">
        <v>2.2000000000000002</v>
      </c>
      <c r="I28999" t="s">
        <v>25</v>
      </c>
      <c r="J28999" t="s">
        <v>64</v>
      </c>
      <c r="K28999" t="s">
        <v>77</v>
      </c>
    </row>
    <row r="29000" spans="1:11" x14ac:dyDescent="0.3">
      <c r="A29000">
        <v>29055</v>
      </c>
      <c r="B29000" s="8">
        <v>44977</v>
      </c>
      <c r="C29000" s="5">
        <v>0.80880787037037039</v>
      </c>
      <c r="D29000">
        <v>1</v>
      </c>
      <c r="E29000" t="s">
        <v>194</v>
      </c>
      <c r="F29000" t="s">
        <v>90</v>
      </c>
      <c r="G29000" t="s">
        <v>168</v>
      </c>
      <c r="H29000">
        <v>3.75</v>
      </c>
      <c r="I29000" t="s">
        <v>36</v>
      </c>
      <c r="J29000" t="s">
        <v>61</v>
      </c>
      <c r="K29000" t="s">
        <v>62</v>
      </c>
    </row>
    <row r="29001" spans="1:11" x14ac:dyDescent="0.3">
      <c r="A29001">
        <v>29056</v>
      </c>
      <c r="B29001" s="8">
        <v>44977</v>
      </c>
      <c r="C29001" s="5">
        <v>0.80986111111111114</v>
      </c>
      <c r="D29001">
        <v>2</v>
      </c>
      <c r="E29001" t="s">
        <v>160</v>
      </c>
      <c r="F29001" t="s">
        <v>51</v>
      </c>
      <c r="G29001" t="s">
        <v>147</v>
      </c>
      <c r="H29001">
        <v>3.1</v>
      </c>
      <c r="I29001" t="s">
        <v>28</v>
      </c>
      <c r="J29001" t="s">
        <v>29</v>
      </c>
      <c r="K29001" t="s">
        <v>30</v>
      </c>
    </row>
    <row r="29002" spans="1:11" x14ac:dyDescent="0.3">
      <c r="A29002">
        <v>29057</v>
      </c>
      <c r="B29002" s="8">
        <v>44977</v>
      </c>
      <c r="C29002" s="5">
        <v>0.81259259259259264</v>
      </c>
      <c r="D29002">
        <v>2</v>
      </c>
      <c r="E29002" t="s">
        <v>160</v>
      </c>
      <c r="F29002" t="s">
        <v>51</v>
      </c>
      <c r="G29002" t="s">
        <v>181</v>
      </c>
      <c r="H29002">
        <v>2.5</v>
      </c>
      <c r="I29002" t="s">
        <v>28</v>
      </c>
      <c r="J29002" t="s">
        <v>48</v>
      </c>
      <c r="K29002" t="s">
        <v>76</v>
      </c>
    </row>
    <row r="29003" spans="1:11" x14ac:dyDescent="0.3">
      <c r="A29003">
        <v>29058</v>
      </c>
      <c r="B29003" s="8">
        <v>44977</v>
      </c>
      <c r="C29003" s="5">
        <v>0.81265046296296295</v>
      </c>
      <c r="D29003">
        <v>1</v>
      </c>
      <c r="E29003" t="s">
        <v>160</v>
      </c>
      <c r="F29003" t="s">
        <v>51</v>
      </c>
      <c r="G29003" t="s">
        <v>169</v>
      </c>
      <c r="H29003">
        <v>3.75</v>
      </c>
      <c r="I29003" t="s">
        <v>25</v>
      </c>
      <c r="J29003" t="s">
        <v>40</v>
      </c>
      <c r="K29003" t="s">
        <v>63</v>
      </c>
    </row>
    <row r="29004" spans="1:11" x14ac:dyDescent="0.3">
      <c r="A29004">
        <v>29059</v>
      </c>
      <c r="B29004" s="8">
        <v>44977</v>
      </c>
      <c r="C29004" s="5">
        <v>0.81265046296296295</v>
      </c>
      <c r="D29004">
        <v>2</v>
      </c>
      <c r="E29004" t="s">
        <v>160</v>
      </c>
      <c r="F29004" t="s">
        <v>51</v>
      </c>
      <c r="G29004" t="s">
        <v>200</v>
      </c>
      <c r="H29004">
        <v>0.8</v>
      </c>
      <c r="I29004" t="s">
        <v>96</v>
      </c>
      <c r="J29004" t="s">
        <v>97</v>
      </c>
      <c r="K29004" t="s">
        <v>98</v>
      </c>
    </row>
    <row r="29005" spans="1:11" x14ac:dyDescent="0.3">
      <c r="A29005">
        <v>29060</v>
      </c>
      <c r="B29005" s="8">
        <v>44977</v>
      </c>
      <c r="C29005" s="5">
        <v>0.81380787037037039</v>
      </c>
      <c r="D29005">
        <v>1</v>
      </c>
      <c r="E29005" t="s">
        <v>194</v>
      </c>
      <c r="F29005" t="s">
        <v>90</v>
      </c>
      <c r="G29005" t="s">
        <v>161</v>
      </c>
      <c r="H29005">
        <v>2.5</v>
      </c>
      <c r="I29005" t="s">
        <v>28</v>
      </c>
      <c r="J29005" t="s">
        <v>52</v>
      </c>
      <c r="K29005" t="s">
        <v>53</v>
      </c>
    </row>
    <row r="29006" spans="1:11" x14ac:dyDescent="0.3">
      <c r="A29006">
        <v>29061</v>
      </c>
      <c r="B29006" s="8">
        <v>44977</v>
      </c>
      <c r="C29006" s="5">
        <v>0.81380787037037039</v>
      </c>
      <c r="D29006">
        <v>1</v>
      </c>
      <c r="E29006" t="s">
        <v>194</v>
      </c>
      <c r="F29006" t="s">
        <v>90</v>
      </c>
      <c r="G29006" t="s">
        <v>193</v>
      </c>
      <c r="H29006">
        <v>3.75</v>
      </c>
      <c r="I29006" t="s">
        <v>36</v>
      </c>
      <c r="J29006" t="s">
        <v>61</v>
      </c>
      <c r="K29006" t="s">
        <v>89</v>
      </c>
    </row>
    <row r="29007" spans="1:11" x14ac:dyDescent="0.3">
      <c r="A29007">
        <v>29062</v>
      </c>
      <c r="B29007" s="8">
        <v>44977</v>
      </c>
      <c r="C29007" s="5">
        <v>0.81570601851851854</v>
      </c>
      <c r="D29007">
        <v>1</v>
      </c>
      <c r="E29007" t="s">
        <v>160</v>
      </c>
      <c r="F29007" t="s">
        <v>51</v>
      </c>
      <c r="G29007" t="s">
        <v>161</v>
      </c>
      <c r="H29007">
        <v>2.5</v>
      </c>
      <c r="I29007" t="s">
        <v>28</v>
      </c>
      <c r="J29007" t="s">
        <v>52</v>
      </c>
      <c r="K29007" t="s">
        <v>53</v>
      </c>
    </row>
    <row r="29008" spans="1:11" x14ac:dyDescent="0.3">
      <c r="A29008">
        <v>29063</v>
      </c>
      <c r="B29008" s="8">
        <v>44977</v>
      </c>
      <c r="C29008" s="5">
        <v>0.81756944444444446</v>
      </c>
      <c r="D29008">
        <v>1</v>
      </c>
      <c r="E29008" t="s">
        <v>194</v>
      </c>
      <c r="F29008" t="s">
        <v>90</v>
      </c>
      <c r="G29008" t="s">
        <v>147</v>
      </c>
      <c r="H29008">
        <v>3.1</v>
      </c>
      <c r="I29008" t="s">
        <v>28</v>
      </c>
      <c r="J29008" t="s">
        <v>29</v>
      </c>
      <c r="K29008" t="s">
        <v>30</v>
      </c>
    </row>
    <row r="29009" spans="1:11" x14ac:dyDescent="0.3">
      <c r="A29009">
        <v>29064</v>
      </c>
      <c r="B29009" s="8">
        <v>44977</v>
      </c>
      <c r="C29009" s="5">
        <v>0.81756944444444446</v>
      </c>
      <c r="D29009">
        <v>1</v>
      </c>
      <c r="E29009" t="s">
        <v>194</v>
      </c>
      <c r="F29009" t="s">
        <v>90</v>
      </c>
      <c r="G29009" t="s">
        <v>193</v>
      </c>
      <c r="H29009">
        <v>3.75</v>
      </c>
      <c r="I29009" t="s">
        <v>36</v>
      </c>
      <c r="J29009" t="s">
        <v>61</v>
      </c>
      <c r="K29009" t="s">
        <v>89</v>
      </c>
    </row>
    <row r="29010" spans="1:11" x14ac:dyDescent="0.3">
      <c r="A29010">
        <v>29065</v>
      </c>
      <c r="B29010" s="8">
        <v>44977</v>
      </c>
      <c r="C29010" s="5">
        <v>0.81953703703703706</v>
      </c>
      <c r="D29010">
        <v>1</v>
      </c>
      <c r="E29010" t="s">
        <v>160</v>
      </c>
      <c r="F29010" t="s">
        <v>51</v>
      </c>
      <c r="G29010" t="s">
        <v>174</v>
      </c>
      <c r="H29010">
        <v>4</v>
      </c>
      <c r="I29010" t="s">
        <v>28</v>
      </c>
      <c r="J29010" t="s">
        <v>29</v>
      </c>
      <c r="K29010" t="s">
        <v>69</v>
      </c>
    </row>
    <row r="29011" spans="1:11" x14ac:dyDescent="0.3">
      <c r="A29011">
        <v>29066</v>
      </c>
      <c r="B29011" s="8">
        <v>44977</v>
      </c>
      <c r="C29011" s="5">
        <v>0.82262731481481477</v>
      </c>
      <c r="D29011">
        <v>1</v>
      </c>
      <c r="E29011" t="s">
        <v>194</v>
      </c>
      <c r="F29011" t="s">
        <v>90</v>
      </c>
      <c r="G29011" t="s">
        <v>153</v>
      </c>
      <c r="H29011">
        <v>3.5</v>
      </c>
      <c r="I29011" t="s">
        <v>31</v>
      </c>
      <c r="J29011" t="s">
        <v>32</v>
      </c>
      <c r="K29011" t="s">
        <v>42</v>
      </c>
    </row>
    <row r="29012" spans="1:11" x14ac:dyDescent="0.3">
      <c r="A29012">
        <v>29067</v>
      </c>
      <c r="B29012" s="8">
        <v>44977</v>
      </c>
      <c r="C29012" s="5">
        <v>0.82262731481481477</v>
      </c>
      <c r="D29012">
        <v>1</v>
      </c>
      <c r="E29012" t="s">
        <v>194</v>
      </c>
      <c r="F29012" t="s">
        <v>90</v>
      </c>
      <c r="G29012" t="s">
        <v>213</v>
      </c>
      <c r="H29012">
        <v>9.25</v>
      </c>
      <c r="I29012" t="s">
        <v>99</v>
      </c>
      <c r="J29012" t="s">
        <v>122</v>
      </c>
      <c r="K29012" t="s">
        <v>123</v>
      </c>
    </row>
    <row r="29013" spans="1:11" x14ac:dyDescent="0.3">
      <c r="A29013">
        <v>29068</v>
      </c>
      <c r="B29013" s="8">
        <v>44977</v>
      </c>
      <c r="C29013" s="5">
        <v>0.82348379629629631</v>
      </c>
      <c r="D29013">
        <v>1</v>
      </c>
      <c r="E29013" t="s">
        <v>160</v>
      </c>
      <c r="F29013" t="s">
        <v>51</v>
      </c>
      <c r="G29013" t="s">
        <v>152</v>
      </c>
      <c r="H29013">
        <v>4.25</v>
      </c>
      <c r="I29013" t="s">
        <v>25</v>
      </c>
      <c r="J29013" t="s">
        <v>40</v>
      </c>
      <c r="K29013" t="s">
        <v>41</v>
      </c>
    </row>
    <row r="29014" spans="1:11" x14ac:dyDescent="0.3">
      <c r="A29014">
        <v>29069</v>
      </c>
      <c r="B29014" s="8">
        <v>44977</v>
      </c>
      <c r="C29014" s="5">
        <v>0.82348379629629631</v>
      </c>
      <c r="D29014">
        <v>1</v>
      </c>
      <c r="E29014" t="s">
        <v>160</v>
      </c>
      <c r="F29014" t="s">
        <v>51</v>
      </c>
      <c r="G29014" t="s">
        <v>205</v>
      </c>
      <c r="H29014">
        <v>0.8</v>
      </c>
      <c r="I29014" t="s">
        <v>96</v>
      </c>
      <c r="J29014" t="s">
        <v>108</v>
      </c>
      <c r="K29014" t="s">
        <v>109</v>
      </c>
    </row>
    <row r="29015" spans="1:11" x14ac:dyDescent="0.3">
      <c r="A29015">
        <v>29070</v>
      </c>
      <c r="B29015" s="8">
        <v>44977</v>
      </c>
      <c r="C29015" s="5">
        <v>0.82348379629629631</v>
      </c>
      <c r="D29015">
        <v>1</v>
      </c>
      <c r="E29015" t="s">
        <v>160</v>
      </c>
      <c r="F29015" t="s">
        <v>51</v>
      </c>
      <c r="G29015" t="s">
        <v>185</v>
      </c>
      <c r="H29015">
        <v>3.5</v>
      </c>
      <c r="I29015" t="s">
        <v>36</v>
      </c>
      <c r="J29015" t="s">
        <v>55</v>
      </c>
      <c r="K29015" t="s">
        <v>81</v>
      </c>
    </row>
    <row r="29016" spans="1:11" x14ac:dyDescent="0.3">
      <c r="A29016">
        <v>29071</v>
      </c>
      <c r="B29016" s="8">
        <v>44977</v>
      </c>
      <c r="C29016" s="5">
        <v>0.82923611111111106</v>
      </c>
      <c r="D29016">
        <v>1</v>
      </c>
      <c r="E29016" t="s">
        <v>194</v>
      </c>
      <c r="F29016" t="s">
        <v>90</v>
      </c>
      <c r="G29016" t="s">
        <v>184</v>
      </c>
      <c r="H29016">
        <v>3.75</v>
      </c>
      <c r="I29016" t="s">
        <v>25</v>
      </c>
      <c r="J29016" t="s">
        <v>78</v>
      </c>
      <c r="K29016" t="s">
        <v>80</v>
      </c>
    </row>
    <row r="29017" spans="1:11" x14ac:dyDescent="0.3">
      <c r="A29017">
        <v>29072</v>
      </c>
      <c r="B29017" s="8">
        <v>44977</v>
      </c>
      <c r="C29017" s="5">
        <v>0.83490740740740743</v>
      </c>
      <c r="D29017">
        <v>2</v>
      </c>
      <c r="E29017" t="s">
        <v>160</v>
      </c>
      <c r="F29017" t="s">
        <v>51</v>
      </c>
      <c r="G29017" t="s">
        <v>188</v>
      </c>
      <c r="H29017">
        <v>3</v>
      </c>
      <c r="I29017" t="s">
        <v>25</v>
      </c>
      <c r="J29017" t="s">
        <v>40</v>
      </c>
      <c r="K29017" t="s">
        <v>84</v>
      </c>
    </row>
    <row r="29018" spans="1:11" x14ac:dyDescent="0.3">
      <c r="A29018">
        <v>29073</v>
      </c>
      <c r="B29018" s="8">
        <v>44977</v>
      </c>
      <c r="C29018" s="5">
        <v>0.83490740740740743</v>
      </c>
      <c r="D29018">
        <v>2</v>
      </c>
      <c r="E29018" t="s">
        <v>160</v>
      </c>
      <c r="F29018" t="s">
        <v>51</v>
      </c>
      <c r="G29018" t="s">
        <v>202</v>
      </c>
      <c r="H29018">
        <v>0.8</v>
      </c>
      <c r="I29018" t="s">
        <v>96</v>
      </c>
      <c r="J29018" t="s">
        <v>97</v>
      </c>
      <c r="K29018" t="s">
        <v>102</v>
      </c>
    </row>
    <row r="29019" spans="1:11" x14ac:dyDescent="0.3">
      <c r="A29019">
        <v>29074</v>
      </c>
      <c r="B29019" s="8">
        <v>44977</v>
      </c>
      <c r="C29019" s="5">
        <v>0.83490740740740743</v>
      </c>
      <c r="D29019">
        <v>1</v>
      </c>
      <c r="E29019" t="s">
        <v>160</v>
      </c>
      <c r="F29019" t="s">
        <v>51</v>
      </c>
      <c r="G29019" t="s">
        <v>150</v>
      </c>
      <c r="H29019">
        <v>3</v>
      </c>
      <c r="I29019" t="s">
        <v>36</v>
      </c>
      <c r="J29019" t="s">
        <v>37</v>
      </c>
      <c r="K29019" t="s">
        <v>38</v>
      </c>
    </row>
    <row r="29020" spans="1:11" x14ac:dyDescent="0.3">
      <c r="A29020">
        <v>29075</v>
      </c>
      <c r="B29020" s="8">
        <v>44977</v>
      </c>
      <c r="C29020" s="5">
        <v>0.84043981481481478</v>
      </c>
      <c r="D29020">
        <v>2</v>
      </c>
      <c r="E29020" t="s">
        <v>160</v>
      </c>
      <c r="F29020" t="s">
        <v>51</v>
      </c>
      <c r="G29020" t="s">
        <v>206</v>
      </c>
      <c r="H29020">
        <v>0.8</v>
      </c>
      <c r="I29020" t="s">
        <v>96</v>
      </c>
      <c r="J29020" t="s">
        <v>97</v>
      </c>
      <c r="K29020" t="s">
        <v>110</v>
      </c>
    </row>
    <row r="29021" spans="1:11" x14ac:dyDescent="0.3">
      <c r="A29021">
        <v>29076</v>
      </c>
      <c r="B29021" s="8">
        <v>44977</v>
      </c>
      <c r="C29021" s="5">
        <v>0.85273148148148148</v>
      </c>
      <c r="D29021">
        <v>2</v>
      </c>
      <c r="E29021" t="s">
        <v>160</v>
      </c>
      <c r="F29021" t="s">
        <v>51</v>
      </c>
      <c r="G29021" t="s">
        <v>153</v>
      </c>
      <c r="H29021">
        <v>3.5</v>
      </c>
      <c r="I29021" t="s">
        <v>31</v>
      </c>
      <c r="J29021" t="s">
        <v>32</v>
      </c>
      <c r="K29021" t="s">
        <v>42</v>
      </c>
    </row>
    <row r="29022" spans="1:11" x14ac:dyDescent="0.3">
      <c r="A29022">
        <v>29077</v>
      </c>
      <c r="B29022" s="8">
        <v>44977</v>
      </c>
      <c r="C29022" s="5">
        <v>0.8576273148148148</v>
      </c>
      <c r="D29022">
        <v>2</v>
      </c>
      <c r="E29022" t="s">
        <v>160</v>
      </c>
      <c r="F29022" t="s">
        <v>51</v>
      </c>
      <c r="G29022" t="s">
        <v>152</v>
      </c>
      <c r="H29022">
        <v>4.25</v>
      </c>
      <c r="I29022" t="s">
        <v>25</v>
      </c>
      <c r="J29022" t="s">
        <v>40</v>
      </c>
      <c r="K29022" t="s">
        <v>41</v>
      </c>
    </row>
    <row r="29023" spans="1:11" x14ac:dyDescent="0.3">
      <c r="A29023">
        <v>29078</v>
      </c>
      <c r="B29023" s="8">
        <v>44977</v>
      </c>
      <c r="C29023" s="5">
        <v>0.8576273148148148</v>
      </c>
      <c r="D29023">
        <v>1</v>
      </c>
      <c r="E29023" t="s">
        <v>160</v>
      </c>
      <c r="F29023" t="s">
        <v>51</v>
      </c>
      <c r="G29023" t="s">
        <v>206</v>
      </c>
      <c r="H29023">
        <v>0.8</v>
      </c>
      <c r="I29023" t="s">
        <v>96</v>
      </c>
      <c r="J29023" t="s">
        <v>97</v>
      </c>
      <c r="K29023" t="s">
        <v>110</v>
      </c>
    </row>
    <row r="29024" spans="1:11" x14ac:dyDescent="0.3">
      <c r="A29024">
        <v>29079</v>
      </c>
      <c r="B29024" s="8">
        <v>44977</v>
      </c>
      <c r="C29024" s="5">
        <v>0.8576273148148148</v>
      </c>
      <c r="D29024">
        <v>1</v>
      </c>
      <c r="E29024" t="s">
        <v>160</v>
      </c>
      <c r="F29024" t="s">
        <v>51</v>
      </c>
      <c r="G29024" t="s">
        <v>168</v>
      </c>
      <c r="H29024">
        <v>3.75</v>
      </c>
      <c r="I29024" t="s">
        <v>36</v>
      </c>
      <c r="J29024" t="s">
        <v>61</v>
      </c>
      <c r="K29024" t="s">
        <v>62</v>
      </c>
    </row>
    <row r="29025" spans="1:11" x14ac:dyDescent="0.3">
      <c r="A29025">
        <v>29080</v>
      </c>
      <c r="B29025" s="8">
        <v>44977</v>
      </c>
      <c r="C29025" s="5">
        <v>0.8627083333333333</v>
      </c>
      <c r="D29025">
        <v>2</v>
      </c>
      <c r="E29025" t="s">
        <v>160</v>
      </c>
      <c r="F29025" t="s">
        <v>51</v>
      </c>
      <c r="G29025" t="s">
        <v>175</v>
      </c>
      <c r="H29025">
        <v>3</v>
      </c>
      <c r="I29025" t="s">
        <v>25</v>
      </c>
      <c r="J29025" t="s">
        <v>34</v>
      </c>
      <c r="K29025" t="s">
        <v>70</v>
      </c>
    </row>
    <row r="29026" spans="1:11" x14ac:dyDescent="0.3">
      <c r="A29026">
        <v>29081</v>
      </c>
      <c r="B29026" s="8">
        <v>44977</v>
      </c>
      <c r="C29026" s="5">
        <v>0.86401620370370369</v>
      </c>
      <c r="D29026">
        <v>2</v>
      </c>
      <c r="E29026" t="s">
        <v>160</v>
      </c>
      <c r="F29026" t="s">
        <v>51</v>
      </c>
      <c r="G29026" t="s">
        <v>153</v>
      </c>
      <c r="H29026">
        <v>3.5</v>
      </c>
      <c r="I29026" t="s">
        <v>31</v>
      </c>
      <c r="J29026" t="s">
        <v>32</v>
      </c>
      <c r="K29026" t="s">
        <v>42</v>
      </c>
    </row>
    <row r="29027" spans="1:11" x14ac:dyDescent="0.3">
      <c r="A29027">
        <v>29082</v>
      </c>
      <c r="B29027" s="8">
        <v>44977</v>
      </c>
      <c r="C29027" s="5">
        <v>0.86401620370370369</v>
      </c>
      <c r="D29027">
        <v>1</v>
      </c>
      <c r="E29027" t="s">
        <v>160</v>
      </c>
      <c r="F29027" t="s">
        <v>51</v>
      </c>
      <c r="G29027" t="s">
        <v>216</v>
      </c>
      <c r="H29027">
        <v>14</v>
      </c>
      <c r="I29027" t="s">
        <v>128</v>
      </c>
      <c r="J29027" t="s">
        <v>129</v>
      </c>
      <c r="K29027" t="s">
        <v>130</v>
      </c>
    </row>
    <row r="29028" spans="1:11" x14ac:dyDescent="0.3">
      <c r="A29028">
        <v>29083</v>
      </c>
      <c r="B29028" s="8">
        <v>44977</v>
      </c>
      <c r="C29028" s="5">
        <v>0.86685185185185187</v>
      </c>
      <c r="D29028">
        <v>2</v>
      </c>
      <c r="E29028" t="s">
        <v>160</v>
      </c>
      <c r="F29028" t="s">
        <v>51</v>
      </c>
      <c r="G29028" t="s">
        <v>186</v>
      </c>
      <c r="H29028">
        <v>3</v>
      </c>
      <c r="I29028" t="s">
        <v>28</v>
      </c>
      <c r="J29028" t="s">
        <v>29</v>
      </c>
      <c r="K29028" t="s">
        <v>82</v>
      </c>
    </row>
    <row r="29029" spans="1:11" x14ac:dyDescent="0.3">
      <c r="A29029">
        <v>29084</v>
      </c>
      <c r="B29029" s="8">
        <v>44977</v>
      </c>
      <c r="C29029" s="5">
        <v>0.87214120370370374</v>
      </c>
      <c r="D29029">
        <v>2</v>
      </c>
      <c r="E29029" t="s">
        <v>160</v>
      </c>
      <c r="F29029" t="s">
        <v>51</v>
      </c>
      <c r="G29029" t="s">
        <v>153</v>
      </c>
      <c r="H29029">
        <v>3.5</v>
      </c>
      <c r="I29029" t="s">
        <v>31</v>
      </c>
      <c r="J29029" t="s">
        <v>32</v>
      </c>
      <c r="K29029" t="s">
        <v>42</v>
      </c>
    </row>
    <row r="29030" spans="1:11" x14ac:dyDescent="0.3">
      <c r="A29030">
        <v>29085</v>
      </c>
      <c r="B29030" s="8">
        <v>44978</v>
      </c>
      <c r="C29030" s="5">
        <v>0.29630787037037037</v>
      </c>
      <c r="D29030">
        <v>1</v>
      </c>
      <c r="E29030" t="s">
        <v>145</v>
      </c>
      <c r="F29030" t="s">
        <v>24</v>
      </c>
      <c r="G29030" t="s">
        <v>180</v>
      </c>
      <c r="H29030">
        <v>2.5</v>
      </c>
      <c r="I29030" t="s">
        <v>25</v>
      </c>
      <c r="J29030" t="s">
        <v>34</v>
      </c>
      <c r="K29030" t="s">
        <v>75</v>
      </c>
    </row>
    <row r="29031" spans="1:11" x14ac:dyDescent="0.3">
      <c r="A29031">
        <v>29086</v>
      </c>
      <c r="B29031" s="8">
        <v>44978</v>
      </c>
      <c r="C29031" s="5">
        <v>0.29652777777777778</v>
      </c>
      <c r="D29031">
        <v>2</v>
      </c>
      <c r="E29031" t="s">
        <v>145</v>
      </c>
      <c r="F29031" t="s">
        <v>24</v>
      </c>
      <c r="G29031" t="s">
        <v>180</v>
      </c>
      <c r="H29031">
        <v>2.5</v>
      </c>
      <c r="I29031" t="s">
        <v>25</v>
      </c>
      <c r="J29031" t="s">
        <v>34</v>
      </c>
      <c r="K29031" t="s">
        <v>75</v>
      </c>
    </row>
    <row r="29032" spans="1:11" x14ac:dyDescent="0.3">
      <c r="A29032">
        <v>29087</v>
      </c>
      <c r="B29032" s="8">
        <v>44978</v>
      </c>
      <c r="C29032" s="5">
        <v>0.29776620370370371</v>
      </c>
      <c r="D29032">
        <v>1</v>
      </c>
      <c r="E29032" t="s">
        <v>145</v>
      </c>
      <c r="F29032" t="s">
        <v>24</v>
      </c>
      <c r="G29032" t="s">
        <v>158</v>
      </c>
      <c r="H29032">
        <v>3</v>
      </c>
      <c r="I29032" t="s">
        <v>28</v>
      </c>
      <c r="J29032" t="s">
        <v>48</v>
      </c>
      <c r="K29032" t="s">
        <v>49</v>
      </c>
    </row>
    <row r="29033" spans="1:11" x14ac:dyDescent="0.3">
      <c r="A29033">
        <v>29088</v>
      </c>
      <c r="B29033" s="8">
        <v>44978</v>
      </c>
      <c r="C29033" s="5">
        <v>0.29975694444444445</v>
      </c>
      <c r="D29033">
        <v>3</v>
      </c>
      <c r="E29033" t="s">
        <v>145</v>
      </c>
      <c r="F29033" t="s">
        <v>24</v>
      </c>
      <c r="G29033" t="s">
        <v>157</v>
      </c>
      <c r="H29033">
        <v>3</v>
      </c>
      <c r="I29033" t="s">
        <v>25</v>
      </c>
      <c r="J29033" t="s">
        <v>40</v>
      </c>
      <c r="K29033" t="s">
        <v>47</v>
      </c>
    </row>
    <row r="29034" spans="1:11" x14ac:dyDescent="0.3">
      <c r="A29034">
        <v>29089</v>
      </c>
      <c r="B29034" s="8">
        <v>44978</v>
      </c>
      <c r="C29034" s="5">
        <v>0.29975694444444445</v>
      </c>
      <c r="D29034">
        <v>1</v>
      </c>
      <c r="E29034" t="s">
        <v>145</v>
      </c>
      <c r="F29034" t="s">
        <v>24</v>
      </c>
      <c r="G29034" t="s">
        <v>163</v>
      </c>
      <c r="H29034">
        <v>3.25</v>
      </c>
      <c r="I29034" t="s">
        <v>36</v>
      </c>
      <c r="J29034" t="s">
        <v>55</v>
      </c>
      <c r="K29034" t="s">
        <v>56</v>
      </c>
    </row>
    <row r="29035" spans="1:11" x14ac:dyDescent="0.3">
      <c r="A29035">
        <v>29090</v>
      </c>
      <c r="B29035" s="8">
        <v>44978</v>
      </c>
      <c r="C29035" s="5">
        <v>0.29975694444444445</v>
      </c>
      <c r="D29035">
        <v>1</v>
      </c>
      <c r="E29035" t="s">
        <v>145</v>
      </c>
      <c r="F29035" t="s">
        <v>24</v>
      </c>
      <c r="G29035" t="s">
        <v>222</v>
      </c>
      <c r="H29035">
        <v>28</v>
      </c>
      <c r="I29035" t="s">
        <v>128</v>
      </c>
      <c r="J29035" t="s">
        <v>139</v>
      </c>
      <c r="K29035" t="s">
        <v>140</v>
      </c>
    </row>
    <row r="29036" spans="1:11" x14ac:dyDescent="0.3">
      <c r="A29036">
        <v>29091</v>
      </c>
      <c r="B29036" s="8">
        <v>44978</v>
      </c>
      <c r="C29036" s="5">
        <v>0.30125000000000002</v>
      </c>
      <c r="D29036">
        <v>1</v>
      </c>
      <c r="E29036" t="s">
        <v>145</v>
      </c>
      <c r="F29036" t="s">
        <v>24</v>
      </c>
      <c r="G29036" t="s">
        <v>149</v>
      </c>
      <c r="H29036">
        <v>2</v>
      </c>
      <c r="I29036" t="s">
        <v>25</v>
      </c>
      <c r="J29036" t="s">
        <v>34</v>
      </c>
      <c r="K29036" t="s">
        <v>35</v>
      </c>
    </row>
    <row r="29037" spans="1:11" x14ac:dyDescent="0.3">
      <c r="A29037">
        <v>29092</v>
      </c>
      <c r="B29037" s="8">
        <v>44978</v>
      </c>
      <c r="C29037" s="5">
        <v>0.30417824074074074</v>
      </c>
      <c r="D29037">
        <v>1</v>
      </c>
      <c r="E29037" t="s">
        <v>145</v>
      </c>
      <c r="F29037" t="s">
        <v>24</v>
      </c>
      <c r="G29037" t="s">
        <v>181</v>
      </c>
      <c r="H29037">
        <v>2.5</v>
      </c>
      <c r="I29037" t="s">
        <v>28</v>
      </c>
      <c r="J29037" t="s">
        <v>48</v>
      </c>
      <c r="K29037" t="s">
        <v>76</v>
      </c>
    </row>
    <row r="29038" spans="1:11" x14ac:dyDescent="0.3">
      <c r="A29038">
        <v>29093</v>
      </c>
      <c r="B29038" s="8">
        <v>44978</v>
      </c>
      <c r="C29038" s="5">
        <v>0.30518518518518517</v>
      </c>
      <c r="D29038">
        <v>3</v>
      </c>
      <c r="E29038" t="s">
        <v>145</v>
      </c>
      <c r="F29038" t="s">
        <v>24</v>
      </c>
      <c r="G29038" t="s">
        <v>158</v>
      </c>
      <c r="H29038">
        <v>3</v>
      </c>
      <c r="I29038" t="s">
        <v>28</v>
      </c>
      <c r="J29038" t="s">
        <v>48</v>
      </c>
      <c r="K29038" t="s">
        <v>49</v>
      </c>
    </row>
    <row r="29039" spans="1:11" x14ac:dyDescent="0.3">
      <c r="A29039">
        <v>29094</v>
      </c>
      <c r="B29039" s="8">
        <v>44978</v>
      </c>
      <c r="C29039" s="5">
        <v>0.30518518518518517</v>
      </c>
      <c r="D29039">
        <v>1</v>
      </c>
      <c r="E29039" t="s">
        <v>145</v>
      </c>
      <c r="F29039" t="s">
        <v>24</v>
      </c>
      <c r="G29039" t="s">
        <v>176</v>
      </c>
      <c r="H29039">
        <v>3.75</v>
      </c>
      <c r="I29039" t="s">
        <v>31</v>
      </c>
      <c r="J29039" t="s">
        <v>32</v>
      </c>
      <c r="K29039" t="s">
        <v>71</v>
      </c>
    </row>
    <row r="29040" spans="1:11" x14ac:dyDescent="0.3">
      <c r="A29040">
        <v>29095</v>
      </c>
      <c r="B29040" s="8">
        <v>44978</v>
      </c>
      <c r="C29040" s="5">
        <v>0.30940972222222224</v>
      </c>
      <c r="D29040">
        <v>3</v>
      </c>
      <c r="E29040" t="s">
        <v>145</v>
      </c>
      <c r="F29040" t="s">
        <v>24</v>
      </c>
      <c r="G29040" t="s">
        <v>151</v>
      </c>
      <c r="H29040">
        <v>2</v>
      </c>
      <c r="I29040" t="s">
        <v>25</v>
      </c>
      <c r="J29040" t="s">
        <v>26</v>
      </c>
      <c r="K29040" t="s">
        <v>39</v>
      </c>
    </row>
    <row r="29041" spans="1:11" x14ac:dyDescent="0.3">
      <c r="A29041">
        <v>29096</v>
      </c>
      <c r="B29041" s="8">
        <v>44978</v>
      </c>
      <c r="C29041" s="5">
        <v>0.30940972222222224</v>
      </c>
      <c r="D29041">
        <v>1</v>
      </c>
      <c r="E29041" t="s">
        <v>145</v>
      </c>
      <c r="F29041" t="s">
        <v>24</v>
      </c>
      <c r="G29041" t="s">
        <v>168</v>
      </c>
      <c r="H29041">
        <v>3.75</v>
      </c>
      <c r="I29041" t="s">
        <v>36</v>
      </c>
      <c r="J29041" t="s">
        <v>61</v>
      </c>
      <c r="K29041" t="s">
        <v>62</v>
      </c>
    </row>
    <row r="29042" spans="1:11" x14ac:dyDescent="0.3">
      <c r="A29042">
        <v>29097</v>
      </c>
      <c r="B29042" s="8">
        <v>44978</v>
      </c>
      <c r="C29042" s="5">
        <v>0.31078703703703703</v>
      </c>
      <c r="D29042">
        <v>2</v>
      </c>
      <c r="E29042" t="s">
        <v>145</v>
      </c>
      <c r="F29042" t="s">
        <v>24</v>
      </c>
      <c r="G29042" t="s">
        <v>198</v>
      </c>
      <c r="H29042">
        <v>2.5</v>
      </c>
      <c r="I29042" t="s">
        <v>28</v>
      </c>
      <c r="J29042" t="s">
        <v>29</v>
      </c>
      <c r="K29042" t="s">
        <v>94</v>
      </c>
    </row>
    <row r="29043" spans="1:11" x14ac:dyDescent="0.3">
      <c r="A29043">
        <v>29098</v>
      </c>
      <c r="B29043" s="8">
        <v>44978</v>
      </c>
      <c r="C29043" s="5">
        <v>0.31094907407407407</v>
      </c>
      <c r="D29043">
        <v>1</v>
      </c>
      <c r="E29043" t="s">
        <v>145</v>
      </c>
      <c r="F29043" t="s">
        <v>24</v>
      </c>
      <c r="G29043" t="s">
        <v>147</v>
      </c>
      <c r="H29043">
        <v>3.1</v>
      </c>
      <c r="I29043" t="s">
        <v>28</v>
      </c>
      <c r="J29043" t="s">
        <v>29</v>
      </c>
      <c r="K29043" t="s">
        <v>30</v>
      </c>
    </row>
    <row r="29044" spans="1:11" x14ac:dyDescent="0.3">
      <c r="A29044">
        <v>29099</v>
      </c>
      <c r="B29044" s="8">
        <v>44978</v>
      </c>
      <c r="C29044" s="5">
        <v>0.31230324074074073</v>
      </c>
      <c r="D29044">
        <v>3</v>
      </c>
      <c r="E29044" t="s">
        <v>145</v>
      </c>
      <c r="F29044" t="s">
        <v>24</v>
      </c>
      <c r="G29044" t="s">
        <v>154</v>
      </c>
      <c r="H29044">
        <v>2.5499999999999998</v>
      </c>
      <c r="I29044" t="s">
        <v>28</v>
      </c>
      <c r="J29044" t="s">
        <v>29</v>
      </c>
      <c r="K29044" t="s">
        <v>43</v>
      </c>
    </row>
    <row r="29045" spans="1:11" x14ac:dyDescent="0.3">
      <c r="A29045">
        <v>29100</v>
      </c>
      <c r="B29045" s="8">
        <v>44978</v>
      </c>
      <c r="C29045" s="5">
        <v>0.31328703703703703</v>
      </c>
      <c r="D29045">
        <v>3</v>
      </c>
      <c r="E29045" t="s">
        <v>145</v>
      </c>
      <c r="F29045" t="s">
        <v>24</v>
      </c>
      <c r="G29045" t="s">
        <v>182</v>
      </c>
      <c r="H29045">
        <v>2.2000000000000002</v>
      </c>
      <c r="I29045" t="s">
        <v>25</v>
      </c>
      <c r="J29045" t="s">
        <v>64</v>
      </c>
      <c r="K29045" t="s">
        <v>77</v>
      </c>
    </row>
    <row r="29046" spans="1:11" x14ac:dyDescent="0.3">
      <c r="A29046">
        <v>29101</v>
      </c>
      <c r="B29046" s="8">
        <v>44978</v>
      </c>
      <c r="C29046" s="5">
        <v>0.31927083333333334</v>
      </c>
      <c r="D29046">
        <v>1</v>
      </c>
      <c r="E29046" t="s">
        <v>145</v>
      </c>
      <c r="F29046" t="s">
        <v>24</v>
      </c>
      <c r="G29046" t="s">
        <v>157</v>
      </c>
      <c r="H29046">
        <v>3</v>
      </c>
      <c r="I29046" t="s">
        <v>25</v>
      </c>
      <c r="J29046" t="s">
        <v>40</v>
      </c>
      <c r="K29046" t="s">
        <v>47</v>
      </c>
    </row>
    <row r="29047" spans="1:11" x14ac:dyDescent="0.3">
      <c r="A29047">
        <v>29102</v>
      </c>
      <c r="B29047" s="8">
        <v>44978</v>
      </c>
      <c r="C29047" s="5">
        <v>0.31927083333333334</v>
      </c>
      <c r="D29047">
        <v>1</v>
      </c>
      <c r="E29047" t="s">
        <v>145</v>
      </c>
      <c r="F29047" t="s">
        <v>24</v>
      </c>
      <c r="G29047" t="s">
        <v>166</v>
      </c>
      <c r="H29047">
        <v>3.5</v>
      </c>
      <c r="I29047" t="s">
        <v>36</v>
      </c>
      <c r="J29047" t="s">
        <v>55</v>
      </c>
      <c r="K29047" t="s">
        <v>59</v>
      </c>
    </row>
    <row r="29048" spans="1:11" x14ac:dyDescent="0.3">
      <c r="A29048">
        <v>29103</v>
      </c>
      <c r="B29048" s="8">
        <v>44978</v>
      </c>
      <c r="C29048" s="5">
        <v>0.32108796296296294</v>
      </c>
      <c r="D29048">
        <v>2</v>
      </c>
      <c r="E29048" t="s">
        <v>145</v>
      </c>
      <c r="F29048" t="s">
        <v>24</v>
      </c>
      <c r="G29048" t="s">
        <v>158</v>
      </c>
      <c r="H29048">
        <v>3</v>
      </c>
      <c r="I29048" t="s">
        <v>28</v>
      </c>
      <c r="J29048" t="s">
        <v>48</v>
      </c>
      <c r="K29048" t="s">
        <v>49</v>
      </c>
    </row>
    <row r="29049" spans="1:11" x14ac:dyDescent="0.3">
      <c r="A29049">
        <v>29104</v>
      </c>
      <c r="B29049" s="8">
        <v>44978</v>
      </c>
      <c r="C29049" s="5">
        <v>0.32108796296296294</v>
      </c>
      <c r="D29049">
        <v>1</v>
      </c>
      <c r="E29049" t="s">
        <v>145</v>
      </c>
      <c r="F29049" t="s">
        <v>24</v>
      </c>
      <c r="G29049" t="s">
        <v>159</v>
      </c>
      <c r="H29049">
        <v>3.75</v>
      </c>
      <c r="I29049" t="s">
        <v>36</v>
      </c>
      <c r="J29049" t="s">
        <v>37</v>
      </c>
      <c r="K29049" t="s">
        <v>50</v>
      </c>
    </row>
    <row r="29050" spans="1:11" x14ac:dyDescent="0.3">
      <c r="A29050">
        <v>29105</v>
      </c>
      <c r="B29050" s="8">
        <v>44978</v>
      </c>
      <c r="C29050" s="5">
        <v>0.32559027777777777</v>
      </c>
      <c r="D29050">
        <v>2</v>
      </c>
      <c r="E29050" t="s">
        <v>145</v>
      </c>
      <c r="F29050" t="s">
        <v>24</v>
      </c>
      <c r="G29050" t="s">
        <v>181</v>
      </c>
      <c r="H29050">
        <v>2.5</v>
      </c>
      <c r="I29050" t="s">
        <v>28</v>
      </c>
      <c r="J29050" t="s">
        <v>48</v>
      </c>
      <c r="K29050" t="s">
        <v>76</v>
      </c>
    </row>
    <row r="29051" spans="1:11" x14ac:dyDescent="0.3">
      <c r="A29051">
        <v>29106</v>
      </c>
      <c r="B29051" s="8">
        <v>44978</v>
      </c>
      <c r="C29051" s="5">
        <v>0.33056712962962964</v>
      </c>
      <c r="D29051">
        <v>3</v>
      </c>
      <c r="E29051" t="s">
        <v>145</v>
      </c>
      <c r="F29051" t="s">
        <v>24</v>
      </c>
      <c r="G29051" t="s">
        <v>189</v>
      </c>
      <c r="H29051">
        <v>2.5</v>
      </c>
      <c r="I29051" t="s">
        <v>28</v>
      </c>
      <c r="J29051" t="s">
        <v>45</v>
      </c>
      <c r="K29051" t="s">
        <v>85</v>
      </c>
    </row>
    <row r="29052" spans="1:11" x14ac:dyDescent="0.3">
      <c r="A29052">
        <v>29107</v>
      </c>
      <c r="B29052" s="8">
        <v>44978</v>
      </c>
      <c r="C29052" s="5">
        <v>0.33373842592592595</v>
      </c>
      <c r="D29052">
        <v>2</v>
      </c>
      <c r="E29052" t="s">
        <v>160</v>
      </c>
      <c r="F29052" t="s">
        <v>51</v>
      </c>
      <c r="G29052" t="s">
        <v>167</v>
      </c>
      <c r="H29052">
        <v>3</v>
      </c>
      <c r="I29052" t="s">
        <v>28</v>
      </c>
      <c r="J29052" t="s">
        <v>52</v>
      </c>
      <c r="K29052" t="s">
        <v>60</v>
      </c>
    </row>
    <row r="29053" spans="1:11" x14ac:dyDescent="0.3">
      <c r="A29053">
        <v>29108</v>
      </c>
      <c r="B29053" s="8">
        <v>44978</v>
      </c>
      <c r="C29053" s="5">
        <v>0.3339699074074074</v>
      </c>
      <c r="D29053">
        <v>2</v>
      </c>
      <c r="E29053" t="s">
        <v>145</v>
      </c>
      <c r="F29053" t="s">
        <v>24</v>
      </c>
      <c r="G29053" t="s">
        <v>167</v>
      </c>
      <c r="H29053">
        <v>3</v>
      </c>
      <c r="I29053" t="s">
        <v>28</v>
      </c>
      <c r="J29053" t="s">
        <v>52</v>
      </c>
      <c r="K29053" t="s">
        <v>60</v>
      </c>
    </row>
    <row r="29054" spans="1:11" x14ac:dyDescent="0.3">
      <c r="A29054">
        <v>29109</v>
      </c>
      <c r="B29054" s="8">
        <v>44978</v>
      </c>
      <c r="C29054" s="5">
        <v>0.3339699074074074</v>
      </c>
      <c r="D29054">
        <v>1</v>
      </c>
      <c r="E29054" t="s">
        <v>145</v>
      </c>
      <c r="F29054" t="s">
        <v>24</v>
      </c>
      <c r="G29054" t="s">
        <v>185</v>
      </c>
      <c r="H29054">
        <v>3.5</v>
      </c>
      <c r="I29054" t="s">
        <v>36</v>
      </c>
      <c r="J29054" t="s">
        <v>55</v>
      </c>
      <c r="K29054" t="s">
        <v>81</v>
      </c>
    </row>
    <row r="29055" spans="1:11" x14ac:dyDescent="0.3">
      <c r="A29055">
        <v>29110</v>
      </c>
      <c r="B29055" s="8">
        <v>44978</v>
      </c>
      <c r="C29055" s="5">
        <v>0.33427083333333335</v>
      </c>
      <c r="D29055">
        <v>1</v>
      </c>
      <c r="E29055" t="s">
        <v>160</v>
      </c>
      <c r="F29055" t="s">
        <v>51</v>
      </c>
      <c r="G29055" t="s">
        <v>173</v>
      </c>
      <c r="H29055">
        <v>2.5</v>
      </c>
      <c r="I29055" t="s">
        <v>28</v>
      </c>
      <c r="J29055" t="s">
        <v>29</v>
      </c>
      <c r="K29055" t="s">
        <v>68</v>
      </c>
    </row>
    <row r="29056" spans="1:11" x14ac:dyDescent="0.3">
      <c r="A29056">
        <v>29111</v>
      </c>
      <c r="B29056" s="8">
        <v>44978</v>
      </c>
      <c r="C29056" s="5">
        <v>0.33468750000000003</v>
      </c>
      <c r="D29056">
        <v>1</v>
      </c>
      <c r="E29056" t="s">
        <v>160</v>
      </c>
      <c r="F29056" t="s">
        <v>51</v>
      </c>
      <c r="G29056" t="s">
        <v>175</v>
      </c>
      <c r="H29056">
        <v>3</v>
      </c>
      <c r="I29056" t="s">
        <v>25</v>
      </c>
      <c r="J29056" t="s">
        <v>34</v>
      </c>
      <c r="K29056" t="s">
        <v>70</v>
      </c>
    </row>
    <row r="29057" spans="1:11" x14ac:dyDescent="0.3">
      <c r="A29057">
        <v>29112</v>
      </c>
      <c r="B29057" s="8">
        <v>44978</v>
      </c>
      <c r="C29057" s="5">
        <v>0.33468750000000003</v>
      </c>
      <c r="D29057">
        <v>1</v>
      </c>
      <c r="E29057" t="s">
        <v>160</v>
      </c>
      <c r="F29057" t="s">
        <v>51</v>
      </c>
      <c r="G29057" t="s">
        <v>195</v>
      </c>
      <c r="H29057">
        <v>3.5</v>
      </c>
      <c r="I29057" t="s">
        <v>36</v>
      </c>
      <c r="J29057" t="s">
        <v>61</v>
      </c>
      <c r="K29057" t="s">
        <v>91</v>
      </c>
    </row>
    <row r="29058" spans="1:11" x14ac:dyDescent="0.3">
      <c r="A29058">
        <v>29113</v>
      </c>
      <c r="B29058" s="8">
        <v>44978</v>
      </c>
      <c r="C29058" s="5">
        <v>0.3351736111111111</v>
      </c>
      <c r="D29058">
        <v>2</v>
      </c>
      <c r="E29058" t="s">
        <v>145</v>
      </c>
      <c r="F29058" t="s">
        <v>24</v>
      </c>
      <c r="G29058" t="s">
        <v>171</v>
      </c>
      <c r="H29058">
        <v>3.5</v>
      </c>
      <c r="I29058" t="s">
        <v>25</v>
      </c>
      <c r="J29058" t="s">
        <v>64</v>
      </c>
      <c r="K29058" t="s">
        <v>66</v>
      </c>
    </row>
    <row r="29059" spans="1:11" x14ac:dyDescent="0.3">
      <c r="A29059">
        <v>29114</v>
      </c>
      <c r="B29059" s="8">
        <v>44978</v>
      </c>
      <c r="C29059" s="5">
        <v>0.3351736111111111</v>
      </c>
      <c r="D29059">
        <v>1</v>
      </c>
      <c r="E29059" t="s">
        <v>145</v>
      </c>
      <c r="F29059" t="s">
        <v>24</v>
      </c>
      <c r="G29059" t="s">
        <v>185</v>
      </c>
      <c r="H29059">
        <v>3.5</v>
      </c>
      <c r="I29059" t="s">
        <v>36</v>
      </c>
      <c r="J29059" t="s">
        <v>55</v>
      </c>
      <c r="K29059" t="s">
        <v>81</v>
      </c>
    </row>
    <row r="29060" spans="1:11" x14ac:dyDescent="0.3">
      <c r="A29060">
        <v>29115</v>
      </c>
      <c r="B29060" s="8">
        <v>44978</v>
      </c>
      <c r="C29060" s="5">
        <v>0.33531250000000001</v>
      </c>
      <c r="D29060">
        <v>2</v>
      </c>
      <c r="E29060" t="s">
        <v>160</v>
      </c>
      <c r="F29060" t="s">
        <v>51</v>
      </c>
      <c r="G29060" t="s">
        <v>199</v>
      </c>
      <c r="H29060">
        <v>3</v>
      </c>
      <c r="I29060" t="s">
        <v>25</v>
      </c>
      <c r="J29060" t="s">
        <v>26</v>
      </c>
      <c r="K29060" t="s">
        <v>95</v>
      </c>
    </row>
    <row r="29061" spans="1:11" x14ac:dyDescent="0.3">
      <c r="A29061">
        <v>29116</v>
      </c>
      <c r="B29061" s="8">
        <v>44978</v>
      </c>
      <c r="C29061" s="5">
        <v>0.33543981481481483</v>
      </c>
      <c r="D29061">
        <v>2</v>
      </c>
      <c r="E29061" t="s">
        <v>160</v>
      </c>
      <c r="F29061" t="s">
        <v>51</v>
      </c>
      <c r="G29061" t="s">
        <v>188</v>
      </c>
      <c r="H29061">
        <v>3</v>
      </c>
      <c r="I29061" t="s">
        <v>25</v>
      </c>
      <c r="J29061" t="s">
        <v>40</v>
      </c>
      <c r="K29061" t="s">
        <v>84</v>
      </c>
    </row>
    <row r="29062" spans="1:11" x14ac:dyDescent="0.3">
      <c r="A29062">
        <v>29117</v>
      </c>
      <c r="B29062" s="8">
        <v>44978</v>
      </c>
      <c r="C29062" s="5">
        <v>0.33543981481481483</v>
      </c>
      <c r="D29062">
        <v>2</v>
      </c>
      <c r="E29062" t="s">
        <v>160</v>
      </c>
      <c r="F29062" t="s">
        <v>51</v>
      </c>
      <c r="G29062" t="s">
        <v>200</v>
      </c>
      <c r="H29062">
        <v>0.8</v>
      </c>
      <c r="I29062" t="s">
        <v>96</v>
      </c>
      <c r="J29062" t="s">
        <v>97</v>
      </c>
      <c r="K29062" t="s">
        <v>98</v>
      </c>
    </row>
    <row r="29063" spans="1:11" x14ac:dyDescent="0.3">
      <c r="A29063">
        <v>29118</v>
      </c>
      <c r="B29063" s="8">
        <v>44978</v>
      </c>
      <c r="C29063" s="5">
        <v>0.33910879629629631</v>
      </c>
      <c r="D29063">
        <v>2</v>
      </c>
      <c r="E29063" t="s">
        <v>160</v>
      </c>
      <c r="F29063" t="s">
        <v>51</v>
      </c>
      <c r="G29063" t="s">
        <v>172</v>
      </c>
      <c r="H29063">
        <v>2.5</v>
      </c>
      <c r="I29063" t="s">
        <v>25</v>
      </c>
      <c r="J29063" t="s">
        <v>26</v>
      </c>
      <c r="K29063" t="s">
        <v>67</v>
      </c>
    </row>
    <row r="29064" spans="1:11" x14ac:dyDescent="0.3">
      <c r="A29064">
        <v>29119</v>
      </c>
      <c r="B29064" s="8">
        <v>44978</v>
      </c>
      <c r="C29064" s="5">
        <v>0.33910879629629631</v>
      </c>
      <c r="D29064">
        <v>1</v>
      </c>
      <c r="E29064" t="s">
        <v>160</v>
      </c>
      <c r="F29064" t="s">
        <v>51</v>
      </c>
      <c r="G29064" t="s">
        <v>185</v>
      </c>
      <c r="H29064">
        <v>3.5</v>
      </c>
      <c r="I29064" t="s">
        <v>36</v>
      </c>
      <c r="J29064" t="s">
        <v>55</v>
      </c>
      <c r="K29064" t="s">
        <v>81</v>
      </c>
    </row>
    <row r="29065" spans="1:11" x14ac:dyDescent="0.3">
      <c r="A29065">
        <v>29120</v>
      </c>
      <c r="B29065" s="8">
        <v>44978</v>
      </c>
      <c r="C29065" s="5">
        <v>0.33943287037037034</v>
      </c>
      <c r="D29065">
        <v>1</v>
      </c>
      <c r="E29065" t="s">
        <v>160</v>
      </c>
      <c r="F29065" t="s">
        <v>51</v>
      </c>
      <c r="G29065" t="s">
        <v>149</v>
      </c>
      <c r="H29065">
        <v>2</v>
      </c>
      <c r="I29065" t="s">
        <v>25</v>
      </c>
      <c r="J29065" t="s">
        <v>34</v>
      </c>
      <c r="K29065" t="s">
        <v>35</v>
      </c>
    </row>
    <row r="29066" spans="1:11" x14ac:dyDescent="0.3">
      <c r="A29066">
        <v>29121</v>
      </c>
      <c r="B29066" s="8">
        <v>44978</v>
      </c>
      <c r="C29066" s="5">
        <v>0.34063657407407405</v>
      </c>
      <c r="D29066">
        <v>1</v>
      </c>
      <c r="E29066" t="s">
        <v>145</v>
      </c>
      <c r="F29066" t="s">
        <v>24</v>
      </c>
      <c r="G29066" t="s">
        <v>187</v>
      </c>
      <c r="H29066">
        <v>4.25</v>
      </c>
      <c r="I29066" t="s">
        <v>25</v>
      </c>
      <c r="J29066" t="s">
        <v>40</v>
      </c>
      <c r="K29066" t="s">
        <v>83</v>
      </c>
    </row>
    <row r="29067" spans="1:11" x14ac:dyDescent="0.3">
      <c r="A29067">
        <v>29122</v>
      </c>
      <c r="B29067" s="8">
        <v>44978</v>
      </c>
      <c r="C29067" s="5">
        <v>0.34063657407407405</v>
      </c>
      <c r="D29067">
        <v>1</v>
      </c>
      <c r="E29067" t="s">
        <v>145</v>
      </c>
      <c r="F29067" t="s">
        <v>24</v>
      </c>
      <c r="G29067" t="s">
        <v>206</v>
      </c>
      <c r="H29067">
        <v>0.8</v>
      </c>
      <c r="I29067" t="s">
        <v>96</v>
      </c>
      <c r="J29067" t="s">
        <v>97</v>
      </c>
      <c r="K29067" t="s">
        <v>110</v>
      </c>
    </row>
    <row r="29068" spans="1:11" x14ac:dyDescent="0.3">
      <c r="A29068">
        <v>29123</v>
      </c>
      <c r="B29068" s="8">
        <v>44978</v>
      </c>
      <c r="C29068" s="5">
        <v>0.34120370370370373</v>
      </c>
      <c r="D29068">
        <v>1</v>
      </c>
      <c r="E29068" t="s">
        <v>160</v>
      </c>
      <c r="F29068" t="s">
        <v>51</v>
      </c>
      <c r="G29068" t="s">
        <v>151</v>
      </c>
      <c r="H29068">
        <v>2</v>
      </c>
      <c r="I29068" t="s">
        <v>25</v>
      </c>
      <c r="J29068" t="s">
        <v>26</v>
      </c>
      <c r="K29068" t="s">
        <v>39</v>
      </c>
    </row>
    <row r="29069" spans="1:11" x14ac:dyDescent="0.3">
      <c r="A29069">
        <v>29124</v>
      </c>
      <c r="B29069" s="8">
        <v>44978</v>
      </c>
      <c r="C29069" s="5">
        <v>0.34155092592592595</v>
      </c>
      <c r="D29069">
        <v>1</v>
      </c>
      <c r="E29069" t="s">
        <v>194</v>
      </c>
      <c r="F29069" t="s">
        <v>90</v>
      </c>
      <c r="G29069" t="s">
        <v>146</v>
      </c>
      <c r="H29069">
        <v>3</v>
      </c>
      <c r="I29069" t="s">
        <v>25</v>
      </c>
      <c r="J29069" t="s">
        <v>26</v>
      </c>
      <c r="K29069" t="s">
        <v>27</v>
      </c>
    </row>
    <row r="29070" spans="1:11" x14ac:dyDescent="0.3">
      <c r="A29070">
        <v>29125</v>
      </c>
      <c r="B29070" s="8">
        <v>44978</v>
      </c>
      <c r="C29070" s="5">
        <v>0.34171296296296294</v>
      </c>
      <c r="D29070">
        <v>2</v>
      </c>
      <c r="E29070" t="s">
        <v>194</v>
      </c>
      <c r="F29070" t="s">
        <v>90</v>
      </c>
      <c r="G29070" t="s">
        <v>162</v>
      </c>
      <c r="H29070">
        <v>4.75</v>
      </c>
      <c r="I29070" t="s">
        <v>31</v>
      </c>
      <c r="J29070" t="s">
        <v>32</v>
      </c>
      <c r="K29070" t="s">
        <v>54</v>
      </c>
    </row>
    <row r="29071" spans="1:11" x14ac:dyDescent="0.3">
      <c r="A29071">
        <v>29126</v>
      </c>
      <c r="B29071" s="8">
        <v>44978</v>
      </c>
      <c r="C29071" s="5">
        <v>0.34337962962962965</v>
      </c>
      <c r="D29071">
        <v>2</v>
      </c>
      <c r="E29071" t="s">
        <v>194</v>
      </c>
      <c r="F29071" t="s">
        <v>90</v>
      </c>
      <c r="G29071" t="s">
        <v>151</v>
      </c>
      <c r="H29071">
        <v>2</v>
      </c>
      <c r="I29071" t="s">
        <v>25</v>
      </c>
      <c r="J29071" t="s">
        <v>26</v>
      </c>
      <c r="K29071" t="s">
        <v>39</v>
      </c>
    </row>
    <row r="29072" spans="1:11" x14ac:dyDescent="0.3">
      <c r="A29072">
        <v>29127</v>
      </c>
      <c r="B29072" s="8">
        <v>44978</v>
      </c>
      <c r="C29072" s="5">
        <v>0.34429398148148149</v>
      </c>
      <c r="D29072">
        <v>1</v>
      </c>
      <c r="E29072" t="s">
        <v>194</v>
      </c>
      <c r="F29072" t="s">
        <v>90</v>
      </c>
      <c r="G29072" t="s">
        <v>181</v>
      </c>
      <c r="H29072">
        <v>2.5</v>
      </c>
      <c r="I29072" t="s">
        <v>28</v>
      </c>
      <c r="J29072" t="s">
        <v>48</v>
      </c>
      <c r="K29072" t="s">
        <v>76</v>
      </c>
    </row>
    <row r="29073" spans="1:11" x14ac:dyDescent="0.3">
      <c r="A29073">
        <v>29128</v>
      </c>
      <c r="B29073" s="8">
        <v>44978</v>
      </c>
      <c r="C29073" s="5">
        <v>0.3445023148148148</v>
      </c>
      <c r="D29073">
        <v>1</v>
      </c>
      <c r="E29073" t="s">
        <v>160</v>
      </c>
      <c r="F29073" t="s">
        <v>51</v>
      </c>
      <c r="G29073" t="s">
        <v>182</v>
      </c>
      <c r="H29073">
        <v>2.2000000000000002</v>
      </c>
      <c r="I29073" t="s">
        <v>25</v>
      </c>
      <c r="J29073" t="s">
        <v>64</v>
      </c>
      <c r="K29073" t="s">
        <v>77</v>
      </c>
    </row>
    <row r="29074" spans="1:11" x14ac:dyDescent="0.3">
      <c r="A29074">
        <v>29129</v>
      </c>
      <c r="B29074" s="8">
        <v>44978</v>
      </c>
      <c r="C29074" s="5">
        <v>0.34469907407407407</v>
      </c>
      <c r="D29074">
        <v>1</v>
      </c>
      <c r="E29074" t="s">
        <v>145</v>
      </c>
      <c r="F29074" t="s">
        <v>24</v>
      </c>
      <c r="G29074" t="s">
        <v>161</v>
      </c>
      <c r="H29074">
        <v>2.5</v>
      </c>
      <c r="I29074" t="s">
        <v>28</v>
      </c>
      <c r="J29074" t="s">
        <v>52</v>
      </c>
      <c r="K29074" t="s">
        <v>53</v>
      </c>
    </row>
    <row r="29075" spans="1:11" x14ac:dyDescent="0.3">
      <c r="A29075">
        <v>29130</v>
      </c>
      <c r="B29075" s="8">
        <v>44978</v>
      </c>
      <c r="C29075" s="5">
        <v>0.34505787037037039</v>
      </c>
      <c r="D29075">
        <v>3</v>
      </c>
      <c r="E29075" t="s">
        <v>145</v>
      </c>
      <c r="F29075" t="s">
        <v>24</v>
      </c>
      <c r="G29075" t="s">
        <v>180</v>
      </c>
      <c r="H29075">
        <v>2.5</v>
      </c>
      <c r="I29075" t="s">
        <v>25</v>
      </c>
      <c r="J29075" t="s">
        <v>34</v>
      </c>
      <c r="K29075" t="s">
        <v>75</v>
      </c>
    </row>
    <row r="29076" spans="1:11" x14ac:dyDescent="0.3">
      <c r="A29076">
        <v>29131</v>
      </c>
      <c r="B29076" s="8">
        <v>44978</v>
      </c>
      <c r="C29076" s="5">
        <v>0.34524305555555557</v>
      </c>
      <c r="D29076">
        <v>2</v>
      </c>
      <c r="E29076" t="s">
        <v>194</v>
      </c>
      <c r="F29076" t="s">
        <v>90</v>
      </c>
      <c r="G29076" t="s">
        <v>187</v>
      </c>
      <c r="H29076">
        <v>4.25</v>
      </c>
      <c r="I29076" t="s">
        <v>25</v>
      </c>
      <c r="J29076" t="s">
        <v>40</v>
      </c>
      <c r="K29076" t="s">
        <v>83</v>
      </c>
    </row>
    <row r="29077" spans="1:11" x14ac:dyDescent="0.3">
      <c r="A29077">
        <v>29132</v>
      </c>
      <c r="B29077" s="8">
        <v>44978</v>
      </c>
      <c r="C29077" s="5">
        <v>0.34524305555555557</v>
      </c>
      <c r="D29077">
        <v>1</v>
      </c>
      <c r="E29077" t="s">
        <v>194</v>
      </c>
      <c r="F29077" t="s">
        <v>90</v>
      </c>
      <c r="G29077" t="s">
        <v>205</v>
      </c>
      <c r="H29077">
        <v>0.8</v>
      </c>
      <c r="I29077" t="s">
        <v>96</v>
      </c>
      <c r="J29077" t="s">
        <v>108</v>
      </c>
      <c r="K29077" t="s">
        <v>109</v>
      </c>
    </row>
    <row r="29078" spans="1:11" x14ac:dyDescent="0.3">
      <c r="A29078">
        <v>29133</v>
      </c>
      <c r="B29078" s="8">
        <v>44978</v>
      </c>
      <c r="C29078" s="5">
        <v>0.34530092592592593</v>
      </c>
      <c r="D29078">
        <v>1</v>
      </c>
      <c r="E29078" t="s">
        <v>194</v>
      </c>
      <c r="F29078" t="s">
        <v>90</v>
      </c>
      <c r="G29078" t="s">
        <v>148</v>
      </c>
      <c r="H29078">
        <v>4.5</v>
      </c>
      <c r="I29078" t="s">
        <v>31</v>
      </c>
      <c r="J29078" t="s">
        <v>32</v>
      </c>
      <c r="K29078" t="s">
        <v>33</v>
      </c>
    </row>
    <row r="29079" spans="1:11" x14ac:dyDescent="0.3">
      <c r="A29079">
        <v>29134</v>
      </c>
      <c r="B29079" s="8">
        <v>44978</v>
      </c>
      <c r="C29079" s="5">
        <v>0.34534722222222225</v>
      </c>
      <c r="D29079">
        <v>2</v>
      </c>
      <c r="E29079" t="s">
        <v>194</v>
      </c>
      <c r="F29079" t="s">
        <v>90</v>
      </c>
      <c r="G29079" t="s">
        <v>151</v>
      </c>
      <c r="H29079">
        <v>2</v>
      </c>
      <c r="I29079" t="s">
        <v>25</v>
      </c>
      <c r="J29079" t="s">
        <v>26</v>
      </c>
      <c r="K29079" t="s">
        <v>39</v>
      </c>
    </row>
    <row r="29080" spans="1:11" x14ac:dyDescent="0.3">
      <c r="A29080">
        <v>29135</v>
      </c>
      <c r="B29080" s="8">
        <v>44978</v>
      </c>
      <c r="C29080" s="5">
        <v>0.34534722222222225</v>
      </c>
      <c r="D29080">
        <v>1</v>
      </c>
      <c r="E29080" t="s">
        <v>194</v>
      </c>
      <c r="F29080" t="s">
        <v>90</v>
      </c>
      <c r="G29080" t="s">
        <v>185</v>
      </c>
      <c r="H29080">
        <v>3.5</v>
      </c>
      <c r="I29080" t="s">
        <v>36</v>
      </c>
      <c r="J29080" t="s">
        <v>55</v>
      </c>
      <c r="K29080" t="s">
        <v>81</v>
      </c>
    </row>
    <row r="29081" spans="1:11" x14ac:dyDescent="0.3">
      <c r="A29081">
        <v>29136</v>
      </c>
      <c r="B29081" s="8">
        <v>44978</v>
      </c>
      <c r="C29081" s="5">
        <v>0.3454976851851852</v>
      </c>
      <c r="D29081">
        <v>1</v>
      </c>
      <c r="E29081" t="s">
        <v>194</v>
      </c>
      <c r="F29081" t="s">
        <v>90</v>
      </c>
      <c r="G29081" t="s">
        <v>189</v>
      </c>
      <c r="H29081">
        <v>2.5</v>
      </c>
      <c r="I29081" t="s">
        <v>28</v>
      </c>
      <c r="J29081" t="s">
        <v>45</v>
      </c>
      <c r="K29081" t="s">
        <v>85</v>
      </c>
    </row>
    <row r="29082" spans="1:11" x14ac:dyDescent="0.3">
      <c r="A29082">
        <v>29137</v>
      </c>
      <c r="B29082" s="8">
        <v>44978</v>
      </c>
      <c r="C29082" s="5">
        <v>0.34585648148148146</v>
      </c>
      <c r="D29082">
        <v>1</v>
      </c>
      <c r="E29082" t="s">
        <v>160</v>
      </c>
      <c r="F29082" t="s">
        <v>51</v>
      </c>
      <c r="G29082" t="s">
        <v>175</v>
      </c>
      <c r="H29082">
        <v>3</v>
      </c>
      <c r="I29082" t="s">
        <v>25</v>
      </c>
      <c r="J29082" t="s">
        <v>34</v>
      </c>
      <c r="K29082" t="s">
        <v>70</v>
      </c>
    </row>
    <row r="29083" spans="1:11" x14ac:dyDescent="0.3">
      <c r="A29083">
        <v>29138</v>
      </c>
      <c r="B29083" s="8">
        <v>44978</v>
      </c>
      <c r="C29083" s="5">
        <v>0.34627314814814814</v>
      </c>
      <c r="D29083">
        <v>2</v>
      </c>
      <c r="E29083" t="s">
        <v>145</v>
      </c>
      <c r="F29083" t="s">
        <v>24</v>
      </c>
      <c r="G29083" t="s">
        <v>183</v>
      </c>
      <c r="H29083">
        <v>2.4500000000000002</v>
      </c>
      <c r="I29083" t="s">
        <v>25</v>
      </c>
      <c r="J29083" t="s">
        <v>78</v>
      </c>
      <c r="K29083" t="s">
        <v>79</v>
      </c>
    </row>
    <row r="29084" spans="1:11" x14ac:dyDescent="0.3">
      <c r="A29084">
        <v>29139</v>
      </c>
      <c r="B29084" s="8">
        <v>44978</v>
      </c>
      <c r="C29084" s="5">
        <v>0.34631944444444446</v>
      </c>
      <c r="D29084">
        <v>3</v>
      </c>
      <c r="E29084" t="s">
        <v>145</v>
      </c>
      <c r="F29084" t="s">
        <v>24</v>
      </c>
      <c r="G29084" t="s">
        <v>157</v>
      </c>
      <c r="H29084">
        <v>3</v>
      </c>
      <c r="I29084" t="s">
        <v>25</v>
      </c>
      <c r="J29084" t="s">
        <v>40</v>
      </c>
      <c r="K29084" t="s">
        <v>47</v>
      </c>
    </row>
    <row r="29085" spans="1:11" x14ac:dyDescent="0.3">
      <c r="A29085">
        <v>29140</v>
      </c>
      <c r="B29085" s="8">
        <v>44978</v>
      </c>
      <c r="C29085" s="5">
        <v>0.34973379629629631</v>
      </c>
      <c r="D29085">
        <v>2</v>
      </c>
      <c r="E29085" t="s">
        <v>160</v>
      </c>
      <c r="F29085" t="s">
        <v>51</v>
      </c>
      <c r="G29085" t="s">
        <v>176</v>
      </c>
      <c r="H29085">
        <v>3.75</v>
      </c>
      <c r="I29085" t="s">
        <v>31</v>
      </c>
      <c r="J29085" t="s">
        <v>32</v>
      </c>
      <c r="K29085" t="s">
        <v>71</v>
      </c>
    </row>
    <row r="29086" spans="1:11" x14ac:dyDescent="0.3">
      <c r="A29086">
        <v>29141</v>
      </c>
      <c r="B29086" s="8">
        <v>44978</v>
      </c>
      <c r="C29086" s="5">
        <v>0.34979166666666667</v>
      </c>
      <c r="D29086">
        <v>2</v>
      </c>
      <c r="E29086" t="s">
        <v>145</v>
      </c>
      <c r="F29086" t="s">
        <v>24</v>
      </c>
      <c r="G29086" t="s">
        <v>183</v>
      </c>
      <c r="H29086">
        <v>2.4500000000000002</v>
      </c>
      <c r="I29086" t="s">
        <v>25</v>
      </c>
      <c r="J29086" t="s">
        <v>78</v>
      </c>
      <c r="K29086" t="s">
        <v>79</v>
      </c>
    </row>
    <row r="29087" spans="1:11" x14ac:dyDescent="0.3">
      <c r="A29087">
        <v>29142</v>
      </c>
      <c r="B29087" s="8">
        <v>44978</v>
      </c>
      <c r="C29087" s="5">
        <v>0.35059027777777779</v>
      </c>
      <c r="D29087">
        <v>2</v>
      </c>
      <c r="E29087" t="s">
        <v>160</v>
      </c>
      <c r="F29087" t="s">
        <v>51</v>
      </c>
      <c r="G29087" t="s">
        <v>148</v>
      </c>
      <c r="H29087">
        <v>4.5</v>
      </c>
      <c r="I29087" t="s">
        <v>31</v>
      </c>
      <c r="J29087" t="s">
        <v>32</v>
      </c>
      <c r="K29087" t="s">
        <v>33</v>
      </c>
    </row>
    <row r="29088" spans="1:11" x14ac:dyDescent="0.3">
      <c r="A29088">
        <v>29143</v>
      </c>
      <c r="B29088" s="8">
        <v>44978</v>
      </c>
      <c r="C29088" s="5">
        <v>0.35059027777777779</v>
      </c>
      <c r="D29088">
        <v>1</v>
      </c>
      <c r="E29088" t="s">
        <v>160</v>
      </c>
      <c r="F29088" t="s">
        <v>51</v>
      </c>
      <c r="G29088" t="s">
        <v>166</v>
      </c>
      <c r="H29088">
        <v>3.5</v>
      </c>
      <c r="I29088" t="s">
        <v>36</v>
      </c>
      <c r="J29088" t="s">
        <v>55</v>
      </c>
      <c r="K29088" t="s">
        <v>59</v>
      </c>
    </row>
    <row r="29089" spans="1:11" x14ac:dyDescent="0.3">
      <c r="A29089">
        <v>29144</v>
      </c>
      <c r="B29089" s="8">
        <v>44978</v>
      </c>
      <c r="C29089" s="5">
        <v>0.35096064814814815</v>
      </c>
      <c r="D29089">
        <v>1</v>
      </c>
      <c r="E29089" t="s">
        <v>194</v>
      </c>
      <c r="F29089" t="s">
        <v>90</v>
      </c>
      <c r="G29089" t="s">
        <v>189</v>
      </c>
      <c r="H29089">
        <v>2.5</v>
      </c>
      <c r="I29089" t="s">
        <v>28</v>
      </c>
      <c r="J29089" t="s">
        <v>45</v>
      </c>
      <c r="K29089" t="s">
        <v>85</v>
      </c>
    </row>
    <row r="29090" spans="1:11" x14ac:dyDescent="0.3">
      <c r="A29090">
        <v>29145</v>
      </c>
      <c r="B29090" s="8">
        <v>44978</v>
      </c>
      <c r="C29090" s="5">
        <v>0.35097222222222224</v>
      </c>
      <c r="D29090">
        <v>1</v>
      </c>
      <c r="E29090" t="s">
        <v>160</v>
      </c>
      <c r="F29090" t="s">
        <v>51</v>
      </c>
      <c r="G29090" t="s">
        <v>162</v>
      </c>
      <c r="H29090">
        <v>4.75</v>
      </c>
      <c r="I29090" t="s">
        <v>31</v>
      </c>
      <c r="J29090" t="s">
        <v>32</v>
      </c>
      <c r="K29090" t="s">
        <v>54</v>
      </c>
    </row>
    <row r="29091" spans="1:11" x14ac:dyDescent="0.3">
      <c r="A29091">
        <v>29146</v>
      </c>
      <c r="B29091" s="8">
        <v>44978</v>
      </c>
      <c r="C29091" s="5">
        <v>0.35128472222222223</v>
      </c>
      <c r="D29091">
        <v>1</v>
      </c>
      <c r="E29091" t="s">
        <v>194</v>
      </c>
      <c r="F29091" t="s">
        <v>90</v>
      </c>
      <c r="G29091" t="s">
        <v>197</v>
      </c>
      <c r="H29091">
        <v>3</v>
      </c>
      <c r="I29091" t="s">
        <v>28</v>
      </c>
      <c r="J29091" t="s">
        <v>45</v>
      </c>
      <c r="K29091" t="s">
        <v>93</v>
      </c>
    </row>
    <row r="29092" spans="1:11" x14ac:dyDescent="0.3">
      <c r="A29092">
        <v>29147</v>
      </c>
      <c r="B29092" s="8">
        <v>44978</v>
      </c>
      <c r="C29092" s="5">
        <v>0.35128472222222223</v>
      </c>
      <c r="D29092">
        <v>1</v>
      </c>
      <c r="E29092" t="s">
        <v>194</v>
      </c>
      <c r="F29092" t="s">
        <v>90</v>
      </c>
      <c r="G29092" t="s">
        <v>204</v>
      </c>
      <c r="H29092">
        <v>22.5</v>
      </c>
      <c r="I29092" t="s">
        <v>103</v>
      </c>
      <c r="J29092" t="s">
        <v>106</v>
      </c>
      <c r="K29092" t="s">
        <v>107</v>
      </c>
    </row>
    <row r="29093" spans="1:11" x14ac:dyDescent="0.3">
      <c r="A29093">
        <v>29148</v>
      </c>
      <c r="B29093" s="8">
        <v>44978</v>
      </c>
      <c r="C29093" s="5">
        <v>0.35234953703703703</v>
      </c>
      <c r="D29093">
        <v>1</v>
      </c>
      <c r="E29093" t="s">
        <v>160</v>
      </c>
      <c r="F29093" t="s">
        <v>51</v>
      </c>
      <c r="G29093" t="s">
        <v>153</v>
      </c>
      <c r="H29093">
        <v>3.5</v>
      </c>
      <c r="I29093" t="s">
        <v>31</v>
      </c>
      <c r="J29093" t="s">
        <v>32</v>
      </c>
      <c r="K29093" t="s">
        <v>42</v>
      </c>
    </row>
    <row r="29094" spans="1:11" x14ac:dyDescent="0.3">
      <c r="A29094">
        <v>29149</v>
      </c>
      <c r="B29094" s="8">
        <v>44978</v>
      </c>
      <c r="C29094" s="5">
        <v>0.35234953703703703</v>
      </c>
      <c r="D29094">
        <v>1</v>
      </c>
      <c r="E29094" t="s">
        <v>160</v>
      </c>
      <c r="F29094" t="s">
        <v>51</v>
      </c>
      <c r="G29094" t="s">
        <v>177</v>
      </c>
      <c r="H29094">
        <v>4.5</v>
      </c>
      <c r="I29094" t="s">
        <v>36</v>
      </c>
      <c r="J29094" t="s">
        <v>37</v>
      </c>
      <c r="K29094" t="s">
        <v>72</v>
      </c>
    </row>
    <row r="29095" spans="1:11" x14ac:dyDescent="0.3">
      <c r="A29095">
        <v>29150</v>
      </c>
      <c r="B29095" s="8">
        <v>44978</v>
      </c>
      <c r="C29095" s="5">
        <v>0.35236111111111112</v>
      </c>
      <c r="D29095">
        <v>2</v>
      </c>
      <c r="E29095" t="s">
        <v>145</v>
      </c>
      <c r="F29095" t="s">
        <v>24</v>
      </c>
      <c r="G29095" t="s">
        <v>173</v>
      </c>
      <c r="H29095">
        <v>2.5</v>
      </c>
      <c r="I29095" t="s">
        <v>28</v>
      </c>
      <c r="J29095" t="s">
        <v>29</v>
      </c>
      <c r="K29095" t="s">
        <v>68</v>
      </c>
    </row>
    <row r="29096" spans="1:11" x14ac:dyDescent="0.3">
      <c r="A29096">
        <v>29151</v>
      </c>
      <c r="B29096" s="8">
        <v>44978</v>
      </c>
      <c r="C29096" s="5">
        <v>0.35236111111111112</v>
      </c>
      <c r="D29096">
        <v>1</v>
      </c>
      <c r="E29096" t="s">
        <v>145</v>
      </c>
      <c r="F29096" t="s">
        <v>24</v>
      </c>
      <c r="G29096" t="s">
        <v>219</v>
      </c>
      <c r="H29096">
        <v>8.9499999999999993</v>
      </c>
      <c r="I29096" t="s">
        <v>99</v>
      </c>
      <c r="J29096" t="s">
        <v>133</v>
      </c>
      <c r="K29096" t="s">
        <v>134</v>
      </c>
    </row>
    <row r="29097" spans="1:11" x14ac:dyDescent="0.3">
      <c r="A29097">
        <v>29152</v>
      </c>
      <c r="B29097" s="8">
        <v>44978</v>
      </c>
      <c r="C29097" s="5">
        <v>0.35237268518518516</v>
      </c>
      <c r="D29097">
        <v>1</v>
      </c>
      <c r="E29097" t="s">
        <v>145</v>
      </c>
      <c r="F29097" t="s">
        <v>24</v>
      </c>
      <c r="G29097" t="s">
        <v>156</v>
      </c>
      <c r="H29097">
        <v>3</v>
      </c>
      <c r="I29097" t="s">
        <v>28</v>
      </c>
      <c r="J29097" t="s">
        <v>45</v>
      </c>
      <c r="K29097" t="s">
        <v>46</v>
      </c>
    </row>
    <row r="29098" spans="1:11" x14ac:dyDescent="0.3">
      <c r="A29098">
        <v>29153</v>
      </c>
      <c r="B29098" s="8">
        <v>44978</v>
      </c>
      <c r="C29098" s="5">
        <v>0.35237268518518516</v>
      </c>
      <c r="D29098">
        <v>1</v>
      </c>
      <c r="E29098" t="s">
        <v>145</v>
      </c>
      <c r="F29098" t="s">
        <v>24</v>
      </c>
      <c r="G29098" t="s">
        <v>159</v>
      </c>
      <c r="H29098">
        <v>3.75</v>
      </c>
      <c r="I29098" t="s">
        <v>36</v>
      </c>
      <c r="J29098" t="s">
        <v>37</v>
      </c>
      <c r="K29098" t="s">
        <v>50</v>
      </c>
    </row>
    <row r="29099" spans="1:11" x14ac:dyDescent="0.3">
      <c r="A29099">
        <v>29154</v>
      </c>
      <c r="B29099" s="8">
        <v>44978</v>
      </c>
      <c r="C29099" s="5">
        <v>0.35258101851851853</v>
      </c>
      <c r="D29099">
        <v>1</v>
      </c>
      <c r="E29099" t="s">
        <v>194</v>
      </c>
      <c r="F29099" t="s">
        <v>90</v>
      </c>
      <c r="G29099" t="s">
        <v>174</v>
      </c>
      <c r="H29099">
        <v>4</v>
      </c>
      <c r="I29099" t="s">
        <v>28</v>
      </c>
      <c r="J29099" t="s">
        <v>29</v>
      </c>
      <c r="K29099" t="s">
        <v>69</v>
      </c>
    </row>
    <row r="29100" spans="1:11" x14ac:dyDescent="0.3">
      <c r="A29100">
        <v>29155</v>
      </c>
      <c r="B29100" s="8">
        <v>44978</v>
      </c>
      <c r="C29100" s="5">
        <v>0.35296296296296298</v>
      </c>
      <c r="D29100">
        <v>1</v>
      </c>
      <c r="E29100" t="s">
        <v>194</v>
      </c>
      <c r="F29100" t="s">
        <v>90</v>
      </c>
      <c r="G29100" t="s">
        <v>156</v>
      </c>
      <c r="H29100">
        <v>3</v>
      </c>
      <c r="I29100" t="s">
        <v>28</v>
      </c>
      <c r="J29100" t="s">
        <v>45</v>
      </c>
      <c r="K29100" t="s">
        <v>46</v>
      </c>
    </row>
    <row r="29101" spans="1:11" x14ac:dyDescent="0.3">
      <c r="A29101">
        <v>29156</v>
      </c>
      <c r="B29101" s="8">
        <v>44978</v>
      </c>
      <c r="C29101" s="5">
        <v>0.35357638888888887</v>
      </c>
      <c r="D29101">
        <v>1</v>
      </c>
      <c r="E29101" t="s">
        <v>194</v>
      </c>
      <c r="F29101" t="s">
        <v>90</v>
      </c>
      <c r="G29101" t="s">
        <v>183</v>
      </c>
      <c r="H29101">
        <v>2.4500000000000002</v>
      </c>
      <c r="I29101" t="s">
        <v>25</v>
      </c>
      <c r="J29101" t="s">
        <v>78</v>
      </c>
      <c r="K29101" t="s">
        <v>79</v>
      </c>
    </row>
    <row r="29102" spans="1:11" x14ac:dyDescent="0.3">
      <c r="A29102">
        <v>29157</v>
      </c>
      <c r="B29102" s="8">
        <v>44978</v>
      </c>
      <c r="C29102" s="5">
        <v>0.35398148148148151</v>
      </c>
      <c r="D29102">
        <v>1</v>
      </c>
      <c r="E29102" t="s">
        <v>194</v>
      </c>
      <c r="F29102" t="s">
        <v>90</v>
      </c>
      <c r="G29102" t="s">
        <v>168</v>
      </c>
      <c r="H29102">
        <v>3.75</v>
      </c>
      <c r="I29102" t="s">
        <v>36</v>
      </c>
      <c r="J29102" t="s">
        <v>61</v>
      </c>
      <c r="K29102" t="s">
        <v>62</v>
      </c>
    </row>
    <row r="29103" spans="1:11" x14ac:dyDescent="0.3">
      <c r="A29103">
        <v>29158</v>
      </c>
      <c r="B29103" s="8">
        <v>44978</v>
      </c>
      <c r="C29103" s="5">
        <v>0.35398148148148151</v>
      </c>
      <c r="D29103">
        <v>1</v>
      </c>
      <c r="E29103" t="s">
        <v>194</v>
      </c>
      <c r="F29103" t="s">
        <v>90</v>
      </c>
      <c r="G29103" t="s">
        <v>168</v>
      </c>
      <c r="H29103">
        <v>3.75</v>
      </c>
      <c r="I29103" t="s">
        <v>36</v>
      </c>
      <c r="J29103" t="s">
        <v>61</v>
      </c>
      <c r="K29103" t="s">
        <v>62</v>
      </c>
    </row>
    <row r="29104" spans="1:11" x14ac:dyDescent="0.3">
      <c r="A29104">
        <v>29159</v>
      </c>
      <c r="B29104" s="8">
        <v>44978</v>
      </c>
      <c r="C29104" s="5">
        <v>0.35402777777777777</v>
      </c>
      <c r="D29104">
        <v>1</v>
      </c>
      <c r="E29104" t="s">
        <v>194</v>
      </c>
      <c r="F29104" t="s">
        <v>90</v>
      </c>
      <c r="G29104" t="s">
        <v>186</v>
      </c>
      <c r="H29104">
        <v>3</v>
      </c>
      <c r="I29104" t="s">
        <v>28</v>
      </c>
      <c r="J29104" t="s">
        <v>29</v>
      </c>
      <c r="K29104" t="s">
        <v>82</v>
      </c>
    </row>
    <row r="29105" spans="1:11" x14ac:dyDescent="0.3">
      <c r="A29105">
        <v>29160</v>
      </c>
      <c r="B29105" s="8">
        <v>44978</v>
      </c>
      <c r="C29105" s="5">
        <v>0.35418981481481482</v>
      </c>
      <c r="D29105">
        <v>1</v>
      </c>
      <c r="E29105" t="s">
        <v>194</v>
      </c>
      <c r="F29105" t="s">
        <v>90</v>
      </c>
      <c r="G29105" t="s">
        <v>167</v>
      </c>
      <c r="H29105">
        <v>3</v>
      </c>
      <c r="I29105" t="s">
        <v>28</v>
      </c>
      <c r="J29105" t="s">
        <v>52</v>
      </c>
      <c r="K29105" t="s">
        <v>60</v>
      </c>
    </row>
    <row r="29106" spans="1:11" x14ac:dyDescent="0.3">
      <c r="A29106">
        <v>29161</v>
      </c>
      <c r="B29106" s="8">
        <v>44978</v>
      </c>
      <c r="C29106" s="5">
        <v>0.35421296296296295</v>
      </c>
      <c r="D29106">
        <v>3</v>
      </c>
      <c r="E29106" t="s">
        <v>145</v>
      </c>
      <c r="F29106" t="s">
        <v>24</v>
      </c>
      <c r="G29106" t="s">
        <v>174</v>
      </c>
      <c r="H29106">
        <v>4</v>
      </c>
      <c r="I29106" t="s">
        <v>28</v>
      </c>
      <c r="J29106" t="s">
        <v>29</v>
      </c>
      <c r="K29106" t="s">
        <v>69</v>
      </c>
    </row>
    <row r="29107" spans="1:11" x14ac:dyDescent="0.3">
      <c r="A29107">
        <v>29162</v>
      </c>
      <c r="B29107" s="8">
        <v>44978</v>
      </c>
      <c r="C29107" s="5">
        <v>0.35460648148148149</v>
      </c>
      <c r="D29107">
        <v>1</v>
      </c>
      <c r="E29107" t="s">
        <v>160</v>
      </c>
      <c r="F29107" t="s">
        <v>51</v>
      </c>
      <c r="G29107" t="s">
        <v>174</v>
      </c>
      <c r="H29107">
        <v>4</v>
      </c>
      <c r="I29107" t="s">
        <v>28</v>
      </c>
      <c r="J29107" t="s">
        <v>29</v>
      </c>
      <c r="K29107" t="s">
        <v>69</v>
      </c>
    </row>
    <row r="29108" spans="1:11" x14ac:dyDescent="0.3">
      <c r="A29108">
        <v>29163</v>
      </c>
      <c r="B29108" s="8">
        <v>44978</v>
      </c>
      <c r="C29108" s="5">
        <v>0.35578703703703701</v>
      </c>
      <c r="D29108">
        <v>1</v>
      </c>
      <c r="E29108" t="s">
        <v>160</v>
      </c>
      <c r="F29108" t="s">
        <v>51</v>
      </c>
      <c r="G29108" t="s">
        <v>170</v>
      </c>
      <c r="H29108">
        <v>3</v>
      </c>
      <c r="I29108" t="s">
        <v>25</v>
      </c>
      <c r="J29108" t="s">
        <v>64</v>
      </c>
      <c r="K29108" t="s">
        <v>65</v>
      </c>
    </row>
    <row r="29109" spans="1:11" x14ac:dyDescent="0.3">
      <c r="A29109">
        <v>29164</v>
      </c>
      <c r="B29109" s="8">
        <v>44978</v>
      </c>
      <c r="C29109" s="5">
        <v>0.35645833333333332</v>
      </c>
      <c r="D29109">
        <v>3</v>
      </c>
      <c r="E29109" t="s">
        <v>145</v>
      </c>
      <c r="F29109" t="s">
        <v>24</v>
      </c>
      <c r="G29109" t="s">
        <v>176</v>
      </c>
      <c r="H29109">
        <v>3.75</v>
      </c>
      <c r="I29109" t="s">
        <v>31</v>
      </c>
      <c r="J29109" t="s">
        <v>32</v>
      </c>
      <c r="K29109" t="s">
        <v>71</v>
      </c>
    </row>
    <row r="29110" spans="1:11" x14ac:dyDescent="0.3">
      <c r="A29110">
        <v>29165</v>
      </c>
      <c r="B29110" s="8">
        <v>44978</v>
      </c>
      <c r="C29110" s="5">
        <v>0.35645833333333332</v>
      </c>
      <c r="D29110">
        <v>1</v>
      </c>
      <c r="E29110" t="s">
        <v>145</v>
      </c>
      <c r="F29110" t="s">
        <v>24</v>
      </c>
      <c r="G29110" t="s">
        <v>195</v>
      </c>
      <c r="H29110">
        <v>3.5</v>
      </c>
      <c r="I29110" t="s">
        <v>36</v>
      </c>
      <c r="J29110" t="s">
        <v>61</v>
      </c>
      <c r="K29110" t="s">
        <v>91</v>
      </c>
    </row>
    <row r="29111" spans="1:11" x14ac:dyDescent="0.3">
      <c r="A29111">
        <v>29166</v>
      </c>
      <c r="B29111" s="8">
        <v>44978</v>
      </c>
      <c r="C29111" s="5">
        <v>0.35653935185185187</v>
      </c>
      <c r="D29111">
        <v>1</v>
      </c>
      <c r="E29111" t="s">
        <v>160</v>
      </c>
      <c r="F29111" t="s">
        <v>51</v>
      </c>
      <c r="G29111" t="s">
        <v>167</v>
      </c>
      <c r="H29111">
        <v>3</v>
      </c>
      <c r="I29111" t="s">
        <v>28</v>
      </c>
      <c r="J29111" t="s">
        <v>52</v>
      </c>
      <c r="K29111" t="s">
        <v>60</v>
      </c>
    </row>
    <row r="29112" spans="1:11" x14ac:dyDescent="0.3">
      <c r="A29112">
        <v>29167</v>
      </c>
      <c r="B29112" s="8">
        <v>44978</v>
      </c>
      <c r="C29112" s="5">
        <v>0.35662037037037037</v>
      </c>
      <c r="D29112">
        <v>1</v>
      </c>
      <c r="E29112" t="s">
        <v>194</v>
      </c>
      <c r="F29112" t="s">
        <v>90</v>
      </c>
      <c r="G29112" t="s">
        <v>199</v>
      </c>
      <c r="H29112">
        <v>3</v>
      </c>
      <c r="I29112" t="s">
        <v>25</v>
      </c>
      <c r="J29112" t="s">
        <v>26</v>
      </c>
      <c r="K29112" t="s">
        <v>95</v>
      </c>
    </row>
    <row r="29113" spans="1:11" x14ac:dyDescent="0.3">
      <c r="A29113">
        <v>29168</v>
      </c>
      <c r="B29113" s="8">
        <v>44978</v>
      </c>
      <c r="C29113" s="5">
        <v>0.35692129629629632</v>
      </c>
      <c r="D29113">
        <v>2</v>
      </c>
      <c r="E29113" t="s">
        <v>194</v>
      </c>
      <c r="F29113" t="s">
        <v>90</v>
      </c>
      <c r="G29113" t="s">
        <v>154</v>
      </c>
      <c r="H29113">
        <v>2.5499999999999998</v>
      </c>
      <c r="I29113" t="s">
        <v>28</v>
      </c>
      <c r="J29113" t="s">
        <v>29</v>
      </c>
      <c r="K29113" t="s">
        <v>43</v>
      </c>
    </row>
    <row r="29114" spans="1:11" x14ac:dyDescent="0.3">
      <c r="A29114">
        <v>29169</v>
      </c>
      <c r="B29114" s="8">
        <v>44978</v>
      </c>
      <c r="C29114" s="5">
        <v>0.35692129629629632</v>
      </c>
      <c r="D29114">
        <v>1</v>
      </c>
      <c r="E29114" t="s">
        <v>194</v>
      </c>
      <c r="F29114" t="s">
        <v>90</v>
      </c>
      <c r="G29114" t="s">
        <v>203</v>
      </c>
      <c r="H29114">
        <v>21</v>
      </c>
      <c r="I29114" t="s">
        <v>103</v>
      </c>
      <c r="J29114" t="s">
        <v>104</v>
      </c>
      <c r="K29114" t="s">
        <v>105</v>
      </c>
    </row>
    <row r="29115" spans="1:11" x14ac:dyDescent="0.3">
      <c r="A29115">
        <v>29170</v>
      </c>
      <c r="B29115" s="8">
        <v>44978</v>
      </c>
      <c r="C29115" s="5">
        <v>0.35738425925925926</v>
      </c>
      <c r="D29115">
        <v>2</v>
      </c>
      <c r="E29115" t="s">
        <v>145</v>
      </c>
      <c r="F29115" t="s">
        <v>24</v>
      </c>
      <c r="G29115" t="s">
        <v>178</v>
      </c>
      <c r="H29115">
        <v>2.5</v>
      </c>
      <c r="I29115" t="s">
        <v>28</v>
      </c>
      <c r="J29115" t="s">
        <v>52</v>
      </c>
      <c r="K29115" t="s">
        <v>73</v>
      </c>
    </row>
    <row r="29116" spans="1:11" x14ac:dyDescent="0.3">
      <c r="A29116">
        <v>29171</v>
      </c>
      <c r="B29116" s="8">
        <v>44978</v>
      </c>
      <c r="C29116" s="5">
        <v>0.35773148148148148</v>
      </c>
      <c r="D29116">
        <v>2</v>
      </c>
      <c r="E29116" t="s">
        <v>160</v>
      </c>
      <c r="F29116" t="s">
        <v>51</v>
      </c>
      <c r="G29116" t="s">
        <v>196</v>
      </c>
      <c r="H29116">
        <v>2.2000000000000002</v>
      </c>
      <c r="I29116" t="s">
        <v>25</v>
      </c>
      <c r="J29116" t="s">
        <v>26</v>
      </c>
      <c r="K29116" t="s">
        <v>92</v>
      </c>
    </row>
    <row r="29117" spans="1:11" x14ac:dyDescent="0.3">
      <c r="A29117">
        <v>29172</v>
      </c>
      <c r="B29117" s="8">
        <v>44978</v>
      </c>
      <c r="C29117" s="5">
        <v>0.35787037037037039</v>
      </c>
      <c r="D29117">
        <v>1</v>
      </c>
      <c r="E29117" t="s">
        <v>194</v>
      </c>
      <c r="F29117" t="s">
        <v>90</v>
      </c>
      <c r="G29117" t="s">
        <v>196</v>
      </c>
      <c r="H29117">
        <v>2.2000000000000002</v>
      </c>
      <c r="I29117" t="s">
        <v>25</v>
      </c>
      <c r="J29117" t="s">
        <v>26</v>
      </c>
      <c r="K29117" t="s">
        <v>92</v>
      </c>
    </row>
    <row r="29118" spans="1:11" x14ac:dyDescent="0.3">
      <c r="A29118">
        <v>29173</v>
      </c>
      <c r="B29118" s="8">
        <v>44978</v>
      </c>
      <c r="C29118" s="5">
        <v>0.35787037037037039</v>
      </c>
      <c r="D29118">
        <v>1</v>
      </c>
      <c r="E29118" t="s">
        <v>160</v>
      </c>
      <c r="F29118" t="s">
        <v>51</v>
      </c>
      <c r="G29118" t="s">
        <v>176</v>
      </c>
      <c r="H29118">
        <v>3.75</v>
      </c>
      <c r="I29118" t="s">
        <v>31</v>
      </c>
      <c r="J29118" t="s">
        <v>32</v>
      </c>
      <c r="K29118" t="s">
        <v>71</v>
      </c>
    </row>
    <row r="29119" spans="1:11" x14ac:dyDescent="0.3">
      <c r="A29119">
        <v>29174</v>
      </c>
      <c r="B29119" s="8">
        <v>44978</v>
      </c>
      <c r="C29119" s="5">
        <v>0.35828703703703701</v>
      </c>
      <c r="D29119">
        <v>1</v>
      </c>
      <c r="E29119" t="s">
        <v>160</v>
      </c>
      <c r="F29119" t="s">
        <v>51</v>
      </c>
      <c r="G29119" t="s">
        <v>149</v>
      </c>
      <c r="H29119">
        <v>2</v>
      </c>
      <c r="I29119" t="s">
        <v>25</v>
      </c>
      <c r="J29119" t="s">
        <v>34</v>
      </c>
      <c r="K29119" t="s">
        <v>35</v>
      </c>
    </row>
    <row r="29120" spans="1:11" x14ac:dyDescent="0.3">
      <c r="A29120">
        <v>29175</v>
      </c>
      <c r="B29120" s="8">
        <v>44978</v>
      </c>
      <c r="C29120" s="5">
        <v>0.36122685185185183</v>
      </c>
      <c r="D29120">
        <v>1</v>
      </c>
      <c r="E29120" t="s">
        <v>160</v>
      </c>
      <c r="F29120" t="s">
        <v>51</v>
      </c>
      <c r="G29120" t="s">
        <v>173</v>
      </c>
      <c r="H29120">
        <v>2.5</v>
      </c>
      <c r="I29120" t="s">
        <v>28</v>
      </c>
      <c r="J29120" t="s">
        <v>29</v>
      </c>
      <c r="K29120" t="s">
        <v>68</v>
      </c>
    </row>
    <row r="29121" spans="1:11" x14ac:dyDescent="0.3">
      <c r="A29121">
        <v>29176</v>
      </c>
      <c r="B29121" s="8">
        <v>44978</v>
      </c>
      <c r="C29121" s="5">
        <v>0.36230324074074072</v>
      </c>
      <c r="D29121">
        <v>2</v>
      </c>
      <c r="E29121" t="s">
        <v>160</v>
      </c>
      <c r="F29121" t="s">
        <v>51</v>
      </c>
      <c r="G29121" t="s">
        <v>175</v>
      </c>
      <c r="H29121">
        <v>3</v>
      </c>
      <c r="I29121" t="s">
        <v>25</v>
      </c>
      <c r="J29121" t="s">
        <v>34</v>
      </c>
      <c r="K29121" t="s">
        <v>70</v>
      </c>
    </row>
    <row r="29122" spans="1:11" x14ac:dyDescent="0.3">
      <c r="A29122">
        <v>29177</v>
      </c>
      <c r="B29122" s="8">
        <v>44978</v>
      </c>
      <c r="C29122" s="5">
        <v>0.36303240740740739</v>
      </c>
      <c r="D29122">
        <v>1</v>
      </c>
      <c r="E29122" t="s">
        <v>160</v>
      </c>
      <c r="F29122" t="s">
        <v>51</v>
      </c>
      <c r="G29122" t="s">
        <v>157</v>
      </c>
      <c r="H29122">
        <v>3</v>
      </c>
      <c r="I29122" t="s">
        <v>25</v>
      </c>
      <c r="J29122" t="s">
        <v>40</v>
      </c>
      <c r="K29122" t="s">
        <v>47</v>
      </c>
    </row>
    <row r="29123" spans="1:11" x14ac:dyDescent="0.3">
      <c r="A29123">
        <v>29178</v>
      </c>
      <c r="B29123" s="8">
        <v>44978</v>
      </c>
      <c r="C29123" s="5">
        <v>0.3631597222222222</v>
      </c>
      <c r="D29123">
        <v>2</v>
      </c>
      <c r="E29123" t="s">
        <v>160</v>
      </c>
      <c r="F29123" t="s">
        <v>51</v>
      </c>
      <c r="G29123" t="s">
        <v>184</v>
      </c>
      <c r="H29123">
        <v>3.75</v>
      </c>
      <c r="I29123" t="s">
        <v>25</v>
      </c>
      <c r="J29123" t="s">
        <v>78</v>
      </c>
      <c r="K29123" t="s">
        <v>80</v>
      </c>
    </row>
    <row r="29124" spans="1:11" x14ac:dyDescent="0.3">
      <c r="A29124">
        <v>29179</v>
      </c>
      <c r="B29124" s="8">
        <v>44978</v>
      </c>
      <c r="C29124" s="5">
        <v>0.3631597222222222</v>
      </c>
      <c r="D29124">
        <v>1</v>
      </c>
      <c r="E29124" t="s">
        <v>160</v>
      </c>
      <c r="F29124" t="s">
        <v>51</v>
      </c>
      <c r="G29124" t="s">
        <v>190</v>
      </c>
      <c r="H29124">
        <v>3.25</v>
      </c>
      <c r="I29124" t="s">
        <v>36</v>
      </c>
      <c r="J29124" t="s">
        <v>37</v>
      </c>
      <c r="K29124" t="s">
        <v>86</v>
      </c>
    </row>
    <row r="29125" spans="1:11" x14ac:dyDescent="0.3">
      <c r="A29125">
        <v>29180</v>
      </c>
      <c r="B29125" s="8">
        <v>44978</v>
      </c>
      <c r="C29125" s="5">
        <v>0.36329861111111111</v>
      </c>
      <c r="D29125">
        <v>2</v>
      </c>
      <c r="E29125" t="s">
        <v>160</v>
      </c>
      <c r="F29125" t="s">
        <v>51</v>
      </c>
      <c r="G29125" t="s">
        <v>147</v>
      </c>
      <c r="H29125">
        <v>3.1</v>
      </c>
      <c r="I29125" t="s">
        <v>28</v>
      </c>
      <c r="J29125" t="s">
        <v>29</v>
      </c>
      <c r="K29125" t="s">
        <v>30</v>
      </c>
    </row>
    <row r="29126" spans="1:11" x14ac:dyDescent="0.3">
      <c r="A29126">
        <v>29181</v>
      </c>
      <c r="B29126" s="8">
        <v>44978</v>
      </c>
      <c r="C29126" s="5">
        <v>0.3641550925925926</v>
      </c>
      <c r="D29126">
        <v>1</v>
      </c>
      <c r="E29126" t="s">
        <v>194</v>
      </c>
      <c r="F29126" t="s">
        <v>90</v>
      </c>
      <c r="G29126" t="s">
        <v>168</v>
      </c>
      <c r="H29126">
        <v>3.75</v>
      </c>
      <c r="I29126" t="s">
        <v>36</v>
      </c>
      <c r="J29126" t="s">
        <v>61</v>
      </c>
      <c r="K29126" t="s">
        <v>62</v>
      </c>
    </row>
    <row r="29127" spans="1:11" x14ac:dyDescent="0.3">
      <c r="A29127">
        <v>29182</v>
      </c>
      <c r="B29127" s="8">
        <v>44978</v>
      </c>
      <c r="C29127" s="5">
        <v>0.36480324074074072</v>
      </c>
      <c r="D29127">
        <v>1</v>
      </c>
      <c r="E29127" t="s">
        <v>194</v>
      </c>
      <c r="F29127" t="s">
        <v>90</v>
      </c>
      <c r="G29127" t="s">
        <v>149</v>
      </c>
      <c r="H29127">
        <v>2</v>
      </c>
      <c r="I29127" t="s">
        <v>25</v>
      </c>
      <c r="J29127" t="s">
        <v>34</v>
      </c>
      <c r="K29127" t="s">
        <v>35</v>
      </c>
    </row>
    <row r="29128" spans="1:11" x14ac:dyDescent="0.3">
      <c r="A29128">
        <v>29183</v>
      </c>
      <c r="B29128" s="8">
        <v>44978</v>
      </c>
      <c r="C29128" s="5">
        <v>0.3661921296296296</v>
      </c>
      <c r="D29128">
        <v>1</v>
      </c>
      <c r="E29128" t="s">
        <v>194</v>
      </c>
      <c r="F29128" t="s">
        <v>90</v>
      </c>
      <c r="G29128" t="s">
        <v>197</v>
      </c>
      <c r="H29128">
        <v>3</v>
      </c>
      <c r="I29128" t="s">
        <v>28</v>
      </c>
      <c r="J29128" t="s">
        <v>45</v>
      </c>
      <c r="K29128" t="s">
        <v>93</v>
      </c>
    </row>
    <row r="29129" spans="1:11" x14ac:dyDescent="0.3">
      <c r="A29129">
        <v>29184</v>
      </c>
      <c r="B29129" s="8">
        <v>44978</v>
      </c>
      <c r="C29129" s="5">
        <v>0.36807870370370371</v>
      </c>
      <c r="D29129">
        <v>1</v>
      </c>
      <c r="E29129" t="s">
        <v>160</v>
      </c>
      <c r="F29129" t="s">
        <v>51</v>
      </c>
      <c r="G29129" t="s">
        <v>148</v>
      </c>
      <c r="H29129">
        <v>4.5</v>
      </c>
      <c r="I29129" t="s">
        <v>31</v>
      </c>
      <c r="J29129" t="s">
        <v>32</v>
      </c>
      <c r="K29129" t="s">
        <v>33</v>
      </c>
    </row>
    <row r="29130" spans="1:11" x14ac:dyDescent="0.3">
      <c r="A29130">
        <v>29185</v>
      </c>
      <c r="B29130" s="8">
        <v>44978</v>
      </c>
      <c r="C29130" s="5">
        <v>0.36853009259259262</v>
      </c>
      <c r="D29130">
        <v>3</v>
      </c>
      <c r="E29130" t="s">
        <v>145</v>
      </c>
      <c r="F29130" t="s">
        <v>24</v>
      </c>
      <c r="G29130" t="s">
        <v>162</v>
      </c>
      <c r="H29130">
        <v>4.75</v>
      </c>
      <c r="I29130" t="s">
        <v>31</v>
      </c>
      <c r="J29130" t="s">
        <v>32</v>
      </c>
      <c r="K29130" t="s">
        <v>54</v>
      </c>
    </row>
    <row r="29131" spans="1:11" x14ac:dyDescent="0.3">
      <c r="A29131">
        <v>29186</v>
      </c>
      <c r="B29131" s="8">
        <v>44978</v>
      </c>
      <c r="C29131" s="5">
        <v>0.36869212962962961</v>
      </c>
      <c r="D29131">
        <v>1</v>
      </c>
      <c r="E29131" t="s">
        <v>160</v>
      </c>
      <c r="F29131" t="s">
        <v>51</v>
      </c>
      <c r="G29131" t="s">
        <v>176</v>
      </c>
      <c r="H29131">
        <v>3.75</v>
      </c>
      <c r="I29131" t="s">
        <v>31</v>
      </c>
      <c r="J29131" t="s">
        <v>32</v>
      </c>
      <c r="K29131" t="s">
        <v>71</v>
      </c>
    </row>
    <row r="29132" spans="1:11" x14ac:dyDescent="0.3">
      <c r="A29132">
        <v>29187</v>
      </c>
      <c r="B29132" s="8">
        <v>44978</v>
      </c>
      <c r="C29132" s="5">
        <v>0.36907407407407405</v>
      </c>
      <c r="D29132">
        <v>2</v>
      </c>
      <c r="E29132" t="s">
        <v>160</v>
      </c>
      <c r="F29132" t="s">
        <v>51</v>
      </c>
      <c r="G29132" t="s">
        <v>181</v>
      </c>
      <c r="H29132">
        <v>2.5</v>
      </c>
      <c r="I29132" t="s">
        <v>28</v>
      </c>
      <c r="J29132" t="s">
        <v>48</v>
      </c>
      <c r="K29132" t="s">
        <v>76</v>
      </c>
    </row>
    <row r="29133" spans="1:11" x14ac:dyDescent="0.3">
      <c r="A29133">
        <v>29188</v>
      </c>
      <c r="B29133" s="8">
        <v>44978</v>
      </c>
      <c r="C29133" s="5">
        <v>0.37010416666666668</v>
      </c>
      <c r="D29133">
        <v>2</v>
      </c>
      <c r="E29133" t="s">
        <v>194</v>
      </c>
      <c r="F29133" t="s">
        <v>90</v>
      </c>
      <c r="G29133" t="s">
        <v>149</v>
      </c>
      <c r="H29133">
        <v>2</v>
      </c>
      <c r="I29133" t="s">
        <v>25</v>
      </c>
      <c r="J29133" t="s">
        <v>34</v>
      </c>
      <c r="K29133" t="s">
        <v>35</v>
      </c>
    </row>
    <row r="29134" spans="1:11" x14ac:dyDescent="0.3">
      <c r="A29134">
        <v>29189</v>
      </c>
      <c r="B29134" s="8">
        <v>44978</v>
      </c>
      <c r="C29134" s="5">
        <v>0.37052083333333335</v>
      </c>
      <c r="D29134">
        <v>1</v>
      </c>
      <c r="E29134" t="s">
        <v>145</v>
      </c>
      <c r="F29134" t="s">
        <v>24</v>
      </c>
      <c r="G29134" t="s">
        <v>169</v>
      </c>
      <c r="H29134">
        <v>3.75</v>
      </c>
      <c r="I29134" t="s">
        <v>25</v>
      </c>
      <c r="J29134" t="s">
        <v>40</v>
      </c>
      <c r="K29134" t="s">
        <v>63</v>
      </c>
    </row>
    <row r="29135" spans="1:11" x14ac:dyDescent="0.3">
      <c r="A29135">
        <v>29190</v>
      </c>
      <c r="B29135" s="8">
        <v>44978</v>
      </c>
      <c r="C29135" s="5">
        <v>0.37052083333333335</v>
      </c>
      <c r="D29135">
        <v>2</v>
      </c>
      <c r="E29135" t="s">
        <v>145</v>
      </c>
      <c r="F29135" t="s">
        <v>24</v>
      </c>
      <c r="G29135" t="s">
        <v>205</v>
      </c>
      <c r="H29135">
        <v>0.8</v>
      </c>
      <c r="I29135" t="s">
        <v>96</v>
      </c>
      <c r="J29135" t="s">
        <v>108</v>
      </c>
      <c r="K29135" t="s">
        <v>109</v>
      </c>
    </row>
    <row r="29136" spans="1:11" x14ac:dyDescent="0.3">
      <c r="A29136">
        <v>29191</v>
      </c>
      <c r="B29136" s="8">
        <v>44978</v>
      </c>
      <c r="C29136" s="5">
        <v>0.37052083333333335</v>
      </c>
      <c r="D29136">
        <v>1</v>
      </c>
      <c r="E29136" t="s">
        <v>145</v>
      </c>
      <c r="F29136" t="s">
        <v>24</v>
      </c>
      <c r="G29136" t="s">
        <v>166</v>
      </c>
      <c r="H29136">
        <v>3.5</v>
      </c>
      <c r="I29136" t="s">
        <v>36</v>
      </c>
      <c r="J29136" t="s">
        <v>55</v>
      </c>
      <c r="K29136" t="s">
        <v>59</v>
      </c>
    </row>
    <row r="29137" spans="1:11" x14ac:dyDescent="0.3">
      <c r="A29137">
        <v>29192</v>
      </c>
      <c r="B29137" s="8">
        <v>44978</v>
      </c>
      <c r="C29137" s="5">
        <v>0.37077546296296299</v>
      </c>
      <c r="D29137">
        <v>2</v>
      </c>
      <c r="E29137" t="s">
        <v>194</v>
      </c>
      <c r="F29137" t="s">
        <v>90</v>
      </c>
      <c r="G29137" t="s">
        <v>186</v>
      </c>
      <c r="H29137">
        <v>3</v>
      </c>
      <c r="I29137" t="s">
        <v>28</v>
      </c>
      <c r="J29137" t="s">
        <v>29</v>
      </c>
      <c r="K29137" t="s">
        <v>82</v>
      </c>
    </row>
    <row r="29138" spans="1:11" x14ac:dyDescent="0.3">
      <c r="A29138">
        <v>29193</v>
      </c>
      <c r="B29138" s="8">
        <v>44978</v>
      </c>
      <c r="C29138" s="5">
        <v>0.37168981481481483</v>
      </c>
      <c r="D29138">
        <v>1</v>
      </c>
      <c r="E29138" t="s">
        <v>194</v>
      </c>
      <c r="F29138" t="s">
        <v>90</v>
      </c>
      <c r="G29138" t="s">
        <v>173</v>
      </c>
      <c r="H29138">
        <v>2.5</v>
      </c>
      <c r="I29138" t="s">
        <v>28</v>
      </c>
      <c r="J29138" t="s">
        <v>29</v>
      </c>
      <c r="K29138" t="s">
        <v>68</v>
      </c>
    </row>
    <row r="29139" spans="1:11" x14ac:dyDescent="0.3">
      <c r="A29139">
        <v>29194</v>
      </c>
      <c r="B29139" s="8">
        <v>44978</v>
      </c>
      <c r="C29139" s="5">
        <v>0.37278935185185186</v>
      </c>
      <c r="D29139">
        <v>1</v>
      </c>
      <c r="E29139" t="s">
        <v>160</v>
      </c>
      <c r="F29139" t="s">
        <v>51</v>
      </c>
      <c r="G29139" t="s">
        <v>164</v>
      </c>
      <c r="H29139">
        <v>3.75</v>
      </c>
      <c r="I29139" t="s">
        <v>25</v>
      </c>
      <c r="J29139" t="s">
        <v>40</v>
      </c>
      <c r="K29139" t="s">
        <v>57</v>
      </c>
    </row>
    <row r="29140" spans="1:11" x14ac:dyDescent="0.3">
      <c r="A29140">
        <v>29195</v>
      </c>
      <c r="B29140" s="8">
        <v>44978</v>
      </c>
      <c r="C29140" s="5">
        <v>0.37278935185185186</v>
      </c>
      <c r="D29140">
        <v>2</v>
      </c>
      <c r="E29140" t="s">
        <v>160</v>
      </c>
      <c r="F29140" t="s">
        <v>51</v>
      </c>
      <c r="G29140" t="s">
        <v>200</v>
      </c>
      <c r="H29140">
        <v>0.8</v>
      </c>
      <c r="I29140" t="s">
        <v>96</v>
      </c>
      <c r="J29140" t="s">
        <v>97</v>
      </c>
      <c r="K29140" t="s">
        <v>98</v>
      </c>
    </row>
    <row r="29141" spans="1:11" x14ac:dyDescent="0.3">
      <c r="A29141">
        <v>29196</v>
      </c>
      <c r="B29141" s="8">
        <v>44978</v>
      </c>
      <c r="C29141" s="5">
        <v>0.37358796296296298</v>
      </c>
      <c r="D29141">
        <v>1</v>
      </c>
      <c r="E29141" t="s">
        <v>160</v>
      </c>
      <c r="F29141" t="s">
        <v>51</v>
      </c>
      <c r="G29141" t="s">
        <v>153</v>
      </c>
      <c r="H29141">
        <v>3.5</v>
      </c>
      <c r="I29141" t="s">
        <v>31</v>
      </c>
      <c r="J29141" t="s">
        <v>32</v>
      </c>
      <c r="K29141" t="s">
        <v>42</v>
      </c>
    </row>
    <row r="29142" spans="1:11" x14ac:dyDescent="0.3">
      <c r="A29142">
        <v>29197</v>
      </c>
      <c r="B29142" s="8">
        <v>44978</v>
      </c>
      <c r="C29142" s="5">
        <v>0.37381944444444443</v>
      </c>
      <c r="D29142">
        <v>1</v>
      </c>
      <c r="E29142" t="s">
        <v>194</v>
      </c>
      <c r="F29142" t="s">
        <v>90</v>
      </c>
      <c r="G29142" t="s">
        <v>176</v>
      </c>
      <c r="H29142">
        <v>3.75</v>
      </c>
      <c r="I29142" t="s">
        <v>31</v>
      </c>
      <c r="J29142" t="s">
        <v>32</v>
      </c>
      <c r="K29142" t="s">
        <v>71</v>
      </c>
    </row>
    <row r="29143" spans="1:11" x14ac:dyDescent="0.3">
      <c r="A29143">
        <v>29198</v>
      </c>
      <c r="B29143" s="8">
        <v>44978</v>
      </c>
      <c r="C29143" s="5">
        <v>0.37381944444444443</v>
      </c>
      <c r="D29143">
        <v>1</v>
      </c>
      <c r="E29143" t="s">
        <v>194</v>
      </c>
      <c r="F29143" t="s">
        <v>90</v>
      </c>
      <c r="G29143" t="s">
        <v>190</v>
      </c>
      <c r="H29143">
        <v>3.25</v>
      </c>
      <c r="I29143" t="s">
        <v>36</v>
      </c>
      <c r="J29143" t="s">
        <v>37</v>
      </c>
      <c r="K29143" t="s">
        <v>86</v>
      </c>
    </row>
    <row r="29144" spans="1:11" x14ac:dyDescent="0.3">
      <c r="A29144">
        <v>29199</v>
      </c>
      <c r="B29144" s="8">
        <v>44978</v>
      </c>
      <c r="C29144" s="5">
        <v>0.37381944444444443</v>
      </c>
      <c r="D29144">
        <v>1</v>
      </c>
      <c r="E29144" t="s">
        <v>194</v>
      </c>
      <c r="F29144" t="s">
        <v>90</v>
      </c>
      <c r="G29144" t="s">
        <v>215</v>
      </c>
      <c r="H29144">
        <v>7.6</v>
      </c>
      <c r="I29144" t="s">
        <v>111</v>
      </c>
      <c r="J29144" t="s">
        <v>126</v>
      </c>
      <c r="K29144" t="s">
        <v>127</v>
      </c>
    </row>
    <row r="29145" spans="1:11" x14ac:dyDescent="0.3">
      <c r="A29145">
        <v>29200</v>
      </c>
      <c r="B29145" s="8">
        <v>44978</v>
      </c>
      <c r="C29145" s="5">
        <v>0.37468750000000001</v>
      </c>
      <c r="D29145">
        <v>2</v>
      </c>
      <c r="E29145" t="s">
        <v>194</v>
      </c>
      <c r="F29145" t="s">
        <v>90</v>
      </c>
      <c r="G29145" t="s">
        <v>153</v>
      </c>
      <c r="H29145">
        <v>3.5</v>
      </c>
      <c r="I29145" t="s">
        <v>31</v>
      </c>
      <c r="J29145" t="s">
        <v>32</v>
      </c>
      <c r="K29145" t="s">
        <v>42</v>
      </c>
    </row>
    <row r="29146" spans="1:11" x14ac:dyDescent="0.3">
      <c r="A29146">
        <v>29201</v>
      </c>
      <c r="B29146" s="8">
        <v>44978</v>
      </c>
      <c r="C29146" s="5">
        <v>0.37554398148148149</v>
      </c>
      <c r="D29146">
        <v>1</v>
      </c>
      <c r="E29146" t="s">
        <v>160</v>
      </c>
      <c r="F29146" t="s">
        <v>51</v>
      </c>
      <c r="G29146" t="s">
        <v>148</v>
      </c>
      <c r="H29146">
        <v>4.5</v>
      </c>
      <c r="I29146" t="s">
        <v>31</v>
      </c>
      <c r="J29146" t="s">
        <v>32</v>
      </c>
      <c r="K29146" t="s">
        <v>33</v>
      </c>
    </row>
    <row r="29147" spans="1:11" x14ac:dyDescent="0.3">
      <c r="A29147">
        <v>29202</v>
      </c>
      <c r="B29147" s="8">
        <v>44978</v>
      </c>
      <c r="C29147" s="5">
        <v>0.37554398148148149</v>
      </c>
      <c r="D29147">
        <v>1</v>
      </c>
      <c r="E29147" t="s">
        <v>160</v>
      </c>
      <c r="F29147" t="s">
        <v>51</v>
      </c>
      <c r="G29147" t="s">
        <v>168</v>
      </c>
      <c r="H29147">
        <v>3.75</v>
      </c>
      <c r="I29147" t="s">
        <v>36</v>
      </c>
      <c r="J29147" t="s">
        <v>61</v>
      </c>
      <c r="K29147" t="s">
        <v>62</v>
      </c>
    </row>
    <row r="29148" spans="1:11" x14ac:dyDescent="0.3">
      <c r="A29148">
        <v>29203</v>
      </c>
      <c r="B29148" s="8">
        <v>44978</v>
      </c>
      <c r="C29148" s="5">
        <v>0.37556712962962963</v>
      </c>
      <c r="D29148">
        <v>1</v>
      </c>
      <c r="E29148" t="s">
        <v>194</v>
      </c>
      <c r="F29148" t="s">
        <v>90</v>
      </c>
      <c r="G29148" t="s">
        <v>182</v>
      </c>
      <c r="H29148">
        <v>2.2000000000000002</v>
      </c>
      <c r="I29148" t="s">
        <v>25</v>
      </c>
      <c r="J29148" t="s">
        <v>64</v>
      </c>
      <c r="K29148" t="s">
        <v>77</v>
      </c>
    </row>
    <row r="29149" spans="1:11" x14ac:dyDescent="0.3">
      <c r="A29149">
        <v>29204</v>
      </c>
      <c r="B29149" s="8">
        <v>44978</v>
      </c>
      <c r="C29149" s="5">
        <v>0.37556712962962963</v>
      </c>
      <c r="D29149">
        <v>1</v>
      </c>
      <c r="E29149" t="s">
        <v>194</v>
      </c>
      <c r="F29149" t="s">
        <v>90</v>
      </c>
      <c r="G29149" t="s">
        <v>163</v>
      </c>
      <c r="H29149">
        <v>3.25</v>
      </c>
      <c r="I29149" t="s">
        <v>36</v>
      </c>
      <c r="J29149" t="s">
        <v>55</v>
      </c>
      <c r="K29149" t="s">
        <v>56</v>
      </c>
    </row>
    <row r="29150" spans="1:11" x14ac:dyDescent="0.3">
      <c r="A29150">
        <v>29205</v>
      </c>
      <c r="B29150" s="8">
        <v>44978</v>
      </c>
      <c r="C29150" s="5">
        <v>0.37574074074074076</v>
      </c>
      <c r="D29150">
        <v>1</v>
      </c>
      <c r="E29150" t="s">
        <v>160</v>
      </c>
      <c r="F29150" t="s">
        <v>51</v>
      </c>
      <c r="G29150" t="s">
        <v>158</v>
      </c>
      <c r="H29150">
        <v>3</v>
      </c>
      <c r="I29150" t="s">
        <v>28</v>
      </c>
      <c r="J29150" t="s">
        <v>48</v>
      </c>
      <c r="K29150" t="s">
        <v>49</v>
      </c>
    </row>
    <row r="29151" spans="1:11" x14ac:dyDescent="0.3">
      <c r="A29151">
        <v>29206</v>
      </c>
      <c r="B29151" s="8">
        <v>44978</v>
      </c>
      <c r="C29151" s="5">
        <v>0.37646990740740743</v>
      </c>
      <c r="D29151">
        <v>2</v>
      </c>
      <c r="E29151" t="s">
        <v>160</v>
      </c>
      <c r="F29151" t="s">
        <v>51</v>
      </c>
      <c r="G29151" t="s">
        <v>175</v>
      </c>
      <c r="H29151">
        <v>3</v>
      </c>
      <c r="I29151" t="s">
        <v>25</v>
      </c>
      <c r="J29151" t="s">
        <v>34</v>
      </c>
      <c r="K29151" t="s">
        <v>70</v>
      </c>
    </row>
    <row r="29152" spans="1:11" x14ac:dyDescent="0.3">
      <c r="A29152">
        <v>29207</v>
      </c>
      <c r="B29152" s="8">
        <v>44978</v>
      </c>
      <c r="C29152" s="5">
        <v>0.37708333333333333</v>
      </c>
      <c r="D29152">
        <v>3</v>
      </c>
      <c r="E29152" t="s">
        <v>145</v>
      </c>
      <c r="F29152" t="s">
        <v>24</v>
      </c>
      <c r="G29152" t="s">
        <v>161</v>
      </c>
      <c r="H29152">
        <v>2.5</v>
      </c>
      <c r="I29152" t="s">
        <v>28</v>
      </c>
      <c r="J29152" t="s">
        <v>52</v>
      </c>
      <c r="K29152" t="s">
        <v>53</v>
      </c>
    </row>
    <row r="29153" spans="1:11" x14ac:dyDescent="0.3">
      <c r="A29153">
        <v>29208</v>
      </c>
      <c r="B29153" s="8">
        <v>44978</v>
      </c>
      <c r="C29153" s="5">
        <v>0.37708333333333333</v>
      </c>
      <c r="D29153">
        <v>1</v>
      </c>
      <c r="E29153" t="s">
        <v>145</v>
      </c>
      <c r="F29153" t="s">
        <v>24</v>
      </c>
      <c r="G29153" t="s">
        <v>190</v>
      </c>
      <c r="H29153">
        <v>3.25</v>
      </c>
      <c r="I29153" t="s">
        <v>36</v>
      </c>
      <c r="J29153" t="s">
        <v>37</v>
      </c>
      <c r="K29153" t="s">
        <v>86</v>
      </c>
    </row>
    <row r="29154" spans="1:11" x14ac:dyDescent="0.3">
      <c r="A29154">
        <v>29209</v>
      </c>
      <c r="B29154" s="8">
        <v>44978</v>
      </c>
      <c r="C29154" s="5">
        <v>0.37747685185185187</v>
      </c>
      <c r="D29154">
        <v>3</v>
      </c>
      <c r="E29154" t="s">
        <v>145</v>
      </c>
      <c r="F29154" t="s">
        <v>24</v>
      </c>
      <c r="G29154" t="s">
        <v>191</v>
      </c>
      <c r="H29154">
        <v>3.1</v>
      </c>
      <c r="I29154" t="s">
        <v>25</v>
      </c>
      <c r="J29154" t="s">
        <v>78</v>
      </c>
      <c r="K29154" t="s">
        <v>87</v>
      </c>
    </row>
    <row r="29155" spans="1:11" x14ac:dyDescent="0.3">
      <c r="A29155">
        <v>29210</v>
      </c>
      <c r="B29155" s="8">
        <v>44978</v>
      </c>
      <c r="C29155" s="5">
        <v>0.37787037037037036</v>
      </c>
      <c r="D29155">
        <v>1</v>
      </c>
      <c r="E29155" t="s">
        <v>145</v>
      </c>
      <c r="F29155" t="s">
        <v>24</v>
      </c>
      <c r="G29155" t="s">
        <v>175</v>
      </c>
      <c r="H29155">
        <v>3</v>
      </c>
      <c r="I29155" t="s">
        <v>25</v>
      </c>
      <c r="J29155" t="s">
        <v>34</v>
      </c>
      <c r="K29155" t="s">
        <v>70</v>
      </c>
    </row>
    <row r="29156" spans="1:11" x14ac:dyDescent="0.3">
      <c r="A29156">
        <v>29211</v>
      </c>
      <c r="B29156" s="8">
        <v>44978</v>
      </c>
      <c r="C29156" s="5">
        <v>0.37818287037037035</v>
      </c>
      <c r="D29156">
        <v>2</v>
      </c>
      <c r="E29156" t="s">
        <v>194</v>
      </c>
      <c r="F29156" t="s">
        <v>90</v>
      </c>
      <c r="G29156" t="s">
        <v>167</v>
      </c>
      <c r="H29156">
        <v>3</v>
      </c>
      <c r="I29156" t="s">
        <v>28</v>
      </c>
      <c r="J29156" t="s">
        <v>52</v>
      </c>
      <c r="K29156" t="s">
        <v>60</v>
      </c>
    </row>
    <row r="29157" spans="1:11" x14ac:dyDescent="0.3">
      <c r="A29157">
        <v>29212</v>
      </c>
      <c r="B29157" s="8">
        <v>44978</v>
      </c>
      <c r="C29157" s="5">
        <v>0.37818287037037035</v>
      </c>
      <c r="D29157">
        <v>1</v>
      </c>
      <c r="E29157" t="s">
        <v>194</v>
      </c>
      <c r="F29157" t="s">
        <v>90</v>
      </c>
      <c r="G29157" t="s">
        <v>185</v>
      </c>
      <c r="H29157">
        <v>3.5</v>
      </c>
      <c r="I29157" t="s">
        <v>36</v>
      </c>
      <c r="J29157" t="s">
        <v>55</v>
      </c>
      <c r="K29157" t="s">
        <v>81</v>
      </c>
    </row>
    <row r="29158" spans="1:11" x14ac:dyDescent="0.3">
      <c r="A29158">
        <v>29213</v>
      </c>
      <c r="B29158" s="8">
        <v>44978</v>
      </c>
      <c r="C29158" s="5">
        <v>0.37861111111111112</v>
      </c>
      <c r="D29158">
        <v>1</v>
      </c>
      <c r="E29158" t="s">
        <v>160</v>
      </c>
      <c r="F29158" t="s">
        <v>51</v>
      </c>
      <c r="G29158" t="s">
        <v>182</v>
      </c>
      <c r="H29158">
        <v>2.2000000000000002</v>
      </c>
      <c r="I29158" t="s">
        <v>25</v>
      </c>
      <c r="J29158" t="s">
        <v>64</v>
      </c>
      <c r="K29158" t="s">
        <v>77</v>
      </c>
    </row>
    <row r="29159" spans="1:11" x14ac:dyDescent="0.3">
      <c r="A29159">
        <v>29214</v>
      </c>
      <c r="B29159" s="8">
        <v>44978</v>
      </c>
      <c r="C29159" s="5">
        <v>0.37899305555555557</v>
      </c>
      <c r="D29159">
        <v>2</v>
      </c>
      <c r="E29159" t="s">
        <v>194</v>
      </c>
      <c r="F29159" t="s">
        <v>90</v>
      </c>
      <c r="G29159" t="s">
        <v>152</v>
      </c>
      <c r="H29159">
        <v>4.25</v>
      </c>
      <c r="I29159" t="s">
        <v>25</v>
      </c>
      <c r="J29159" t="s">
        <v>40</v>
      </c>
      <c r="K29159" t="s">
        <v>41</v>
      </c>
    </row>
    <row r="29160" spans="1:11" x14ac:dyDescent="0.3">
      <c r="A29160">
        <v>29215</v>
      </c>
      <c r="B29160" s="8">
        <v>44978</v>
      </c>
      <c r="C29160" s="5">
        <v>0.37899305555555557</v>
      </c>
      <c r="D29160">
        <v>2</v>
      </c>
      <c r="E29160" t="s">
        <v>194</v>
      </c>
      <c r="F29160" t="s">
        <v>90</v>
      </c>
      <c r="G29160" t="s">
        <v>205</v>
      </c>
      <c r="H29160">
        <v>0.8</v>
      </c>
      <c r="I29160" t="s">
        <v>96</v>
      </c>
      <c r="J29160" t="s">
        <v>108</v>
      </c>
      <c r="K29160" t="s">
        <v>109</v>
      </c>
    </row>
    <row r="29161" spans="1:11" x14ac:dyDescent="0.3">
      <c r="A29161">
        <v>29216</v>
      </c>
      <c r="B29161" s="8">
        <v>44978</v>
      </c>
      <c r="C29161" s="5">
        <v>0.37903935185185184</v>
      </c>
      <c r="D29161">
        <v>2</v>
      </c>
      <c r="E29161" t="s">
        <v>160</v>
      </c>
      <c r="F29161" t="s">
        <v>51</v>
      </c>
      <c r="G29161" t="s">
        <v>176</v>
      </c>
      <c r="H29161">
        <v>3.75</v>
      </c>
      <c r="I29161" t="s">
        <v>31</v>
      </c>
      <c r="J29161" t="s">
        <v>32</v>
      </c>
      <c r="K29161" t="s">
        <v>71</v>
      </c>
    </row>
    <row r="29162" spans="1:11" x14ac:dyDescent="0.3">
      <c r="A29162">
        <v>29217</v>
      </c>
      <c r="B29162" s="8">
        <v>44978</v>
      </c>
      <c r="C29162" s="5">
        <v>0.37921296296296297</v>
      </c>
      <c r="D29162">
        <v>1</v>
      </c>
      <c r="E29162" t="s">
        <v>194</v>
      </c>
      <c r="F29162" t="s">
        <v>90</v>
      </c>
      <c r="G29162" t="s">
        <v>191</v>
      </c>
      <c r="H29162">
        <v>3.1</v>
      </c>
      <c r="I29162" t="s">
        <v>25</v>
      </c>
      <c r="J29162" t="s">
        <v>78</v>
      </c>
      <c r="K29162" t="s">
        <v>87</v>
      </c>
    </row>
    <row r="29163" spans="1:11" x14ac:dyDescent="0.3">
      <c r="A29163">
        <v>29218</v>
      </c>
      <c r="B29163" s="8">
        <v>44978</v>
      </c>
      <c r="C29163" s="5">
        <v>0.37935185185185183</v>
      </c>
      <c r="D29163">
        <v>1</v>
      </c>
      <c r="E29163" t="s">
        <v>145</v>
      </c>
      <c r="F29163" t="s">
        <v>24</v>
      </c>
      <c r="G29163" t="s">
        <v>162</v>
      </c>
      <c r="H29163">
        <v>4.75</v>
      </c>
      <c r="I29163" t="s">
        <v>31</v>
      </c>
      <c r="J29163" t="s">
        <v>32</v>
      </c>
      <c r="K29163" t="s">
        <v>54</v>
      </c>
    </row>
    <row r="29164" spans="1:11" x14ac:dyDescent="0.3">
      <c r="A29164">
        <v>29219</v>
      </c>
      <c r="B29164" s="8">
        <v>44978</v>
      </c>
      <c r="C29164" s="5">
        <v>0.37935185185185183</v>
      </c>
      <c r="D29164">
        <v>1</v>
      </c>
      <c r="E29164" t="s">
        <v>145</v>
      </c>
      <c r="F29164" t="s">
        <v>24</v>
      </c>
      <c r="G29164" t="s">
        <v>185</v>
      </c>
      <c r="H29164">
        <v>3.5</v>
      </c>
      <c r="I29164" t="s">
        <v>36</v>
      </c>
      <c r="J29164" t="s">
        <v>55</v>
      </c>
      <c r="K29164" t="s">
        <v>81</v>
      </c>
    </row>
    <row r="29165" spans="1:11" x14ac:dyDescent="0.3">
      <c r="A29165">
        <v>29220</v>
      </c>
      <c r="B29165" s="8">
        <v>44978</v>
      </c>
      <c r="C29165" s="5">
        <v>0.38027777777777777</v>
      </c>
      <c r="D29165">
        <v>1</v>
      </c>
      <c r="E29165" t="s">
        <v>160</v>
      </c>
      <c r="F29165" t="s">
        <v>51</v>
      </c>
      <c r="G29165" t="s">
        <v>147</v>
      </c>
      <c r="H29165">
        <v>3.1</v>
      </c>
      <c r="I29165" t="s">
        <v>28</v>
      </c>
      <c r="J29165" t="s">
        <v>29</v>
      </c>
      <c r="K29165" t="s">
        <v>30</v>
      </c>
    </row>
    <row r="29166" spans="1:11" x14ac:dyDescent="0.3">
      <c r="A29166">
        <v>29221</v>
      </c>
      <c r="B29166" s="8">
        <v>44978</v>
      </c>
      <c r="C29166" s="5">
        <v>0.38075231481481481</v>
      </c>
      <c r="D29166">
        <v>1</v>
      </c>
      <c r="E29166" t="s">
        <v>194</v>
      </c>
      <c r="F29166" t="s">
        <v>90</v>
      </c>
      <c r="G29166" t="s">
        <v>178</v>
      </c>
      <c r="H29166">
        <v>2.5</v>
      </c>
      <c r="I29166" t="s">
        <v>28</v>
      </c>
      <c r="J29166" t="s">
        <v>52</v>
      </c>
      <c r="K29166" t="s">
        <v>73</v>
      </c>
    </row>
    <row r="29167" spans="1:11" x14ac:dyDescent="0.3">
      <c r="A29167">
        <v>29222</v>
      </c>
      <c r="B29167" s="8">
        <v>44978</v>
      </c>
      <c r="C29167" s="5">
        <v>0.38075231481481481</v>
      </c>
      <c r="D29167">
        <v>1</v>
      </c>
      <c r="E29167" t="s">
        <v>194</v>
      </c>
      <c r="F29167" t="s">
        <v>90</v>
      </c>
      <c r="G29167" t="s">
        <v>219</v>
      </c>
      <c r="H29167">
        <v>8.9499999999999993</v>
      </c>
      <c r="I29167" t="s">
        <v>99</v>
      </c>
      <c r="J29167" t="s">
        <v>133</v>
      </c>
      <c r="K29167" t="s">
        <v>134</v>
      </c>
    </row>
    <row r="29168" spans="1:11" x14ac:dyDescent="0.3">
      <c r="A29168">
        <v>29223</v>
      </c>
      <c r="B29168" s="8">
        <v>44978</v>
      </c>
      <c r="C29168" s="5">
        <v>0.38103009259259257</v>
      </c>
      <c r="D29168">
        <v>1</v>
      </c>
      <c r="E29168" t="s">
        <v>160</v>
      </c>
      <c r="F29168" t="s">
        <v>51</v>
      </c>
      <c r="G29168" t="s">
        <v>165</v>
      </c>
      <c r="H29168">
        <v>3</v>
      </c>
      <c r="I29168" t="s">
        <v>28</v>
      </c>
      <c r="J29168" t="s">
        <v>52</v>
      </c>
      <c r="K29168" t="s">
        <v>58</v>
      </c>
    </row>
    <row r="29169" spans="1:11" x14ac:dyDescent="0.3">
      <c r="A29169">
        <v>29224</v>
      </c>
      <c r="B29169" s="8">
        <v>44978</v>
      </c>
      <c r="C29169" s="5">
        <v>0.38103009259259257</v>
      </c>
      <c r="D29169">
        <v>1</v>
      </c>
      <c r="E29169" t="s">
        <v>160</v>
      </c>
      <c r="F29169" t="s">
        <v>51</v>
      </c>
      <c r="G29169" t="s">
        <v>166</v>
      </c>
      <c r="H29169">
        <v>3.5</v>
      </c>
      <c r="I29169" t="s">
        <v>36</v>
      </c>
      <c r="J29169" t="s">
        <v>55</v>
      </c>
      <c r="K29169" t="s">
        <v>59</v>
      </c>
    </row>
    <row r="29170" spans="1:11" x14ac:dyDescent="0.3">
      <c r="A29170">
        <v>29225</v>
      </c>
      <c r="B29170" s="8">
        <v>44978</v>
      </c>
      <c r="C29170" s="5">
        <v>0.38165509259259262</v>
      </c>
      <c r="D29170">
        <v>1</v>
      </c>
      <c r="E29170" t="s">
        <v>194</v>
      </c>
      <c r="F29170" t="s">
        <v>90</v>
      </c>
      <c r="G29170" t="s">
        <v>165</v>
      </c>
      <c r="H29170">
        <v>3</v>
      </c>
      <c r="I29170" t="s">
        <v>28</v>
      </c>
      <c r="J29170" t="s">
        <v>52</v>
      </c>
      <c r="K29170" t="s">
        <v>58</v>
      </c>
    </row>
    <row r="29171" spans="1:11" x14ac:dyDescent="0.3">
      <c r="A29171">
        <v>29226</v>
      </c>
      <c r="B29171" s="8">
        <v>44978</v>
      </c>
      <c r="C29171" s="5">
        <v>0.38197916666666665</v>
      </c>
      <c r="D29171">
        <v>1</v>
      </c>
      <c r="E29171" t="s">
        <v>194</v>
      </c>
      <c r="F29171" t="s">
        <v>90</v>
      </c>
      <c r="G29171" t="s">
        <v>174</v>
      </c>
      <c r="H29171">
        <v>4</v>
      </c>
      <c r="I29171" t="s">
        <v>28</v>
      </c>
      <c r="J29171" t="s">
        <v>29</v>
      </c>
      <c r="K29171" t="s">
        <v>69</v>
      </c>
    </row>
    <row r="29172" spans="1:11" x14ac:dyDescent="0.3">
      <c r="A29172">
        <v>29227</v>
      </c>
      <c r="B29172" s="8">
        <v>44978</v>
      </c>
      <c r="C29172" s="5">
        <v>0.38268518518518518</v>
      </c>
      <c r="D29172">
        <v>2</v>
      </c>
      <c r="E29172" t="s">
        <v>160</v>
      </c>
      <c r="F29172" t="s">
        <v>51</v>
      </c>
      <c r="G29172" t="s">
        <v>186</v>
      </c>
      <c r="H29172">
        <v>3</v>
      </c>
      <c r="I29172" t="s">
        <v>28</v>
      </c>
      <c r="J29172" t="s">
        <v>29</v>
      </c>
      <c r="K29172" t="s">
        <v>82</v>
      </c>
    </row>
    <row r="29173" spans="1:11" x14ac:dyDescent="0.3">
      <c r="A29173">
        <v>29228</v>
      </c>
      <c r="B29173" s="8">
        <v>44978</v>
      </c>
      <c r="C29173" s="5">
        <v>0.38321759259259258</v>
      </c>
      <c r="D29173">
        <v>1</v>
      </c>
      <c r="E29173" t="s">
        <v>194</v>
      </c>
      <c r="F29173" t="s">
        <v>90</v>
      </c>
      <c r="G29173" t="s">
        <v>188</v>
      </c>
      <c r="H29173">
        <v>3</v>
      </c>
      <c r="I29173" t="s">
        <v>25</v>
      </c>
      <c r="J29173" t="s">
        <v>40</v>
      </c>
      <c r="K29173" t="s">
        <v>84</v>
      </c>
    </row>
    <row r="29174" spans="1:11" x14ac:dyDescent="0.3">
      <c r="A29174">
        <v>29229</v>
      </c>
      <c r="B29174" s="8">
        <v>44978</v>
      </c>
      <c r="C29174" s="5">
        <v>0.38321759259259258</v>
      </c>
      <c r="D29174">
        <v>2</v>
      </c>
      <c r="E29174" t="s">
        <v>194</v>
      </c>
      <c r="F29174" t="s">
        <v>90</v>
      </c>
      <c r="G29174" t="s">
        <v>206</v>
      </c>
      <c r="H29174">
        <v>0.8</v>
      </c>
      <c r="I29174" t="s">
        <v>96</v>
      </c>
      <c r="J29174" t="s">
        <v>97</v>
      </c>
      <c r="K29174" t="s">
        <v>110</v>
      </c>
    </row>
    <row r="29175" spans="1:11" x14ac:dyDescent="0.3">
      <c r="A29175">
        <v>29230</v>
      </c>
      <c r="B29175" s="8">
        <v>44978</v>
      </c>
      <c r="C29175" s="5">
        <v>0.38331018518518517</v>
      </c>
      <c r="D29175">
        <v>2</v>
      </c>
      <c r="E29175" t="s">
        <v>194</v>
      </c>
      <c r="F29175" t="s">
        <v>90</v>
      </c>
      <c r="G29175" t="s">
        <v>181</v>
      </c>
      <c r="H29175">
        <v>2.5</v>
      </c>
      <c r="I29175" t="s">
        <v>28</v>
      </c>
      <c r="J29175" t="s">
        <v>48</v>
      </c>
      <c r="K29175" t="s">
        <v>76</v>
      </c>
    </row>
    <row r="29176" spans="1:11" x14ac:dyDescent="0.3">
      <c r="A29176">
        <v>29231</v>
      </c>
      <c r="B29176" s="8">
        <v>44978</v>
      </c>
      <c r="C29176" s="5">
        <v>0.38331018518518517</v>
      </c>
      <c r="D29176">
        <v>1</v>
      </c>
      <c r="E29176" t="s">
        <v>194</v>
      </c>
      <c r="F29176" t="s">
        <v>90</v>
      </c>
      <c r="G29176" t="s">
        <v>211</v>
      </c>
      <c r="H29176">
        <v>10</v>
      </c>
      <c r="I29176" t="s">
        <v>103</v>
      </c>
      <c r="J29176" t="s">
        <v>118</v>
      </c>
      <c r="K29176" t="s">
        <v>119</v>
      </c>
    </row>
    <row r="29177" spans="1:11" x14ac:dyDescent="0.3">
      <c r="A29177">
        <v>29232</v>
      </c>
      <c r="B29177" s="8">
        <v>44978</v>
      </c>
      <c r="C29177" s="5">
        <v>0.38358796296296294</v>
      </c>
      <c r="D29177">
        <v>2</v>
      </c>
      <c r="E29177" t="s">
        <v>194</v>
      </c>
      <c r="F29177" t="s">
        <v>90</v>
      </c>
      <c r="G29177" t="s">
        <v>181</v>
      </c>
      <c r="H29177">
        <v>2.5</v>
      </c>
      <c r="I29177" t="s">
        <v>28</v>
      </c>
      <c r="J29177" t="s">
        <v>48</v>
      </c>
      <c r="K29177" t="s">
        <v>76</v>
      </c>
    </row>
    <row r="29178" spans="1:11" x14ac:dyDescent="0.3">
      <c r="A29178">
        <v>29233</v>
      </c>
      <c r="B29178" s="8">
        <v>44978</v>
      </c>
      <c r="C29178" s="5">
        <v>0.38358796296296294</v>
      </c>
      <c r="D29178">
        <v>1</v>
      </c>
      <c r="E29178" t="s">
        <v>194</v>
      </c>
      <c r="F29178" t="s">
        <v>90</v>
      </c>
      <c r="G29178" t="s">
        <v>218</v>
      </c>
      <c r="H29178">
        <v>13.33</v>
      </c>
      <c r="I29178" t="s">
        <v>111</v>
      </c>
      <c r="J29178" t="s">
        <v>31</v>
      </c>
      <c r="K29178" t="s">
        <v>132</v>
      </c>
    </row>
    <row r="29179" spans="1:11" x14ac:dyDescent="0.3">
      <c r="A29179">
        <v>29234</v>
      </c>
      <c r="B29179" s="8">
        <v>44978</v>
      </c>
      <c r="C29179" s="5">
        <v>0.38400462962962961</v>
      </c>
      <c r="D29179">
        <v>1</v>
      </c>
      <c r="E29179" t="s">
        <v>160</v>
      </c>
      <c r="F29179" t="s">
        <v>51</v>
      </c>
      <c r="G29179" t="s">
        <v>172</v>
      </c>
      <c r="H29179">
        <v>2.5</v>
      </c>
      <c r="I29179" t="s">
        <v>25</v>
      </c>
      <c r="J29179" t="s">
        <v>26</v>
      </c>
      <c r="K29179" t="s">
        <v>67</v>
      </c>
    </row>
    <row r="29180" spans="1:11" x14ac:dyDescent="0.3">
      <c r="A29180">
        <v>29235</v>
      </c>
      <c r="B29180" s="8">
        <v>44978</v>
      </c>
      <c r="C29180" s="5">
        <v>0.38434027777777779</v>
      </c>
      <c r="D29180">
        <v>2</v>
      </c>
      <c r="E29180" t="s">
        <v>145</v>
      </c>
      <c r="F29180" t="s">
        <v>24</v>
      </c>
      <c r="G29180" t="s">
        <v>174</v>
      </c>
      <c r="H29180">
        <v>4</v>
      </c>
      <c r="I29180" t="s">
        <v>28</v>
      </c>
      <c r="J29180" t="s">
        <v>29</v>
      </c>
      <c r="K29180" t="s">
        <v>69</v>
      </c>
    </row>
    <row r="29181" spans="1:11" x14ac:dyDescent="0.3">
      <c r="A29181">
        <v>29236</v>
      </c>
      <c r="B29181" s="8">
        <v>44978</v>
      </c>
      <c r="C29181" s="5">
        <v>0.38608796296296294</v>
      </c>
      <c r="D29181">
        <v>2</v>
      </c>
      <c r="E29181" t="s">
        <v>145</v>
      </c>
      <c r="F29181" t="s">
        <v>24</v>
      </c>
      <c r="G29181" t="s">
        <v>172</v>
      </c>
      <c r="H29181">
        <v>2.5</v>
      </c>
      <c r="I29181" t="s">
        <v>25</v>
      </c>
      <c r="J29181" t="s">
        <v>26</v>
      </c>
      <c r="K29181" t="s">
        <v>67</v>
      </c>
    </row>
    <row r="29182" spans="1:11" x14ac:dyDescent="0.3">
      <c r="A29182">
        <v>29237</v>
      </c>
      <c r="B29182" s="8">
        <v>44978</v>
      </c>
      <c r="C29182" s="5">
        <v>0.38608796296296294</v>
      </c>
      <c r="D29182">
        <v>1</v>
      </c>
      <c r="E29182" t="s">
        <v>145</v>
      </c>
      <c r="F29182" t="s">
        <v>24</v>
      </c>
      <c r="G29182" t="s">
        <v>168</v>
      </c>
      <c r="H29182">
        <v>3.75</v>
      </c>
      <c r="I29182" t="s">
        <v>36</v>
      </c>
      <c r="J29182" t="s">
        <v>61</v>
      </c>
      <c r="K29182" t="s">
        <v>62</v>
      </c>
    </row>
    <row r="29183" spans="1:11" x14ac:dyDescent="0.3">
      <c r="A29183">
        <v>29238</v>
      </c>
      <c r="B29183" s="8">
        <v>44978</v>
      </c>
      <c r="C29183" s="5">
        <v>0.38680555555555557</v>
      </c>
      <c r="D29183">
        <v>3</v>
      </c>
      <c r="E29183" t="s">
        <v>145</v>
      </c>
      <c r="F29183" t="s">
        <v>24</v>
      </c>
      <c r="G29183" t="s">
        <v>180</v>
      </c>
      <c r="H29183">
        <v>2.5</v>
      </c>
      <c r="I29183" t="s">
        <v>25</v>
      </c>
      <c r="J29183" t="s">
        <v>34</v>
      </c>
      <c r="K29183" t="s">
        <v>75</v>
      </c>
    </row>
    <row r="29184" spans="1:11" x14ac:dyDescent="0.3">
      <c r="A29184">
        <v>29239</v>
      </c>
      <c r="B29184" s="8">
        <v>44978</v>
      </c>
      <c r="C29184" s="5">
        <v>0.38689814814814816</v>
      </c>
      <c r="D29184">
        <v>1</v>
      </c>
      <c r="E29184" t="s">
        <v>160</v>
      </c>
      <c r="F29184" t="s">
        <v>51</v>
      </c>
      <c r="G29184" t="s">
        <v>165</v>
      </c>
      <c r="H29184">
        <v>3</v>
      </c>
      <c r="I29184" t="s">
        <v>28</v>
      </c>
      <c r="J29184" t="s">
        <v>52</v>
      </c>
      <c r="K29184" t="s">
        <v>58</v>
      </c>
    </row>
    <row r="29185" spans="1:11" x14ac:dyDescent="0.3">
      <c r="A29185">
        <v>29240</v>
      </c>
      <c r="B29185" s="8">
        <v>44978</v>
      </c>
      <c r="C29185" s="5">
        <v>0.38702546296296297</v>
      </c>
      <c r="D29185">
        <v>2</v>
      </c>
      <c r="E29185" t="s">
        <v>194</v>
      </c>
      <c r="F29185" t="s">
        <v>90</v>
      </c>
      <c r="G29185" t="s">
        <v>199</v>
      </c>
      <c r="H29185">
        <v>3</v>
      </c>
      <c r="I29185" t="s">
        <v>25</v>
      </c>
      <c r="J29185" t="s">
        <v>26</v>
      </c>
      <c r="K29185" t="s">
        <v>95</v>
      </c>
    </row>
    <row r="29186" spans="1:11" x14ac:dyDescent="0.3">
      <c r="A29186">
        <v>29241</v>
      </c>
      <c r="B29186" s="8">
        <v>44978</v>
      </c>
      <c r="C29186" s="5">
        <v>0.38851851851851854</v>
      </c>
      <c r="D29186">
        <v>3</v>
      </c>
      <c r="E29186" t="s">
        <v>145</v>
      </c>
      <c r="F29186" t="s">
        <v>24</v>
      </c>
      <c r="G29186" t="s">
        <v>189</v>
      </c>
      <c r="H29186">
        <v>2.5</v>
      </c>
      <c r="I29186" t="s">
        <v>28</v>
      </c>
      <c r="J29186" t="s">
        <v>45</v>
      </c>
      <c r="K29186" t="s">
        <v>85</v>
      </c>
    </row>
    <row r="29187" spans="1:11" x14ac:dyDescent="0.3">
      <c r="A29187">
        <v>29242</v>
      </c>
      <c r="B29187" s="8">
        <v>44978</v>
      </c>
      <c r="C29187" s="5">
        <v>0.38851851851851854</v>
      </c>
      <c r="D29187">
        <v>1</v>
      </c>
      <c r="E29187" t="s">
        <v>145</v>
      </c>
      <c r="F29187" t="s">
        <v>24</v>
      </c>
      <c r="G29187" t="s">
        <v>168</v>
      </c>
      <c r="H29187">
        <v>3.75</v>
      </c>
      <c r="I29187" t="s">
        <v>36</v>
      </c>
      <c r="J29187" t="s">
        <v>61</v>
      </c>
      <c r="K29187" t="s">
        <v>62</v>
      </c>
    </row>
    <row r="29188" spans="1:11" x14ac:dyDescent="0.3">
      <c r="A29188">
        <v>29243</v>
      </c>
      <c r="B29188" s="8">
        <v>44978</v>
      </c>
      <c r="C29188" s="5">
        <v>0.38886574074074076</v>
      </c>
      <c r="D29188">
        <v>1</v>
      </c>
      <c r="E29188" t="s">
        <v>145</v>
      </c>
      <c r="F29188" t="s">
        <v>24</v>
      </c>
      <c r="G29188" t="s">
        <v>164</v>
      </c>
      <c r="H29188">
        <v>3.75</v>
      </c>
      <c r="I29188" t="s">
        <v>25</v>
      </c>
      <c r="J29188" t="s">
        <v>40</v>
      </c>
      <c r="K29188" t="s">
        <v>57</v>
      </c>
    </row>
    <row r="29189" spans="1:11" x14ac:dyDescent="0.3">
      <c r="A29189">
        <v>29244</v>
      </c>
      <c r="B29189" s="8">
        <v>44978</v>
      </c>
      <c r="C29189" s="5">
        <v>0.38886574074074076</v>
      </c>
      <c r="D29189">
        <v>2</v>
      </c>
      <c r="E29189" t="s">
        <v>145</v>
      </c>
      <c r="F29189" t="s">
        <v>24</v>
      </c>
      <c r="G29189" t="s">
        <v>200</v>
      </c>
      <c r="H29189">
        <v>0.8</v>
      </c>
      <c r="I29189" t="s">
        <v>96</v>
      </c>
      <c r="J29189" t="s">
        <v>97</v>
      </c>
      <c r="K29189" t="s">
        <v>98</v>
      </c>
    </row>
    <row r="29190" spans="1:11" x14ac:dyDescent="0.3">
      <c r="A29190">
        <v>29245</v>
      </c>
      <c r="B29190" s="8">
        <v>44978</v>
      </c>
      <c r="C29190" s="5">
        <v>0.38957175925925924</v>
      </c>
      <c r="D29190">
        <v>2</v>
      </c>
      <c r="E29190" t="s">
        <v>194</v>
      </c>
      <c r="F29190" t="s">
        <v>90</v>
      </c>
      <c r="G29190" t="s">
        <v>198</v>
      </c>
      <c r="H29190">
        <v>2.5</v>
      </c>
      <c r="I29190" t="s">
        <v>28</v>
      </c>
      <c r="J29190" t="s">
        <v>29</v>
      </c>
      <c r="K29190" t="s">
        <v>94</v>
      </c>
    </row>
    <row r="29191" spans="1:11" x14ac:dyDescent="0.3">
      <c r="A29191">
        <v>29246</v>
      </c>
      <c r="B29191" s="8">
        <v>44978</v>
      </c>
      <c r="C29191" s="5">
        <v>0.38978009259259261</v>
      </c>
      <c r="D29191">
        <v>2</v>
      </c>
      <c r="E29191" t="s">
        <v>194</v>
      </c>
      <c r="F29191" t="s">
        <v>90</v>
      </c>
      <c r="G29191" t="s">
        <v>174</v>
      </c>
      <c r="H29191">
        <v>4</v>
      </c>
      <c r="I29191" t="s">
        <v>28</v>
      </c>
      <c r="J29191" t="s">
        <v>29</v>
      </c>
      <c r="K29191" t="s">
        <v>69</v>
      </c>
    </row>
    <row r="29192" spans="1:11" x14ac:dyDescent="0.3">
      <c r="A29192">
        <v>29247</v>
      </c>
      <c r="B29192" s="8">
        <v>44978</v>
      </c>
      <c r="C29192" s="5">
        <v>0.38994212962962965</v>
      </c>
      <c r="D29192">
        <v>2</v>
      </c>
      <c r="E29192" t="s">
        <v>160</v>
      </c>
      <c r="F29192" t="s">
        <v>51</v>
      </c>
      <c r="G29192" t="s">
        <v>155</v>
      </c>
      <c r="H29192">
        <v>3.5</v>
      </c>
      <c r="I29192" t="s">
        <v>25</v>
      </c>
      <c r="J29192" t="s">
        <v>26</v>
      </c>
      <c r="K29192" t="s">
        <v>44</v>
      </c>
    </row>
    <row r="29193" spans="1:11" x14ac:dyDescent="0.3">
      <c r="A29193">
        <v>29248</v>
      </c>
      <c r="B29193" s="8">
        <v>44978</v>
      </c>
      <c r="C29193" s="5">
        <v>0.3903240740740741</v>
      </c>
      <c r="D29193">
        <v>1</v>
      </c>
      <c r="E29193" t="s">
        <v>194</v>
      </c>
      <c r="F29193" t="s">
        <v>90</v>
      </c>
      <c r="G29193" t="s">
        <v>158</v>
      </c>
      <c r="H29193">
        <v>3</v>
      </c>
      <c r="I29193" t="s">
        <v>28</v>
      </c>
      <c r="J29193" t="s">
        <v>48</v>
      </c>
      <c r="K29193" t="s">
        <v>49</v>
      </c>
    </row>
    <row r="29194" spans="1:11" x14ac:dyDescent="0.3">
      <c r="A29194">
        <v>29249</v>
      </c>
      <c r="B29194" s="8">
        <v>44978</v>
      </c>
      <c r="C29194" s="5">
        <v>0.3903240740740741</v>
      </c>
      <c r="D29194">
        <v>1</v>
      </c>
      <c r="E29194" t="s">
        <v>194</v>
      </c>
      <c r="F29194" t="s">
        <v>90</v>
      </c>
      <c r="G29194" t="s">
        <v>222</v>
      </c>
      <c r="H29194">
        <v>28</v>
      </c>
      <c r="I29194" t="s">
        <v>128</v>
      </c>
      <c r="J29194" t="s">
        <v>139</v>
      </c>
      <c r="K29194" t="s">
        <v>140</v>
      </c>
    </row>
    <row r="29195" spans="1:11" x14ac:dyDescent="0.3">
      <c r="A29195">
        <v>29250</v>
      </c>
      <c r="B29195" s="8">
        <v>44978</v>
      </c>
      <c r="C29195" s="5">
        <v>0.39114583333333336</v>
      </c>
      <c r="D29195">
        <v>1</v>
      </c>
      <c r="E29195" t="s">
        <v>194</v>
      </c>
      <c r="F29195" t="s">
        <v>90</v>
      </c>
      <c r="G29195" t="s">
        <v>188</v>
      </c>
      <c r="H29195">
        <v>3</v>
      </c>
      <c r="I29195" t="s">
        <v>25</v>
      </c>
      <c r="J29195" t="s">
        <v>40</v>
      </c>
      <c r="K29195" t="s">
        <v>84</v>
      </c>
    </row>
    <row r="29196" spans="1:11" x14ac:dyDescent="0.3">
      <c r="A29196">
        <v>29251</v>
      </c>
      <c r="B29196" s="8">
        <v>44978</v>
      </c>
      <c r="C29196" s="5">
        <v>0.39114583333333336</v>
      </c>
      <c r="D29196">
        <v>2</v>
      </c>
      <c r="E29196" t="s">
        <v>194</v>
      </c>
      <c r="F29196" t="s">
        <v>90</v>
      </c>
      <c r="G29196" t="s">
        <v>206</v>
      </c>
      <c r="H29196">
        <v>0.8</v>
      </c>
      <c r="I29196" t="s">
        <v>96</v>
      </c>
      <c r="J29196" t="s">
        <v>97</v>
      </c>
      <c r="K29196" t="s">
        <v>110</v>
      </c>
    </row>
    <row r="29197" spans="1:11" x14ac:dyDescent="0.3">
      <c r="A29197">
        <v>29252</v>
      </c>
      <c r="B29197" s="8">
        <v>44978</v>
      </c>
      <c r="C29197" s="5">
        <v>0.39265046296296297</v>
      </c>
      <c r="D29197">
        <v>2</v>
      </c>
      <c r="E29197" t="s">
        <v>145</v>
      </c>
      <c r="F29197" t="s">
        <v>24</v>
      </c>
      <c r="G29197" t="s">
        <v>148</v>
      </c>
      <c r="H29197">
        <v>4.5</v>
      </c>
      <c r="I29197" t="s">
        <v>31</v>
      </c>
      <c r="J29197" t="s">
        <v>32</v>
      </c>
      <c r="K29197" t="s">
        <v>33</v>
      </c>
    </row>
    <row r="29198" spans="1:11" x14ac:dyDescent="0.3">
      <c r="A29198">
        <v>29253</v>
      </c>
      <c r="B29198" s="8">
        <v>44978</v>
      </c>
      <c r="C29198" s="5">
        <v>0.39310185185185187</v>
      </c>
      <c r="D29198">
        <v>2</v>
      </c>
      <c r="E29198" t="s">
        <v>194</v>
      </c>
      <c r="F29198" t="s">
        <v>90</v>
      </c>
      <c r="G29198" t="s">
        <v>181</v>
      </c>
      <c r="H29198">
        <v>2.5</v>
      </c>
      <c r="I29198" t="s">
        <v>28</v>
      </c>
      <c r="J29198" t="s">
        <v>48</v>
      </c>
      <c r="K29198" t="s">
        <v>76</v>
      </c>
    </row>
    <row r="29199" spans="1:11" x14ac:dyDescent="0.3">
      <c r="A29199">
        <v>29254</v>
      </c>
      <c r="B29199" s="8">
        <v>44978</v>
      </c>
      <c r="C29199" s="5">
        <v>0.39341435185185186</v>
      </c>
      <c r="D29199">
        <v>2</v>
      </c>
      <c r="E29199" t="s">
        <v>194</v>
      </c>
      <c r="F29199" t="s">
        <v>90</v>
      </c>
      <c r="G29199" t="s">
        <v>176</v>
      </c>
      <c r="H29199">
        <v>3.75</v>
      </c>
      <c r="I29199" t="s">
        <v>31</v>
      </c>
      <c r="J29199" t="s">
        <v>32</v>
      </c>
      <c r="K29199" t="s">
        <v>71</v>
      </c>
    </row>
    <row r="29200" spans="1:11" x14ac:dyDescent="0.3">
      <c r="A29200">
        <v>29255</v>
      </c>
      <c r="B29200" s="8">
        <v>44978</v>
      </c>
      <c r="C29200" s="5">
        <v>0.39341435185185186</v>
      </c>
      <c r="D29200">
        <v>1</v>
      </c>
      <c r="E29200" t="s">
        <v>194</v>
      </c>
      <c r="F29200" t="s">
        <v>90</v>
      </c>
      <c r="G29200" t="s">
        <v>145</v>
      </c>
      <c r="H29200">
        <v>15</v>
      </c>
      <c r="I29200" t="s">
        <v>103</v>
      </c>
      <c r="J29200" t="s">
        <v>104</v>
      </c>
      <c r="K29200" t="s">
        <v>136</v>
      </c>
    </row>
    <row r="29201" spans="1:11" x14ac:dyDescent="0.3">
      <c r="A29201">
        <v>29256</v>
      </c>
      <c r="B29201" s="8">
        <v>44978</v>
      </c>
      <c r="C29201" s="5">
        <v>0.39423611111111112</v>
      </c>
      <c r="D29201">
        <v>1</v>
      </c>
      <c r="E29201" t="s">
        <v>160</v>
      </c>
      <c r="F29201" t="s">
        <v>51</v>
      </c>
      <c r="G29201" t="s">
        <v>149</v>
      </c>
      <c r="H29201">
        <v>2</v>
      </c>
      <c r="I29201" t="s">
        <v>25</v>
      </c>
      <c r="J29201" t="s">
        <v>34</v>
      </c>
      <c r="K29201" t="s">
        <v>35</v>
      </c>
    </row>
    <row r="29202" spans="1:11" x14ac:dyDescent="0.3">
      <c r="A29202">
        <v>29257</v>
      </c>
      <c r="B29202" s="8">
        <v>44978</v>
      </c>
      <c r="C29202" s="5">
        <v>0.39484953703703701</v>
      </c>
      <c r="D29202">
        <v>2</v>
      </c>
      <c r="E29202" t="s">
        <v>160</v>
      </c>
      <c r="F29202" t="s">
        <v>51</v>
      </c>
      <c r="G29202" t="s">
        <v>198</v>
      </c>
      <c r="H29202">
        <v>2.5</v>
      </c>
      <c r="I29202" t="s">
        <v>28</v>
      </c>
      <c r="J29202" t="s">
        <v>29</v>
      </c>
      <c r="K29202" t="s">
        <v>94</v>
      </c>
    </row>
    <row r="29203" spans="1:11" x14ac:dyDescent="0.3">
      <c r="A29203">
        <v>29258</v>
      </c>
      <c r="B29203" s="8">
        <v>44978</v>
      </c>
      <c r="C29203" s="5">
        <v>0.39502314814814815</v>
      </c>
      <c r="D29203">
        <v>2</v>
      </c>
      <c r="E29203" t="s">
        <v>160</v>
      </c>
      <c r="F29203" t="s">
        <v>51</v>
      </c>
      <c r="G29203" t="s">
        <v>156</v>
      </c>
      <c r="H29203">
        <v>3</v>
      </c>
      <c r="I29203" t="s">
        <v>28</v>
      </c>
      <c r="J29203" t="s">
        <v>45</v>
      </c>
      <c r="K29203" t="s">
        <v>46</v>
      </c>
    </row>
    <row r="29204" spans="1:11" x14ac:dyDescent="0.3">
      <c r="A29204">
        <v>29259</v>
      </c>
      <c r="B29204" s="8">
        <v>44978</v>
      </c>
      <c r="C29204" s="5">
        <v>0.39502314814814815</v>
      </c>
      <c r="D29204">
        <v>1</v>
      </c>
      <c r="E29204" t="s">
        <v>160</v>
      </c>
      <c r="F29204" t="s">
        <v>51</v>
      </c>
      <c r="G29204" t="s">
        <v>163</v>
      </c>
      <c r="H29204">
        <v>3.25</v>
      </c>
      <c r="I29204" t="s">
        <v>36</v>
      </c>
      <c r="J29204" t="s">
        <v>55</v>
      </c>
      <c r="K29204" t="s">
        <v>56</v>
      </c>
    </row>
    <row r="29205" spans="1:11" x14ac:dyDescent="0.3">
      <c r="A29205">
        <v>29260</v>
      </c>
      <c r="B29205" s="8">
        <v>44978</v>
      </c>
      <c r="C29205" s="5">
        <v>0.39556712962962964</v>
      </c>
      <c r="D29205">
        <v>2</v>
      </c>
      <c r="E29205" t="s">
        <v>194</v>
      </c>
      <c r="F29205" t="s">
        <v>90</v>
      </c>
      <c r="G29205" t="s">
        <v>169</v>
      </c>
      <c r="H29205">
        <v>3.75</v>
      </c>
      <c r="I29205" t="s">
        <v>25</v>
      </c>
      <c r="J29205" t="s">
        <v>40</v>
      </c>
      <c r="K29205" t="s">
        <v>63</v>
      </c>
    </row>
    <row r="29206" spans="1:11" x14ac:dyDescent="0.3">
      <c r="A29206">
        <v>29261</v>
      </c>
      <c r="B29206" s="8">
        <v>44978</v>
      </c>
      <c r="C29206" s="5">
        <v>0.39556712962962964</v>
      </c>
      <c r="D29206">
        <v>2</v>
      </c>
      <c r="E29206" t="s">
        <v>194</v>
      </c>
      <c r="F29206" t="s">
        <v>90</v>
      </c>
      <c r="G29206" t="s">
        <v>200</v>
      </c>
      <c r="H29206">
        <v>0.8</v>
      </c>
      <c r="I29206" t="s">
        <v>96</v>
      </c>
      <c r="J29206" t="s">
        <v>97</v>
      </c>
      <c r="K29206" t="s">
        <v>98</v>
      </c>
    </row>
    <row r="29207" spans="1:11" x14ac:dyDescent="0.3">
      <c r="A29207">
        <v>29262</v>
      </c>
      <c r="B29207" s="8">
        <v>44978</v>
      </c>
      <c r="C29207" s="5">
        <v>0.39560185185185187</v>
      </c>
      <c r="D29207">
        <v>2</v>
      </c>
      <c r="E29207" t="s">
        <v>160</v>
      </c>
      <c r="F29207" t="s">
        <v>51</v>
      </c>
      <c r="G29207" t="s">
        <v>181</v>
      </c>
      <c r="H29207">
        <v>2.5</v>
      </c>
      <c r="I29207" t="s">
        <v>28</v>
      </c>
      <c r="J29207" t="s">
        <v>48</v>
      </c>
      <c r="K29207" t="s">
        <v>76</v>
      </c>
    </row>
    <row r="29208" spans="1:11" x14ac:dyDescent="0.3">
      <c r="A29208">
        <v>29263</v>
      </c>
      <c r="B29208" s="8">
        <v>44978</v>
      </c>
      <c r="C29208" s="5">
        <v>0.39618055555555554</v>
      </c>
      <c r="D29208">
        <v>1</v>
      </c>
      <c r="E29208" t="s">
        <v>160</v>
      </c>
      <c r="F29208" t="s">
        <v>51</v>
      </c>
      <c r="G29208" t="s">
        <v>180</v>
      </c>
      <c r="H29208">
        <v>2.5</v>
      </c>
      <c r="I29208" t="s">
        <v>25</v>
      </c>
      <c r="J29208" t="s">
        <v>34</v>
      </c>
      <c r="K29208" t="s">
        <v>75</v>
      </c>
    </row>
    <row r="29209" spans="1:11" x14ac:dyDescent="0.3">
      <c r="A29209">
        <v>29264</v>
      </c>
      <c r="B29209" s="8">
        <v>44978</v>
      </c>
      <c r="C29209" s="5">
        <v>0.3971527777777778</v>
      </c>
      <c r="D29209">
        <v>2</v>
      </c>
      <c r="E29209" t="s">
        <v>160</v>
      </c>
      <c r="F29209" t="s">
        <v>51</v>
      </c>
      <c r="G29209" t="s">
        <v>154</v>
      </c>
      <c r="H29209">
        <v>2.5499999999999998</v>
      </c>
      <c r="I29209" t="s">
        <v>28</v>
      </c>
      <c r="J29209" t="s">
        <v>29</v>
      </c>
      <c r="K29209" t="s">
        <v>43</v>
      </c>
    </row>
    <row r="29210" spans="1:11" x14ac:dyDescent="0.3">
      <c r="A29210">
        <v>29265</v>
      </c>
      <c r="B29210" s="8">
        <v>44978</v>
      </c>
      <c r="C29210" s="5">
        <v>0.39739583333333334</v>
      </c>
      <c r="D29210">
        <v>2</v>
      </c>
      <c r="E29210" t="s">
        <v>194</v>
      </c>
      <c r="F29210" t="s">
        <v>90</v>
      </c>
      <c r="G29210" t="s">
        <v>156</v>
      </c>
      <c r="H29210">
        <v>3</v>
      </c>
      <c r="I29210" t="s">
        <v>28</v>
      </c>
      <c r="J29210" t="s">
        <v>45</v>
      </c>
      <c r="K29210" t="s">
        <v>46</v>
      </c>
    </row>
    <row r="29211" spans="1:11" x14ac:dyDescent="0.3">
      <c r="A29211">
        <v>29266</v>
      </c>
      <c r="B29211" s="8">
        <v>44978</v>
      </c>
      <c r="C29211" s="5">
        <v>0.39783564814814815</v>
      </c>
      <c r="D29211">
        <v>2</v>
      </c>
      <c r="E29211" t="s">
        <v>194</v>
      </c>
      <c r="F29211" t="s">
        <v>90</v>
      </c>
      <c r="G29211" t="s">
        <v>161</v>
      </c>
      <c r="H29211">
        <v>2.5</v>
      </c>
      <c r="I29211" t="s">
        <v>28</v>
      </c>
      <c r="J29211" t="s">
        <v>52</v>
      </c>
      <c r="K29211" t="s">
        <v>53</v>
      </c>
    </row>
    <row r="29212" spans="1:11" x14ac:dyDescent="0.3">
      <c r="A29212">
        <v>29267</v>
      </c>
      <c r="B29212" s="8">
        <v>44978</v>
      </c>
      <c r="C29212" s="5">
        <v>0.39825231481481482</v>
      </c>
      <c r="D29212">
        <v>1</v>
      </c>
      <c r="E29212" t="s">
        <v>160</v>
      </c>
      <c r="F29212" t="s">
        <v>51</v>
      </c>
      <c r="G29212" t="s">
        <v>157</v>
      </c>
      <c r="H29212">
        <v>3</v>
      </c>
      <c r="I29212" t="s">
        <v>25</v>
      </c>
      <c r="J29212" t="s">
        <v>40</v>
      </c>
      <c r="K29212" t="s">
        <v>47</v>
      </c>
    </row>
    <row r="29213" spans="1:11" x14ac:dyDescent="0.3">
      <c r="A29213">
        <v>29268</v>
      </c>
      <c r="B29213" s="8">
        <v>44978</v>
      </c>
      <c r="C29213" s="5">
        <v>0.39849537037037036</v>
      </c>
      <c r="D29213">
        <v>1</v>
      </c>
      <c r="E29213" t="s">
        <v>160</v>
      </c>
      <c r="F29213" t="s">
        <v>51</v>
      </c>
      <c r="G29213" t="s">
        <v>161</v>
      </c>
      <c r="H29213">
        <v>2.5</v>
      </c>
      <c r="I29213" t="s">
        <v>28</v>
      </c>
      <c r="J29213" t="s">
        <v>52</v>
      </c>
      <c r="K29213" t="s">
        <v>53</v>
      </c>
    </row>
    <row r="29214" spans="1:11" x14ac:dyDescent="0.3">
      <c r="A29214">
        <v>29269</v>
      </c>
      <c r="B29214" s="8">
        <v>44978</v>
      </c>
      <c r="C29214" s="5">
        <v>0.3986574074074074</v>
      </c>
      <c r="D29214">
        <v>2</v>
      </c>
      <c r="E29214" t="s">
        <v>145</v>
      </c>
      <c r="F29214" t="s">
        <v>24</v>
      </c>
      <c r="G29214" t="s">
        <v>158</v>
      </c>
      <c r="H29214">
        <v>3</v>
      </c>
      <c r="I29214" t="s">
        <v>28</v>
      </c>
      <c r="J29214" t="s">
        <v>48</v>
      </c>
      <c r="K29214" t="s">
        <v>49</v>
      </c>
    </row>
    <row r="29215" spans="1:11" x14ac:dyDescent="0.3">
      <c r="A29215">
        <v>29270</v>
      </c>
      <c r="B29215" s="8">
        <v>44978</v>
      </c>
      <c r="C29215" s="5">
        <v>0.39917824074074076</v>
      </c>
      <c r="D29215">
        <v>1</v>
      </c>
      <c r="E29215" t="s">
        <v>160</v>
      </c>
      <c r="F29215" t="s">
        <v>51</v>
      </c>
      <c r="G29215" t="s">
        <v>176</v>
      </c>
      <c r="H29215">
        <v>3.75</v>
      </c>
      <c r="I29215" t="s">
        <v>31</v>
      </c>
      <c r="J29215" t="s">
        <v>32</v>
      </c>
      <c r="K29215" t="s">
        <v>71</v>
      </c>
    </row>
    <row r="29216" spans="1:11" x14ac:dyDescent="0.3">
      <c r="A29216">
        <v>29271</v>
      </c>
      <c r="B29216" s="8">
        <v>44978</v>
      </c>
      <c r="C29216" s="5">
        <v>0.39960648148148148</v>
      </c>
      <c r="D29216">
        <v>1</v>
      </c>
      <c r="E29216" t="s">
        <v>160</v>
      </c>
      <c r="F29216" t="s">
        <v>51</v>
      </c>
      <c r="G29216" t="s">
        <v>170</v>
      </c>
      <c r="H29216">
        <v>3</v>
      </c>
      <c r="I29216" t="s">
        <v>25</v>
      </c>
      <c r="J29216" t="s">
        <v>64</v>
      </c>
      <c r="K29216" t="s">
        <v>65</v>
      </c>
    </row>
    <row r="29217" spans="1:11" x14ac:dyDescent="0.3">
      <c r="A29217">
        <v>29272</v>
      </c>
      <c r="B29217" s="8">
        <v>44978</v>
      </c>
      <c r="C29217" s="5">
        <v>0.39984953703703702</v>
      </c>
      <c r="D29217">
        <v>1</v>
      </c>
      <c r="E29217" t="s">
        <v>194</v>
      </c>
      <c r="F29217" t="s">
        <v>90</v>
      </c>
      <c r="G29217" t="s">
        <v>168</v>
      </c>
      <c r="H29217">
        <v>3.75</v>
      </c>
      <c r="I29217" t="s">
        <v>36</v>
      </c>
      <c r="J29217" t="s">
        <v>61</v>
      </c>
      <c r="K29217" t="s">
        <v>62</v>
      </c>
    </row>
    <row r="29218" spans="1:11" x14ac:dyDescent="0.3">
      <c r="A29218">
        <v>29273</v>
      </c>
      <c r="B29218" s="8">
        <v>44978</v>
      </c>
      <c r="C29218" s="5">
        <v>0.40085648148148151</v>
      </c>
      <c r="D29218">
        <v>1</v>
      </c>
      <c r="E29218" t="s">
        <v>160</v>
      </c>
      <c r="F29218" t="s">
        <v>51</v>
      </c>
      <c r="G29218" t="s">
        <v>157</v>
      </c>
      <c r="H29218">
        <v>2.1</v>
      </c>
      <c r="I29218" t="s">
        <v>25</v>
      </c>
      <c r="J29218" t="s">
        <v>40</v>
      </c>
      <c r="K29218" t="s">
        <v>47</v>
      </c>
    </row>
    <row r="29219" spans="1:11" x14ac:dyDescent="0.3">
      <c r="A29219">
        <v>29274</v>
      </c>
      <c r="B29219" s="8">
        <v>44978</v>
      </c>
      <c r="C29219" s="5">
        <v>0.40085648148148151</v>
      </c>
      <c r="D29219">
        <v>1</v>
      </c>
      <c r="E29219" t="s">
        <v>160</v>
      </c>
      <c r="F29219" t="s">
        <v>51</v>
      </c>
      <c r="G29219" t="s">
        <v>190</v>
      </c>
      <c r="H29219">
        <v>3.25</v>
      </c>
      <c r="I29219" t="s">
        <v>36</v>
      </c>
      <c r="J29219" t="s">
        <v>37</v>
      </c>
      <c r="K29219" t="s">
        <v>86</v>
      </c>
    </row>
    <row r="29220" spans="1:11" x14ac:dyDescent="0.3">
      <c r="A29220">
        <v>29275</v>
      </c>
      <c r="B29220" s="8">
        <v>44978</v>
      </c>
      <c r="C29220" s="5">
        <v>0.40086805555555555</v>
      </c>
      <c r="D29220">
        <v>1</v>
      </c>
      <c r="E29220" t="s">
        <v>194</v>
      </c>
      <c r="F29220" t="s">
        <v>90</v>
      </c>
      <c r="G29220" t="s">
        <v>169</v>
      </c>
      <c r="H29220">
        <v>3.75</v>
      </c>
      <c r="I29220" t="s">
        <v>25</v>
      </c>
      <c r="J29220" t="s">
        <v>40</v>
      </c>
      <c r="K29220" t="s">
        <v>63</v>
      </c>
    </row>
    <row r="29221" spans="1:11" x14ac:dyDescent="0.3">
      <c r="A29221">
        <v>29276</v>
      </c>
      <c r="B29221" s="8">
        <v>44978</v>
      </c>
      <c r="C29221" s="5">
        <v>0.40086805555555555</v>
      </c>
      <c r="D29221">
        <v>2</v>
      </c>
      <c r="E29221" t="s">
        <v>194</v>
      </c>
      <c r="F29221" t="s">
        <v>90</v>
      </c>
      <c r="G29221" t="s">
        <v>200</v>
      </c>
      <c r="H29221">
        <v>0.8</v>
      </c>
      <c r="I29221" t="s">
        <v>96</v>
      </c>
      <c r="J29221" t="s">
        <v>97</v>
      </c>
      <c r="K29221" t="s">
        <v>98</v>
      </c>
    </row>
    <row r="29222" spans="1:11" x14ac:dyDescent="0.3">
      <c r="A29222">
        <v>29277</v>
      </c>
      <c r="B29222" s="8">
        <v>44978</v>
      </c>
      <c r="C29222" s="5">
        <v>0.4011689814814815</v>
      </c>
      <c r="D29222">
        <v>2</v>
      </c>
      <c r="E29222" t="s">
        <v>194</v>
      </c>
      <c r="F29222" t="s">
        <v>90</v>
      </c>
      <c r="G29222" t="s">
        <v>196</v>
      </c>
      <c r="H29222">
        <v>2.2000000000000002</v>
      </c>
      <c r="I29222" t="s">
        <v>25</v>
      </c>
      <c r="J29222" t="s">
        <v>26</v>
      </c>
      <c r="K29222" t="s">
        <v>92</v>
      </c>
    </row>
    <row r="29223" spans="1:11" x14ac:dyDescent="0.3">
      <c r="A29223">
        <v>29278</v>
      </c>
      <c r="B29223" s="8">
        <v>44978</v>
      </c>
      <c r="C29223" s="5">
        <v>0.40138888888888891</v>
      </c>
      <c r="D29223">
        <v>2</v>
      </c>
      <c r="E29223" t="s">
        <v>194</v>
      </c>
      <c r="F29223" t="s">
        <v>90</v>
      </c>
      <c r="G29223" t="s">
        <v>164</v>
      </c>
      <c r="H29223">
        <v>3.75</v>
      </c>
      <c r="I29223" t="s">
        <v>25</v>
      </c>
      <c r="J29223" t="s">
        <v>40</v>
      </c>
      <c r="K29223" t="s">
        <v>57</v>
      </c>
    </row>
    <row r="29224" spans="1:11" x14ac:dyDescent="0.3">
      <c r="A29224">
        <v>29279</v>
      </c>
      <c r="B29224" s="8">
        <v>44978</v>
      </c>
      <c r="C29224" s="5">
        <v>0.40138888888888891</v>
      </c>
      <c r="D29224">
        <v>2</v>
      </c>
      <c r="E29224" t="s">
        <v>194</v>
      </c>
      <c r="F29224" t="s">
        <v>90</v>
      </c>
      <c r="G29224" t="s">
        <v>200</v>
      </c>
      <c r="H29224">
        <v>0.8</v>
      </c>
      <c r="I29224" t="s">
        <v>96</v>
      </c>
      <c r="J29224" t="s">
        <v>97</v>
      </c>
      <c r="K29224" t="s">
        <v>98</v>
      </c>
    </row>
    <row r="29225" spans="1:11" x14ac:dyDescent="0.3">
      <c r="A29225">
        <v>29280</v>
      </c>
      <c r="B29225" s="8">
        <v>44978</v>
      </c>
      <c r="C29225" s="5">
        <v>0.40141203703703704</v>
      </c>
      <c r="D29225">
        <v>2</v>
      </c>
      <c r="E29225" t="s">
        <v>145</v>
      </c>
      <c r="F29225" t="s">
        <v>24</v>
      </c>
      <c r="G29225" t="s">
        <v>161</v>
      </c>
      <c r="H29225">
        <v>2.5</v>
      </c>
      <c r="I29225" t="s">
        <v>28</v>
      </c>
      <c r="J29225" t="s">
        <v>52</v>
      </c>
      <c r="K29225" t="s">
        <v>53</v>
      </c>
    </row>
    <row r="29226" spans="1:11" x14ac:dyDescent="0.3">
      <c r="A29226">
        <v>29281</v>
      </c>
      <c r="B29226" s="8">
        <v>44978</v>
      </c>
      <c r="C29226" s="5">
        <v>0.40156249999999999</v>
      </c>
      <c r="D29226">
        <v>1</v>
      </c>
      <c r="E29226" t="s">
        <v>160</v>
      </c>
      <c r="F29226" t="s">
        <v>51</v>
      </c>
      <c r="G29226" t="s">
        <v>173</v>
      </c>
      <c r="H29226">
        <v>2.5</v>
      </c>
      <c r="I29226" t="s">
        <v>28</v>
      </c>
      <c r="J29226" t="s">
        <v>29</v>
      </c>
      <c r="K29226" t="s">
        <v>68</v>
      </c>
    </row>
    <row r="29227" spans="1:11" x14ac:dyDescent="0.3">
      <c r="A29227">
        <v>29282</v>
      </c>
      <c r="B29227" s="8">
        <v>44978</v>
      </c>
      <c r="C29227" s="5">
        <v>0.40156249999999999</v>
      </c>
      <c r="D29227">
        <v>1</v>
      </c>
      <c r="E29227" t="s">
        <v>160</v>
      </c>
      <c r="F29227" t="s">
        <v>51</v>
      </c>
      <c r="G29227" t="s">
        <v>175</v>
      </c>
      <c r="H29227">
        <v>3</v>
      </c>
      <c r="I29227" t="s">
        <v>25</v>
      </c>
      <c r="J29227" t="s">
        <v>34</v>
      </c>
      <c r="K29227" t="s">
        <v>70</v>
      </c>
    </row>
    <row r="29228" spans="1:11" x14ac:dyDescent="0.3">
      <c r="A29228">
        <v>29283</v>
      </c>
      <c r="B29228" s="8">
        <v>44978</v>
      </c>
      <c r="C29228" s="5">
        <v>0.40199074074074076</v>
      </c>
      <c r="D29228">
        <v>1</v>
      </c>
      <c r="E29228" t="s">
        <v>160</v>
      </c>
      <c r="F29228" t="s">
        <v>51</v>
      </c>
      <c r="G29228" t="s">
        <v>147</v>
      </c>
      <c r="H29228">
        <v>3.1</v>
      </c>
      <c r="I29228" t="s">
        <v>28</v>
      </c>
      <c r="J29228" t="s">
        <v>29</v>
      </c>
      <c r="K29228" t="s">
        <v>30</v>
      </c>
    </row>
    <row r="29229" spans="1:11" x14ac:dyDescent="0.3">
      <c r="A29229">
        <v>29284</v>
      </c>
      <c r="B29229" s="8">
        <v>44978</v>
      </c>
      <c r="C29229" s="5">
        <v>0.40199074074074076</v>
      </c>
      <c r="D29229">
        <v>1</v>
      </c>
      <c r="E29229" t="s">
        <v>160</v>
      </c>
      <c r="F29229" t="s">
        <v>51</v>
      </c>
      <c r="G29229" t="s">
        <v>168</v>
      </c>
      <c r="H29229">
        <v>3.75</v>
      </c>
      <c r="I29229" t="s">
        <v>36</v>
      </c>
      <c r="J29229" t="s">
        <v>61</v>
      </c>
      <c r="K29229" t="s">
        <v>62</v>
      </c>
    </row>
    <row r="29230" spans="1:11" x14ac:dyDescent="0.3">
      <c r="A29230">
        <v>29285</v>
      </c>
      <c r="B29230" s="8">
        <v>44978</v>
      </c>
      <c r="C29230" s="5">
        <v>0.40219907407407407</v>
      </c>
      <c r="D29230">
        <v>1</v>
      </c>
      <c r="E29230" t="s">
        <v>160</v>
      </c>
      <c r="F29230" t="s">
        <v>51</v>
      </c>
      <c r="G29230" t="s">
        <v>154</v>
      </c>
      <c r="H29230">
        <v>2.5499999999999998</v>
      </c>
      <c r="I29230" t="s">
        <v>28</v>
      </c>
      <c r="J29230" t="s">
        <v>29</v>
      </c>
      <c r="K29230" t="s">
        <v>43</v>
      </c>
    </row>
    <row r="29231" spans="1:11" x14ac:dyDescent="0.3">
      <c r="A29231">
        <v>29286</v>
      </c>
      <c r="B29231" s="8">
        <v>44978</v>
      </c>
      <c r="C29231" s="5">
        <v>0.40219907407407407</v>
      </c>
      <c r="D29231">
        <v>1</v>
      </c>
      <c r="E29231" t="s">
        <v>160</v>
      </c>
      <c r="F29231" t="s">
        <v>51</v>
      </c>
      <c r="G29231" t="s">
        <v>193</v>
      </c>
      <c r="H29231">
        <v>3.75</v>
      </c>
      <c r="I29231" t="s">
        <v>36</v>
      </c>
      <c r="J29231" t="s">
        <v>61</v>
      </c>
      <c r="K29231" t="s">
        <v>89</v>
      </c>
    </row>
    <row r="29232" spans="1:11" x14ac:dyDescent="0.3">
      <c r="A29232">
        <v>29287</v>
      </c>
      <c r="B29232" s="8">
        <v>44978</v>
      </c>
      <c r="C29232" s="5">
        <v>0.40228009259259262</v>
      </c>
      <c r="D29232">
        <v>3</v>
      </c>
      <c r="E29232" t="s">
        <v>145</v>
      </c>
      <c r="F29232" t="s">
        <v>24</v>
      </c>
      <c r="G29232" t="s">
        <v>171</v>
      </c>
      <c r="H29232">
        <v>3.5</v>
      </c>
      <c r="I29232" t="s">
        <v>25</v>
      </c>
      <c r="J29232" t="s">
        <v>64</v>
      </c>
      <c r="K29232" t="s">
        <v>66</v>
      </c>
    </row>
    <row r="29233" spans="1:11" x14ac:dyDescent="0.3">
      <c r="A29233">
        <v>29288</v>
      </c>
      <c r="B29233" s="8">
        <v>44978</v>
      </c>
      <c r="C29233" s="5">
        <v>0.4032175925925926</v>
      </c>
      <c r="D29233">
        <v>1</v>
      </c>
      <c r="E29233" t="s">
        <v>160</v>
      </c>
      <c r="F29233" t="s">
        <v>51</v>
      </c>
      <c r="G29233" t="s">
        <v>157</v>
      </c>
      <c r="H29233">
        <v>3</v>
      </c>
      <c r="I29233" t="s">
        <v>25</v>
      </c>
      <c r="J29233" t="s">
        <v>40</v>
      </c>
      <c r="K29233" t="s">
        <v>47</v>
      </c>
    </row>
    <row r="29234" spans="1:11" x14ac:dyDescent="0.3">
      <c r="A29234">
        <v>29289</v>
      </c>
      <c r="B29234" s="8">
        <v>44978</v>
      </c>
      <c r="C29234" s="5">
        <v>0.4036689814814815</v>
      </c>
      <c r="D29234">
        <v>2</v>
      </c>
      <c r="E29234" t="s">
        <v>145</v>
      </c>
      <c r="F29234" t="s">
        <v>24</v>
      </c>
      <c r="G29234" t="s">
        <v>184</v>
      </c>
      <c r="H29234">
        <v>3.75</v>
      </c>
      <c r="I29234" t="s">
        <v>25</v>
      </c>
      <c r="J29234" t="s">
        <v>78</v>
      </c>
      <c r="K29234" t="s">
        <v>80</v>
      </c>
    </row>
    <row r="29235" spans="1:11" x14ac:dyDescent="0.3">
      <c r="A29235">
        <v>29290</v>
      </c>
      <c r="B29235" s="8">
        <v>44978</v>
      </c>
      <c r="C29235" s="5">
        <v>0.4060300925925926</v>
      </c>
      <c r="D29235">
        <v>2</v>
      </c>
      <c r="E29235" t="s">
        <v>194</v>
      </c>
      <c r="F29235" t="s">
        <v>90</v>
      </c>
      <c r="G29235" t="s">
        <v>170</v>
      </c>
      <c r="H29235">
        <v>3</v>
      </c>
      <c r="I29235" t="s">
        <v>25</v>
      </c>
      <c r="J29235" t="s">
        <v>64</v>
      </c>
      <c r="K29235" t="s">
        <v>65</v>
      </c>
    </row>
    <row r="29236" spans="1:11" x14ac:dyDescent="0.3">
      <c r="A29236">
        <v>29291</v>
      </c>
      <c r="B29236" s="8">
        <v>44978</v>
      </c>
      <c r="C29236" s="5">
        <v>0.40692129629629631</v>
      </c>
      <c r="D29236">
        <v>2</v>
      </c>
      <c r="E29236" t="s">
        <v>160</v>
      </c>
      <c r="F29236" t="s">
        <v>51</v>
      </c>
      <c r="G29236" t="s">
        <v>158</v>
      </c>
      <c r="H29236">
        <v>3</v>
      </c>
      <c r="I29236" t="s">
        <v>28</v>
      </c>
      <c r="J29236" t="s">
        <v>48</v>
      </c>
      <c r="K29236" t="s">
        <v>49</v>
      </c>
    </row>
    <row r="29237" spans="1:11" x14ac:dyDescent="0.3">
      <c r="A29237">
        <v>29292</v>
      </c>
      <c r="B29237" s="8">
        <v>44978</v>
      </c>
      <c r="C29237" s="5">
        <v>0.4070138888888889</v>
      </c>
      <c r="D29237">
        <v>3</v>
      </c>
      <c r="E29237" t="s">
        <v>145</v>
      </c>
      <c r="F29237" t="s">
        <v>24</v>
      </c>
      <c r="G29237" t="s">
        <v>165</v>
      </c>
      <c r="H29237">
        <v>3</v>
      </c>
      <c r="I29237" t="s">
        <v>28</v>
      </c>
      <c r="J29237" t="s">
        <v>52</v>
      </c>
      <c r="K29237" t="s">
        <v>58</v>
      </c>
    </row>
    <row r="29238" spans="1:11" x14ac:dyDescent="0.3">
      <c r="A29238">
        <v>29293</v>
      </c>
      <c r="B29238" s="8">
        <v>44978</v>
      </c>
      <c r="C29238" s="5">
        <v>0.4070138888888889</v>
      </c>
      <c r="D29238">
        <v>1</v>
      </c>
      <c r="E29238" t="s">
        <v>145</v>
      </c>
      <c r="F29238" t="s">
        <v>24</v>
      </c>
      <c r="G29238" t="s">
        <v>185</v>
      </c>
      <c r="H29238">
        <v>3.5</v>
      </c>
      <c r="I29238" t="s">
        <v>36</v>
      </c>
      <c r="J29238" t="s">
        <v>55</v>
      </c>
      <c r="K29238" t="s">
        <v>81</v>
      </c>
    </row>
    <row r="29239" spans="1:11" x14ac:dyDescent="0.3">
      <c r="A29239">
        <v>29294</v>
      </c>
      <c r="B29239" s="8">
        <v>44978</v>
      </c>
      <c r="C29239" s="5">
        <v>0.40729166666666666</v>
      </c>
      <c r="D29239">
        <v>2</v>
      </c>
      <c r="E29239" t="s">
        <v>194</v>
      </c>
      <c r="F29239" t="s">
        <v>90</v>
      </c>
      <c r="G29239" t="s">
        <v>180</v>
      </c>
      <c r="H29239">
        <v>2.5</v>
      </c>
      <c r="I29239" t="s">
        <v>25</v>
      </c>
      <c r="J29239" t="s">
        <v>34</v>
      </c>
      <c r="K29239" t="s">
        <v>75</v>
      </c>
    </row>
    <row r="29240" spans="1:11" x14ac:dyDescent="0.3">
      <c r="A29240">
        <v>29295</v>
      </c>
      <c r="B29240" s="8">
        <v>44978</v>
      </c>
      <c r="C29240" s="5">
        <v>0.41068287037037038</v>
      </c>
      <c r="D29240">
        <v>1</v>
      </c>
      <c r="E29240" t="s">
        <v>194</v>
      </c>
      <c r="F29240" t="s">
        <v>90</v>
      </c>
      <c r="G29240" t="s">
        <v>174</v>
      </c>
      <c r="H29240">
        <v>4</v>
      </c>
      <c r="I29240" t="s">
        <v>28</v>
      </c>
      <c r="J29240" t="s">
        <v>29</v>
      </c>
      <c r="K29240" t="s">
        <v>69</v>
      </c>
    </row>
    <row r="29241" spans="1:11" x14ac:dyDescent="0.3">
      <c r="A29241">
        <v>29296</v>
      </c>
      <c r="B29241" s="8">
        <v>44978</v>
      </c>
      <c r="C29241" s="5">
        <v>0.41145833333333331</v>
      </c>
      <c r="D29241">
        <v>2</v>
      </c>
      <c r="E29241" t="s">
        <v>194</v>
      </c>
      <c r="F29241" t="s">
        <v>90</v>
      </c>
      <c r="G29241" t="s">
        <v>179</v>
      </c>
      <c r="H29241">
        <v>2.5</v>
      </c>
      <c r="I29241" t="s">
        <v>28</v>
      </c>
      <c r="J29241" t="s">
        <v>45</v>
      </c>
      <c r="K29241" t="s">
        <v>74</v>
      </c>
    </row>
    <row r="29242" spans="1:11" x14ac:dyDescent="0.3">
      <c r="A29242">
        <v>29297</v>
      </c>
      <c r="B29242" s="8">
        <v>44978</v>
      </c>
      <c r="C29242" s="5">
        <v>0.41216435185185185</v>
      </c>
      <c r="D29242">
        <v>3</v>
      </c>
      <c r="E29242" t="s">
        <v>145</v>
      </c>
      <c r="F29242" t="s">
        <v>24</v>
      </c>
      <c r="G29242" t="s">
        <v>147</v>
      </c>
      <c r="H29242">
        <v>3.1</v>
      </c>
      <c r="I29242" t="s">
        <v>28</v>
      </c>
      <c r="J29242" t="s">
        <v>29</v>
      </c>
      <c r="K29242" t="s">
        <v>30</v>
      </c>
    </row>
    <row r="29243" spans="1:11" x14ac:dyDescent="0.3">
      <c r="A29243">
        <v>29298</v>
      </c>
      <c r="B29243" s="8">
        <v>44978</v>
      </c>
      <c r="C29243" s="5">
        <v>0.41216435185185185</v>
      </c>
      <c r="D29243">
        <v>1</v>
      </c>
      <c r="E29243" t="s">
        <v>145</v>
      </c>
      <c r="F29243" t="s">
        <v>24</v>
      </c>
      <c r="G29243" t="s">
        <v>195</v>
      </c>
      <c r="H29243">
        <v>3.5</v>
      </c>
      <c r="I29243" t="s">
        <v>36</v>
      </c>
      <c r="J29243" t="s">
        <v>61</v>
      </c>
      <c r="K29243" t="s">
        <v>91</v>
      </c>
    </row>
    <row r="29244" spans="1:11" x14ac:dyDescent="0.3">
      <c r="A29244">
        <v>29299</v>
      </c>
      <c r="B29244" s="8">
        <v>44978</v>
      </c>
      <c r="C29244" s="5">
        <v>0.41357638888888887</v>
      </c>
      <c r="D29244">
        <v>1</v>
      </c>
      <c r="E29244" t="s">
        <v>194</v>
      </c>
      <c r="F29244" t="s">
        <v>90</v>
      </c>
      <c r="G29244" t="s">
        <v>164</v>
      </c>
      <c r="H29244">
        <v>3.75</v>
      </c>
      <c r="I29244" t="s">
        <v>25</v>
      </c>
      <c r="J29244" t="s">
        <v>40</v>
      </c>
      <c r="K29244" t="s">
        <v>57</v>
      </c>
    </row>
    <row r="29245" spans="1:11" x14ac:dyDescent="0.3">
      <c r="A29245">
        <v>29300</v>
      </c>
      <c r="B29245" s="8">
        <v>44978</v>
      </c>
      <c r="C29245" s="5">
        <v>0.41357638888888887</v>
      </c>
      <c r="D29245">
        <v>1</v>
      </c>
      <c r="E29245" t="s">
        <v>194</v>
      </c>
      <c r="F29245" t="s">
        <v>90</v>
      </c>
      <c r="G29245" t="s">
        <v>206</v>
      </c>
      <c r="H29245">
        <v>0.8</v>
      </c>
      <c r="I29245" t="s">
        <v>96</v>
      </c>
      <c r="J29245" t="s">
        <v>97</v>
      </c>
      <c r="K29245" t="s">
        <v>110</v>
      </c>
    </row>
    <row r="29246" spans="1:11" x14ac:dyDescent="0.3">
      <c r="A29246">
        <v>29301</v>
      </c>
      <c r="B29246" s="8">
        <v>44978</v>
      </c>
      <c r="C29246" s="5">
        <v>0.41437499999999999</v>
      </c>
      <c r="D29246">
        <v>3</v>
      </c>
      <c r="E29246" t="s">
        <v>145</v>
      </c>
      <c r="F29246" t="s">
        <v>24</v>
      </c>
      <c r="G29246" t="s">
        <v>158</v>
      </c>
      <c r="H29246">
        <v>3</v>
      </c>
      <c r="I29246" t="s">
        <v>28</v>
      </c>
      <c r="J29246" t="s">
        <v>48</v>
      </c>
      <c r="K29246" t="s">
        <v>49</v>
      </c>
    </row>
    <row r="29247" spans="1:11" x14ac:dyDescent="0.3">
      <c r="A29247">
        <v>29302</v>
      </c>
      <c r="B29247" s="8">
        <v>44978</v>
      </c>
      <c r="C29247" s="5">
        <v>0.41464120370370372</v>
      </c>
      <c r="D29247">
        <v>1</v>
      </c>
      <c r="E29247" t="s">
        <v>145</v>
      </c>
      <c r="F29247" t="s">
        <v>24</v>
      </c>
      <c r="G29247" t="s">
        <v>171</v>
      </c>
      <c r="H29247">
        <v>3.5</v>
      </c>
      <c r="I29247" t="s">
        <v>25</v>
      </c>
      <c r="J29247" t="s">
        <v>64</v>
      </c>
      <c r="K29247" t="s">
        <v>66</v>
      </c>
    </row>
    <row r="29248" spans="1:11" x14ac:dyDescent="0.3">
      <c r="A29248">
        <v>29303</v>
      </c>
      <c r="B29248" s="8">
        <v>44978</v>
      </c>
      <c r="C29248" s="5">
        <v>0.41473379629629631</v>
      </c>
      <c r="D29248">
        <v>2</v>
      </c>
      <c r="E29248" t="s">
        <v>194</v>
      </c>
      <c r="F29248" t="s">
        <v>90</v>
      </c>
      <c r="G29248" t="s">
        <v>197</v>
      </c>
      <c r="H29248">
        <v>3</v>
      </c>
      <c r="I29248" t="s">
        <v>28</v>
      </c>
      <c r="J29248" t="s">
        <v>45</v>
      </c>
      <c r="K29248" t="s">
        <v>93</v>
      </c>
    </row>
    <row r="29249" spans="1:11" x14ac:dyDescent="0.3">
      <c r="A29249">
        <v>29304</v>
      </c>
      <c r="B29249" s="8">
        <v>44978</v>
      </c>
      <c r="C29249" s="5">
        <v>0.41493055555555558</v>
      </c>
      <c r="D29249">
        <v>1</v>
      </c>
      <c r="E29249" t="s">
        <v>160</v>
      </c>
      <c r="F29249" t="s">
        <v>51</v>
      </c>
      <c r="G29249" t="s">
        <v>149</v>
      </c>
      <c r="H29249">
        <v>2</v>
      </c>
      <c r="I29249" t="s">
        <v>25</v>
      </c>
      <c r="J29249" t="s">
        <v>34</v>
      </c>
      <c r="K29249" t="s">
        <v>35</v>
      </c>
    </row>
    <row r="29250" spans="1:11" x14ac:dyDescent="0.3">
      <c r="A29250">
        <v>29305</v>
      </c>
      <c r="B29250" s="8">
        <v>44978</v>
      </c>
      <c r="C29250" s="5">
        <v>0.41493055555555558</v>
      </c>
      <c r="D29250">
        <v>1</v>
      </c>
      <c r="E29250" t="s">
        <v>160</v>
      </c>
      <c r="F29250" t="s">
        <v>51</v>
      </c>
      <c r="G29250" t="s">
        <v>193</v>
      </c>
      <c r="H29250">
        <v>3.75</v>
      </c>
      <c r="I29250" t="s">
        <v>36</v>
      </c>
      <c r="J29250" t="s">
        <v>61</v>
      </c>
      <c r="K29250" t="s">
        <v>89</v>
      </c>
    </row>
    <row r="29251" spans="1:11" x14ac:dyDescent="0.3">
      <c r="A29251">
        <v>29306</v>
      </c>
      <c r="B29251" s="8">
        <v>44978</v>
      </c>
      <c r="C29251" s="5">
        <v>0.41684027777777777</v>
      </c>
      <c r="D29251">
        <v>2</v>
      </c>
      <c r="E29251" t="s">
        <v>160</v>
      </c>
      <c r="F29251" t="s">
        <v>51</v>
      </c>
      <c r="G29251" t="s">
        <v>165</v>
      </c>
      <c r="H29251">
        <v>3</v>
      </c>
      <c r="I29251" t="s">
        <v>28</v>
      </c>
      <c r="J29251" t="s">
        <v>52</v>
      </c>
      <c r="K29251" t="s">
        <v>58</v>
      </c>
    </row>
    <row r="29252" spans="1:11" x14ac:dyDescent="0.3">
      <c r="A29252">
        <v>29307</v>
      </c>
      <c r="B29252" s="8">
        <v>44978</v>
      </c>
      <c r="C29252" s="5">
        <v>0.41684027777777777</v>
      </c>
      <c r="D29252">
        <v>1</v>
      </c>
      <c r="E29252" t="s">
        <v>160</v>
      </c>
      <c r="F29252" t="s">
        <v>51</v>
      </c>
      <c r="G29252" t="s">
        <v>159</v>
      </c>
      <c r="H29252">
        <v>3.75</v>
      </c>
      <c r="I29252" t="s">
        <v>36</v>
      </c>
      <c r="J29252" t="s">
        <v>37</v>
      </c>
      <c r="K29252" t="s">
        <v>50</v>
      </c>
    </row>
    <row r="29253" spans="1:11" x14ac:dyDescent="0.3">
      <c r="A29253">
        <v>29308</v>
      </c>
      <c r="B29253" s="8">
        <v>44978</v>
      </c>
      <c r="C29253" s="5">
        <v>0.41731481481481481</v>
      </c>
      <c r="D29253">
        <v>3</v>
      </c>
      <c r="E29253" t="s">
        <v>145</v>
      </c>
      <c r="F29253" t="s">
        <v>24</v>
      </c>
      <c r="G29253" t="s">
        <v>179</v>
      </c>
      <c r="H29253">
        <v>2.5</v>
      </c>
      <c r="I29253" t="s">
        <v>28</v>
      </c>
      <c r="J29253" t="s">
        <v>45</v>
      </c>
      <c r="K29253" t="s">
        <v>74</v>
      </c>
    </row>
    <row r="29254" spans="1:11" x14ac:dyDescent="0.3">
      <c r="A29254">
        <v>29309</v>
      </c>
      <c r="B29254" s="8">
        <v>44978</v>
      </c>
      <c r="C29254" s="5">
        <v>0.41731481481481481</v>
      </c>
      <c r="D29254">
        <v>1</v>
      </c>
      <c r="E29254" t="s">
        <v>145</v>
      </c>
      <c r="F29254" t="s">
        <v>24</v>
      </c>
      <c r="G29254" t="s">
        <v>163</v>
      </c>
      <c r="H29254">
        <v>3.25</v>
      </c>
      <c r="I29254" t="s">
        <v>36</v>
      </c>
      <c r="J29254" t="s">
        <v>55</v>
      </c>
      <c r="K29254" t="s">
        <v>56</v>
      </c>
    </row>
    <row r="29255" spans="1:11" x14ac:dyDescent="0.3">
      <c r="A29255">
        <v>29310</v>
      </c>
      <c r="B29255" s="8">
        <v>44978</v>
      </c>
      <c r="C29255" s="5">
        <v>0.41759259259259257</v>
      </c>
      <c r="D29255">
        <v>1</v>
      </c>
      <c r="E29255" t="s">
        <v>160</v>
      </c>
      <c r="F29255" t="s">
        <v>51</v>
      </c>
      <c r="G29255" t="s">
        <v>187</v>
      </c>
      <c r="H29255">
        <v>4.25</v>
      </c>
      <c r="I29255" t="s">
        <v>25</v>
      </c>
      <c r="J29255" t="s">
        <v>40</v>
      </c>
      <c r="K29255" t="s">
        <v>83</v>
      </c>
    </row>
    <row r="29256" spans="1:11" x14ac:dyDescent="0.3">
      <c r="A29256">
        <v>29311</v>
      </c>
      <c r="B29256" s="8">
        <v>44978</v>
      </c>
      <c r="C29256" s="5">
        <v>0.41759259259259257</v>
      </c>
      <c r="D29256">
        <v>1</v>
      </c>
      <c r="E29256" t="s">
        <v>160</v>
      </c>
      <c r="F29256" t="s">
        <v>51</v>
      </c>
      <c r="G29256" t="s">
        <v>205</v>
      </c>
      <c r="H29256">
        <v>0.8</v>
      </c>
      <c r="I29256" t="s">
        <v>96</v>
      </c>
      <c r="J29256" t="s">
        <v>108</v>
      </c>
      <c r="K29256" t="s">
        <v>109</v>
      </c>
    </row>
    <row r="29257" spans="1:11" x14ac:dyDescent="0.3">
      <c r="A29257">
        <v>29312</v>
      </c>
      <c r="B29257" s="8">
        <v>44978</v>
      </c>
      <c r="C29257" s="5">
        <v>0.41789351851851853</v>
      </c>
      <c r="D29257">
        <v>1</v>
      </c>
      <c r="E29257" t="s">
        <v>194</v>
      </c>
      <c r="F29257" t="s">
        <v>90</v>
      </c>
      <c r="G29257" t="s">
        <v>162</v>
      </c>
      <c r="H29257">
        <v>4.75</v>
      </c>
      <c r="I29257" t="s">
        <v>31</v>
      </c>
      <c r="J29257" t="s">
        <v>32</v>
      </c>
      <c r="K29257" t="s">
        <v>54</v>
      </c>
    </row>
    <row r="29258" spans="1:11" x14ac:dyDescent="0.3">
      <c r="A29258">
        <v>29313</v>
      </c>
      <c r="B29258" s="8">
        <v>44978</v>
      </c>
      <c r="C29258" s="5">
        <v>0.41789351851851853</v>
      </c>
      <c r="D29258">
        <v>1</v>
      </c>
      <c r="E29258" t="s">
        <v>194</v>
      </c>
      <c r="F29258" t="s">
        <v>90</v>
      </c>
      <c r="G29258" t="s">
        <v>168</v>
      </c>
      <c r="H29258">
        <v>3.75</v>
      </c>
      <c r="I29258" t="s">
        <v>36</v>
      </c>
      <c r="J29258" t="s">
        <v>61</v>
      </c>
      <c r="K29258" t="s">
        <v>62</v>
      </c>
    </row>
    <row r="29259" spans="1:11" x14ac:dyDescent="0.3">
      <c r="A29259">
        <v>29314</v>
      </c>
      <c r="B29259" s="8">
        <v>44978</v>
      </c>
      <c r="C29259" s="5">
        <v>0.41800925925925925</v>
      </c>
      <c r="D29259">
        <v>2</v>
      </c>
      <c r="E29259" t="s">
        <v>194</v>
      </c>
      <c r="F29259" t="s">
        <v>90</v>
      </c>
      <c r="G29259" t="s">
        <v>182</v>
      </c>
      <c r="H29259">
        <v>2.2000000000000002</v>
      </c>
      <c r="I29259" t="s">
        <v>25</v>
      </c>
      <c r="J29259" t="s">
        <v>64</v>
      </c>
      <c r="K29259" t="s">
        <v>77</v>
      </c>
    </row>
    <row r="29260" spans="1:11" x14ac:dyDescent="0.3">
      <c r="A29260">
        <v>29315</v>
      </c>
      <c r="B29260" s="8">
        <v>44978</v>
      </c>
      <c r="C29260" s="5">
        <v>0.41804398148148147</v>
      </c>
      <c r="D29260">
        <v>1</v>
      </c>
      <c r="E29260" t="s">
        <v>160</v>
      </c>
      <c r="F29260" t="s">
        <v>51</v>
      </c>
      <c r="G29260" t="s">
        <v>182</v>
      </c>
      <c r="H29260">
        <v>2.2000000000000002</v>
      </c>
      <c r="I29260" t="s">
        <v>25</v>
      </c>
      <c r="J29260" t="s">
        <v>64</v>
      </c>
      <c r="K29260" t="s">
        <v>77</v>
      </c>
    </row>
    <row r="29261" spans="1:11" x14ac:dyDescent="0.3">
      <c r="A29261">
        <v>29316</v>
      </c>
      <c r="B29261" s="8">
        <v>44978</v>
      </c>
      <c r="C29261" s="5">
        <v>0.41837962962962966</v>
      </c>
      <c r="D29261">
        <v>1</v>
      </c>
      <c r="E29261" t="s">
        <v>160</v>
      </c>
      <c r="F29261" t="s">
        <v>51</v>
      </c>
      <c r="G29261" t="s">
        <v>178</v>
      </c>
      <c r="H29261">
        <v>2.5</v>
      </c>
      <c r="I29261" t="s">
        <v>28</v>
      </c>
      <c r="J29261" t="s">
        <v>52</v>
      </c>
      <c r="K29261" t="s">
        <v>73</v>
      </c>
    </row>
    <row r="29262" spans="1:11" x14ac:dyDescent="0.3">
      <c r="A29262">
        <v>29317</v>
      </c>
      <c r="B29262" s="8">
        <v>44978</v>
      </c>
      <c r="C29262" s="5">
        <v>0.4183912037037037</v>
      </c>
      <c r="D29262">
        <v>1</v>
      </c>
      <c r="E29262" t="s">
        <v>160</v>
      </c>
      <c r="F29262" t="s">
        <v>51</v>
      </c>
      <c r="G29262" t="s">
        <v>158</v>
      </c>
      <c r="H29262">
        <v>3</v>
      </c>
      <c r="I29262" t="s">
        <v>28</v>
      </c>
      <c r="J29262" t="s">
        <v>48</v>
      </c>
      <c r="K29262" t="s">
        <v>49</v>
      </c>
    </row>
    <row r="29263" spans="1:11" x14ac:dyDescent="0.3">
      <c r="A29263">
        <v>29318</v>
      </c>
      <c r="B29263" s="8">
        <v>44978</v>
      </c>
      <c r="C29263" s="5">
        <v>0.41851851851851851</v>
      </c>
      <c r="D29263">
        <v>1</v>
      </c>
      <c r="E29263" t="s">
        <v>160</v>
      </c>
      <c r="F29263" t="s">
        <v>51</v>
      </c>
      <c r="G29263" t="s">
        <v>151</v>
      </c>
      <c r="H29263">
        <v>2</v>
      </c>
      <c r="I29263" t="s">
        <v>25</v>
      </c>
      <c r="J29263" t="s">
        <v>26</v>
      </c>
      <c r="K29263" t="s">
        <v>39</v>
      </c>
    </row>
    <row r="29264" spans="1:11" x14ac:dyDescent="0.3">
      <c r="A29264">
        <v>29319</v>
      </c>
      <c r="B29264" s="8">
        <v>44978</v>
      </c>
      <c r="C29264" s="5">
        <v>0.41898148148148145</v>
      </c>
      <c r="D29264">
        <v>1</v>
      </c>
      <c r="E29264" t="s">
        <v>145</v>
      </c>
      <c r="F29264" t="s">
        <v>24</v>
      </c>
      <c r="G29264" t="s">
        <v>180</v>
      </c>
      <c r="H29264">
        <v>2.5</v>
      </c>
      <c r="I29264" t="s">
        <v>25</v>
      </c>
      <c r="J29264" t="s">
        <v>34</v>
      </c>
      <c r="K29264" t="s">
        <v>75</v>
      </c>
    </row>
    <row r="29265" spans="1:11" x14ac:dyDescent="0.3">
      <c r="A29265">
        <v>29320</v>
      </c>
      <c r="B29265" s="8">
        <v>44978</v>
      </c>
      <c r="C29265" s="5">
        <v>0.42156250000000001</v>
      </c>
      <c r="D29265">
        <v>2</v>
      </c>
      <c r="E29265" t="s">
        <v>145</v>
      </c>
      <c r="F29265" t="s">
        <v>24</v>
      </c>
      <c r="G29265" t="s">
        <v>184</v>
      </c>
      <c r="H29265">
        <v>3.75</v>
      </c>
      <c r="I29265" t="s">
        <v>25</v>
      </c>
      <c r="J29265" t="s">
        <v>78</v>
      </c>
      <c r="K29265" t="s">
        <v>80</v>
      </c>
    </row>
    <row r="29266" spans="1:11" x14ac:dyDescent="0.3">
      <c r="A29266">
        <v>29321</v>
      </c>
      <c r="B29266" s="8">
        <v>44978</v>
      </c>
      <c r="C29266" s="5">
        <v>0.42156250000000001</v>
      </c>
      <c r="D29266">
        <v>1</v>
      </c>
      <c r="E29266" t="s">
        <v>145</v>
      </c>
      <c r="F29266" t="s">
        <v>24</v>
      </c>
      <c r="G29266" t="s">
        <v>159</v>
      </c>
      <c r="H29266">
        <v>3.75</v>
      </c>
      <c r="I29266" t="s">
        <v>36</v>
      </c>
      <c r="J29266" t="s">
        <v>37</v>
      </c>
      <c r="K29266" t="s">
        <v>50</v>
      </c>
    </row>
    <row r="29267" spans="1:11" x14ac:dyDescent="0.3">
      <c r="A29267">
        <v>29322</v>
      </c>
      <c r="B29267" s="8">
        <v>44978</v>
      </c>
      <c r="C29267" s="5">
        <v>0.42178240740740741</v>
      </c>
      <c r="D29267">
        <v>2</v>
      </c>
      <c r="E29267" t="s">
        <v>194</v>
      </c>
      <c r="F29267" t="s">
        <v>90</v>
      </c>
      <c r="G29267" t="s">
        <v>169</v>
      </c>
      <c r="H29267">
        <v>3.75</v>
      </c>
      <c r="I29267" t="s">
        <v>25</v>
      </c>
      <c r="J29267" t="s">
        <v>40</v>
      </c>
      <c r="K29267" t="s">
        <v>63</v>
      </c>
    </row>
    <row r="29268" spans="1:11" x14ac:dyDescent="0.3">
      <c r="A29268">
        <v>29323</v>
      </c>
      <c r="B29268" s="8">
        <v>44978</v>
      </c>
      <c r="C29268" s="5">
        <v>0.42178240740740741</v>
      </c>
      <c r="D29268">
        <v>1</v>
      </c>
      <c r="E29268" t="s">
        <v>194</v>
      </c>
      <c r="F29268" t="s">
        <v>90</v>
      </c>
      <c r="G29268" t="s">
        <v>202</v>
      </c>
      <c r="H29268">
        <v>0.8</v>
      </c>
      <c r="I29268" t="s">
        <v>96</v>
      </c>
      <c r="J29268" t="s">
        <v>97</v>
      </c>
      <c r="K29268" t="s">
        <v>102</v>
      </c>
    </row>
    <row r="29269" spans="1:11" x14ac:dyDescent="0.3">
      <c r="A29269">
        <v>29324</v>
      </c>
      <c r="B29269" s="8">
        <v>44978</v>
      </c>
      <c r="C29269" s="5">
        <v>0.4226273148148148</v>
      </c>
      <c r="D29269">
        <v>1</v>
      </c>
      <c r="E29269" t="s">
        <v>145</v>
      </c>
      <c r="F29269" t="s">
        <v>24</v>
      </c>
      <c r="G29269" t="s">
        <v>168</v>
      </c>
      <c r="H29269">
        <v>3.75</v>
      </c>
      <c r="I29269" t="s">
        <v>36</v>
      </c>
      <c r="J29269" t="s">
        <v>61</v>
      </c>
      <c r="K29269" t="s">
        <v>62</v>
      </c>
    </row>
    <row r="29270" spans="1:11" x14ac:dyDescent="0.3">
      <c r="A29270">
        <v>29325</v>
      </c>
      <c r="B29270" s="8">
        <v>44978</v>
      </c>
      <c r="C29270" s="5">
        <v>0.42267361111111112</v>
      </c>
      <c r="D29270">
        <v>1</v>
      </c>
      <c r="E29270" t="s">
        <v>194</v>
      </c>
      <c r="F29270" t="s">
        <v>90</v>
      </c>
      <c r="G29270" t="s">
        <v>179</v>
      </c>
      <c r="H29270">
        <v>2.5</v>
      </c>
      <c r="I29270" t="s">
        <v>28</v>
      </c>
      <c r="J29270" t="s">
        <v>45</v>
      </c>
      <c r="K29270" t="s">
        <v>74</v>
      </c>
    </row>
    <row r="29271" spans="1:11" x14ac:dyDescent="0.3">
      <c r="A29271">
        <v>29326</v>
      </c>
      <c r="B29271" s="8">
        <v>44978</v>
      </c>
      <c r="C29271" s="5">
        <v>0.42282407407407407</v>
      </c>
      <c r="D29271">
        <v>2</v>
      </c>
      <c r="E29271" t="s">
        <v>145</v>
      </c>
      <c r="F29271" t="s">
        <v>24</v>
      </c>
      <c r="G29271" t="s">
        <v>170</v>
      </c>
      <c r="H29271">
        <v>3</v>
      </c>
      <c r="I29271" t="s">
        <v>25</v>
      </c>
      <c r="J29271" t="s">
        <v>64</v>
      </c>
      <c r="K29271" t="s">
        <v>65</v>
      </c>
    </row>
    <row r="29272" spans="1:11" x14ac:dyDescent="0.3">
      <c r="A29272">
        <v>29327</v>
      </c>
      <c r="B29272" s="8">
        <v>44978</v>
      </c>
      <c r="C29272" s="5">
        <v>0.42296296296296299</v>
      </c>
      <c r="D29272">
        <v>2</v>
      </c>
      <c r="E29272" t="s">
        <v>145</v>
      </c>
      <c r="F29272" t="s">
        <v>24</v>
      </c>
      <c r="G29272" t="s">
        <v>156</v>
      </c>
      <c r="H29272">
        <v>3</v>
      </c>
      <c r="I29272" t="s">
        <v>28</v>
      </c>
      <c r="J29272" t="s">
        <v>45</v>
      </c>
      <c r="K29272" t="s">
        <v>46</v>
      </c>
    </row>
    <row r="29273" spans="1:11" x14ac:dyDescent="0.3">
      <c r="A29273">
        <v>29328</v>
      </c>
      <c r="B29273" s="8">
        <v>44978</v>
      </c>
      <c r="C29273" s="5">
        <v>0.42331018518518521</v>
      </c>
      <c r="D29273">
        <v>2</v>
      </c>
      <c r="E29273" t="s">
        <v>160</v>
      </c>
      <c r="F29273" t="s">
        <v>51</v>
      </c>
      <c r="G29273" t="s">
        <v>175</v>
      </c>
      <c r="H29273">
        <v>3</v>
      </c>
      <c r="I29273" t="s">
        <v>25</v>
      </c>
      <c r="J29273" t="s">
        <v>34</v>
      </c>
      <c r="K29273" t="s">
        <v>70</v>
      </c>
    </row>
    <row r="29274" spans="1:11" x14ac:dyDescent="0.3">
      <c r="A29274">
        <v>29329</v>
      </c>
      <c r="B29274" s="8">
        <v>44978</v>
      </c>
      <c r="C29274" s="5">
        <v>0.42394675925925923</v>
      </c>
      <c r="D29274">
        <v>1</v>
      </c>
      <c r="E29274" t="s">
        <v>194</v>
      </c>
      <c r="F29274" t="s">
        <v>90</v>
      </c>
      <c r="G29274" t="s">
        <v>147</v>
      </c>
      <c r="H29274">
        <v>3.1</v>
      </c>
      <c r="I29274" t="s">
        <v>28</v>
      </c>
      <c r="J29274" t="s">
        <v>29</v>
      </c>
      <c r="K29274" t="s">
        <v>30</v>
      </c>
    </row>
    <row r="29275" spans="1:11" x14ac:dyDescent="0.3">
      <c r="A29275">
        <v>29330</v>
      </c>
      <c r="B29275" s="8">
        <v>44978</v>
      </c>
      <c r="C29275" s="5">
        <v>0.42405092592592591</v>
      </c>
      <c r="D29275">
        <v>2</v>
      </c>
      <c r="E29275" t="s">
        <v>145</v>
      </c>
      <c r="F29275" t="s">
        <v>24</v>
      </c>
      <c r="G29275" t="s">
        <v>162</v>
      </c>
      <c r="H29275">
        <v>4.75</v>
      </c>
      <c r="I29275" t="s">
        <v>31</v>
      </c>
      <c r="J29275" t="s">
        <v>32</v>
      </c>
      <c r="K29275" t="s">
        <v>54</v>
      </c>
    </row>
    <row r="29276" spans="1:11" x14ac:dyDescent="0.3">
      <c r="A29276">
        <v>29331</v>
      </c>
      <c r="B29276" s="8">
        <v>44978</v>
      </c>
      <c r="C29276" s="5">
        <v>0.42439814814814814</v>
      </c>
      <c r="D29276">
        <v>2</v>
      </c>
      <c r="E29276" t="s">
        <v>145</v>
      </c>
      <c r="F29276" t="s">
        <v>24</v>
      </c>
      <c r="G29276" t="s">
        <v>187</v>
      </c>
      <c r="H29276">
        <v>4.25</v>
      </c>
      <c r="I29276" t="s">
        <v>25</v>
      </c>
      <c r="J29276" t="s">
        <v>40</v>
      </c>
      <c r="K29276" t="s">
        <v>83</v>
      </c>
    </row>
    <row r="29277" spans="1:11" x14ac:dyDescent="0.3">
      <c r="A29277">
        <v>29332</v>
      </c>
      <c r="B29277" s="8">
        <v>44978</v>
      </c>
      <c r="C29277" s="5">
        <v>0.42439814814814814</v>
      </c>
      <c r="D29277">
        <v>2</v>
      </c>
      <c r="E29277" t="s">
        <v>145</v>
      </c>
      <c r="F29277" t="s">
        <v>24</v>
      </c>
      <c r="G29277" t="s">
        <v>200</v>
      </c>
      <c r="H29277">
        <v>0.8</v>
      </c>
      <c r="I29277" t="s">
        <v>96</v>
      </c>
      <c r="J29277" t="s">
        <v>97</v>
      </c>
      <c r="K29277" t="s">
        <v>98</v>
      </c>
    </row>
    <row r="29278" spans="1:11" x14ac:dyDescent="0.3">
      <c r="A29278">
        <v>29333</v>
      </c>
      <c r="B29278" s="8">
        <v>44978</v>
      </c>
      <c r="C29278" s="5">
        <v>0.42439814814814814</v>
      </c>
      <c r="D29278">
        <v>1</v>
      </c>
      <c r="E29278" t="s">
        <v>145</v>
      </c>
      <c r="F29278" t="s">
        <v>24</v>
      </c>
      <c r="G29278" t="s">
        <v>145</v>
      </c>
      <c r="H29278">
        <v>15</v>
      </c>
      <c r="I29278" t="s">
        <v>103</v>
      </c>
      <c r="J29278" t="s">
        <v>104</v>
      </c>
      <c r="K29278" t="s">
        <v>136</v>
      </c>
    </row>
    <row r="29279" spans="1:11" x14ac:dyDescent="0.3">
      <c r="A29279">
        <v>29334</v>
      </c>
      <c r="B29279" s="8">
        <v>44978</v>
      </c>
      <c r="C29279" s="5">
        <v>0.42510416666666667</v>
      </c>
      <c r="D29279">
        <v>2</v>
      </c>
      <c r="E29279" t="s">
        <v>160</v>
      </c>
      <c r="F29279" t="s">
        <v>51</v>
      </c>
      <c r="G29279" t="s">
        <v>197</v>
      </c>
      <c r="H29279">
        <v>3</v>
      </c>
      <c r="I29279" t="s">
        <v>28</v>
      </c>
      <c r="J29279" t="s">
        <v>45</v>
      </c>
      <c r="K29279" t="s">
        <v>93</v>
      </c>
    </row>
    <row r="29280" spans="1:11" x14ac:dyDescent="0.3">
      <c r="A29280">
        <v>29335</v>
      </c>
      <c r="B29280" s="8">
        <v>44978</v>
      </c>
      <c r="C29280" s="5">
        <v>0.42532407407407408</v>
      </c>
      <c r="D29280">
        <v>1</v>
      </c>
      <c r="E29280" t="s">
        <v>160</v>
      </c>
      <c r="F29280" t="s">
        <v>51</v>
      </c>
      <c r="G29280" t="s">
        <v>170</v>
      </c>
      <c r="H29280">
        <v>3</v>
      </c>
      <c r="I29280" t="s">
        <v>25</v>
      </c>
      <c r="J29280" t="s">
        <v>64</v>
      </c>
      <c r="K29280" t="s">
        <v>65</v>
      </c>
    </row>
    <row r="29281" spans="1:11" x14ac:dyDescent="0.3">
      <c r="A29281">
        <v>29336</v>
      </c>
      <c r="B29281" s="8">
        <v>44978</v>
      </c>
      <c r="C29281" s="5">
        <v>0.42568287037037039</v>
      </c>
      <c r="D29281">
        <v>2</v>
      </c>
      <c r="E29281" t="s">
        <v>160</v>
      </c>
      <c r="F29281" t="s">
        <v>51</v>
      </c>
      <c r="G29281" t="s">
        <v>199</v>
      </c>
      <c r="H29281">
        <v>3</v>
      </c>
      <c r="I29281" t="s">
        <v>25</v>
      </c>
      <c r="J29281" t="s">
        <v>26</v>
      </c>
      <c r="K29281" t="s">
        <v>95</v>
      </c>
    </row>
    <row r="29282" spans="1:11" x14ac:dyDescent="0.3">
      <c r="A29282">
        <v>29337</v>
      </c>
      <c r="B29282" s="8">
        <v>44978</v>
      </c>
      <c r="C29282" s="5">
        <v>0.42608796296296297</v>
      </c>
      <c r="D29282">
        <v>2</v>
      </c>
      <c r="E29282" t="s">
        <v>194</v>
      </c>
      <c r="F29282" t="s">
        <v>90</v>
      </c>
      <c r="G29282" t="s">
        <v>172</v>
      </c>
      <c r="H29282">
        <v>2.5</v>
      </c>
      <c r="I29282" t="s">
        <v>25</v>
      </c>
      <c r="J29282" t="s">
        <v>26</v>
      </c>
      <c r="K29282" t="s">
        <v>67</v>
      </c>
    </row>
    <row r="29283" spans="1:11" x14ac:dyDescent="0.3">
      <c r="A29283">
        <v>29338</v>
      </c>
      <c r="B29283" s="8">
        <v>44978</v>
      </c>
      <c r="C29283" s="5">
        <v>0.42671296296296296</v>
      </c>
      <c r="D29283">
        <v>1</v>
      </c>
      <c r="E29283" t="s">
        <v>160</v>
      </c>
      <c r="F29283" t="s">
        <v>51</v>
      </c>
      <c r="G29283" t="s">
        <v>164</v>
      </c>
      <c r="H29283">
        <v>3.75</v>
      </c>
      <c r="I29283" t="s">
        <v>25</v>
      </c>
      <c r="J29283" t="s">
        <v>40</v>
      </c>
      <c r="K29283" t="s">
        <v>57</v>
      </c>
    </row>
    <row r="29284" spans="1:11" x14ac:dyDescent="0.3">
      <c r="A29284">
        <v>29339</v>
      </c>
      <c r="B29284" s="8">
        <v>44978</v>
      </c>
      <c r="C29284" s="5">
        <v>0.42671296296296296</v>
      </c>
      <c r="D29284">
        <v>2</v>
      </c>
      <c r="E29284" t="s">
        <v>160</v>
      </c>
      <c r="F29284" t="s">
        <v>51</v>
      </c>
      <c r="G29284" t="s">
        <v>206</v>
      </c>
      <c r="H29284">
        <v>0.8</v>
      </c>
      <c r="I29284" t="s">
        <v>96</v>
      </c>
      <c r="J29284" t="s">
        <v>97</v>
      </c>
      <c r="K29284" t="s">
        <v>110</v>
      </c>
    </row>
    <row r="29285" spans="1:11" x14ac:dyDescent="0.3">
      <c r="A29285">
        <v>29340</v>
      </c>
      <c r="B29285" s="8">
        <v>44978</v>
      </c>
      <c r="C29285" s="5">
        <v>0.4268865740740741</v>
      </c>
      <c r="D29285">
        <v>2</v>
      </c>
      <c r="E29285" t="s">
        <v>145</v>
      </c>
      <c r="F29285" t="s">
        <v>24</v>
      </c>
      <c r="G29285" t="s">
        <v>162</v>
      </c>
      <c r="H29285">
        <v>4.75</v>
      </c>
      <c r="I29285" t="s">
        <v>31</v>
      </c>
      <c r="J29285" t="s">
        <v>32</v>
      </c>
      <c r="K29285" t="s">
        <v>54</v>
      </c>
    </row>
    <row r="29286" spans="1:11" x14ac:dyDescent="0.3">
      <c r="A29286">
        <v>29341</v>
      </c>
      <c r="B29286" s="8">
        <v>44978</v>
      </c>
      <c r="C29286" s="5">
        <v>0.4268865740740741</v>
      </c>
      <c r="D29286">
        <v>1</v>
      </c>
      <c r="E29286" t="s">
        <v>145</v>
      </c>
      <c r="F29286" t="s">
        <v>24</v>
      </c>
      <c r="G29286" t="s">
        <v>150</v>
      </c>
      <c r="H29286">
        <v>3</v>
      </c>
      <c r="I29286" t="s">
        <v>36</v>
      </c>
      <c r="J29286" t="s">
        <v>37</v>
      </c>
      <c r="K29286" t="s">
        <v>38</v>
      </c>
    </row>
    <row r="29287" spans="1:11" x14ac:dyDescent="0.3">
      <c r="A29287">
        <v>29342</v>
      </c>
      <c r="B29287" s="8">
        <v>44978</v>
      </c>
      <c r="C29287" s="5">
        <v>0.42697916666666669</v>
      </c>
      <c r="D29287">
        <v>2</v>
      </c>
      <c r="E29287" t="s">
        <v>160</v>
      </c>
      <c r="F29287" t="s">
        <v>51</v>
      </c>
      <c r="G29287" t="s">
        <v>187</v>
      </c>
      <c r="H29287">
        <v>4.25</v>
      </c>
      <c r="I29287" t="s">
        <v>25</v>
      </c>
      <c r="J29287" t="s">
        <v>40</v>
      </c>
      <c r="K29287" t="s">
        <v>83</v>
      </c>
    </row>
    <row r="29288" spans="1:11" x14ac:dyDescent="0.3">
      <c r="A29288">
        <v>29343</v>
      </c>
      <c r="B29288" s="8">
        <v>44978</v>
      </c>
      <c r="C29288" s="5">
        <v>0.42697916666666669</v>
      </c>
      <c r="D29288">
        <v>2</v>
      </c>
      <c r="E29288" t="s">
        <v>160</v>
      </c>
      <c r="F29288" t="s">
        <v>51</v>
      </c>
      <c r="G29288" t="s">
        <v>200</v>
      </c>
      <c r="H29288">
        <v>0.8</v>
      </c>
      <c r="I29288" t="s">
        <v>96</v>
      </c>
      <c r="J29288" t="s">
        <v>97</v>
      </c>
      <c r="K29288" t="s">
        <v>98</v>
      </c>
    </row>
    <row r="29289" spans="1:11" x14ac:dyDescent="0.3">
      <c r="A29289">
        <v>29344</v>
      </c>
      <c r="B29289" s="8">
        <v>44978</v>
      </c>
      <c r="C29289" s="5">
        <v>0.42773148148148149</v>
      </c>
      <c r="D29289">
        <v>1</v>
      </c>
      <c r="E29289" t="s">
        <v>194</v>
      </c>
      <c r="F29289" t="s">
        <v>90</v>
      </c>
      <c r="G29289" t="s">
        <v>151</v>
      </c>
      <c r="H29289">
        <v>2</v>
      </c>
      <c r="I29289" t="s">
        <v>25</v>
      </c>
      <c r="J29289" t="s">
        <v>26</v>
      </c>
      <c r="K29289" t="s">
        <v>39</v>
      </c>
    </row>
    <row r="29290" spans="1:11" x14ac:dyDescent="0.3">
      <c r="A29290">
        <v>29345</v>
      </c>
      <c r="B29290" s="8">
        <v>44978</v>
      </c>
      <c r="C29290" s="5">
        <v>0.42773148148148149</v>
      </c>
      <c r="D29290">
        <v>1</v>
      </c>
      <c r="E29290" t="s">
        <v>194</v>
      </c>
      <c r="F29290" t="s">
        <v>90</v>
      </c>
      <c r="G29290" t="s">
        <v>195</v>
      </c>
      <c r="H29290">
        <v>3.5</v>
      </c>
      <c r="I29290" t="s">
        <v>36</v>
      </c>
      <c r="J29290" t="s">
        <v>61</v>
      </c>
      <c r="K29290" t="s">
        <v>91</v>
      </c>
    </row>
    <row r="29291" spans="1:11" x14ac:dyDescent="0.3">
      <c r="A29291">
        <v>29346</v>
      </c>
      <c r="B29291" s="8">
        <v>44978</v>
      </c>
      <c r="C29291" s="5">
        <v>0.42775462962962962</v>
      </c>
      <c r="D29291">
        <v>1</v>
      </c>
      <c r="E29291" t="s">
        <v>145</v>
      </c>
      <c r="F29291" t="s">
        <v>24</v>
      </c>
      <c r="G29291" t="s">
        <v>199</v>
      </c>
      <c r="H29291">
        <v>3</v>
      </c>
      <c r="I29291" t="s">
        <v>25</v>
      </c>
      <c r="J29291" t="s">
        <v>26</v>
      </c>
      <c r="K29291" t="s">
        <v>95</v>
      </c>
    </row>
    <row r="29292" spans="1:11" x14ac:dyDescent="0.3">
      <c r="A29292">
        <v>29347</v>
      </c>
      <c r="B29292" s="8">
        <v>44978</v>
      </c>
      <c r="C29292" s="5">
        <v>0.42780092592592595</v>
      </c>
      <c r="D29292">
        <v>1</v>
      </c>
      <c r="E29292" t="s">
        <v>145</v>
      </c>
      <c r="F29292" t="s">
        <v>24</v>
      </c>
      <c r="G29292" t="s">
        <v>196</v>
      </c>
      <c r="H29292">
        <v>2.2000000000000002</v>
      </c>
      <c r="I29292" t="s">
        <v>25</v>
      </c>
      <c r="J29292" t="s">
        <v>26</v>
      </c>
      <c r="K29292" t="s">
        <v>92</v>
      </c>
    </row>
    <row r="29293" spans="1:11" x14ac:dyDescent="0.3">
      <c r="A29293">
        <v>29348</v>
      </c>
      <c r="B29293" s="8">
        <v>44978</v>
      </c>
      <c r="C29293" s="5">
        <v>0.42813657407407407</v>
      </c>
      <c r="D29293">
        <v>1</v>
      </c>
      <c r="E29293" t="s">
        <v>194</v>
      </c>
      <c r="F29293" t="s">
        <v>90</v>
      </c>
      <c r="G29293" t="s">
        <v>155</v>
      </c>
      <c r="H29293">
        <v>3.5</v>
      </c>
      <c r="I29293" t="s">
        <v>25</v>
      </c>
      <c r="J29293" t="s">
        <v>26</v>
      </c>
      <c r="K29293" t="s">
        <v>44</v>
      </c>
    </row>
    <row r="29294" spans="1:11" x14ac:dyDescent="0.3">
      <c r="A29294">
        <v>29349</v>
      </c>
      <c r="B29294" s="8">
        <v>44978</v>
      </c>
      <c r="C29294" s="5">
        <v>0.42844907407407407</v>
      </c>
      <c r="D29294">
        <v>2</v>
      </c>
      <c r="E29294" t="s">
        <v>160</v>
      </c>
      <c r="F29294" t="s">
        <v>51</v>
      </c>
      <c r="G29294" t="s">
        <v>181</v>
      </c>
      <c r="H29294">
        <v>2.5</v>
      </c>
      <c r="I29294" t="s">
        <v>28</v>
      </c>
      <c r="J29294" t="s">
        <v>48</v>
      </c>
      <c r="K29294" t="s">
        <v>76</v>
      </c>
    </row>
    <row r="29295" spans="1:11" x14ac:dyDescent="0.3">
      <c r="A29295">
        <v>29350</v>
      </c>
      <c r="B29295" s="8">
        <v>44978</v>
      </c>
      <c r="C29295" s="5">
        <v>0.42844907407407407</v>
      </c>
      <c r="D29295">
        <v>1</v>
      </c>
      <c r="E29295" t="s">
        <v>160</v>
      </c>
      <c r="F29295" t="s">
        <v>51</v>
      </c>
      <c r="G29295" t="s">
        <v>185</v>
      </c>
      <c r="H29295">
        <v>3.5</v>
      </c>
      <c r="I29295" t="s">
        <v>36</v>
      </c>
      <c r="J29295" t="s">
        <v>55</v>
      </c>
      <c r="K29295" t="s">
        <v>81</v>
      </c>
    </row>
    <row r="29296" spans="1:11" x14ac:dyDescent="0.3">
      <c r="A29296">
        <v>29351</v>
      </c>
      <c r="B29296" s="8">
        <v>44978</v>
      </c>
      <c r="C29296" s="5">
        <v>0.42947916666666669</v>
      </c>
      <c r="D29296">
        <v>1</v>
      </c>
      <c r="E29296" t="s">
        <v>145</v>
      </c>
      <c r="F29296" t="s">
        <v>24</v>
      </c>
      <c r="G29296" t="s">
        <v>167</v>
      </c>
      <c r="H29296">
        <v>3</v>
      </c>
      <c r="I29296" t="s">
        <v>28</v>
      </c>
      <c r="J29296" t="s">
        <v>52</v>
      </c>
      <c r="K29296" t="s">
        <v>60</v>
      </c>
    </row>
    <row r="29297" spans="1:11" x14ac:dyDescent="0.3">
      <c r="A29297">
        <v>29352</v>
      </c>
      <c r="B29297" s="8">
        <v>44978</v>
      </c>
      <c r="C29297" s="5">
        <v>0.42986111111111114</v>
      </c>
      <c r="D29297">
        <v>2</v>
      </c>
      <c r="E29297" t="s">
        <v>160</v>
      </c>
      <c r="F29297" t="s">
        <v>51</v>
      </c>
      <c r="G29297" t="s">
        <v>152</v>
      </c>
      <c r="H29297">
        <v>4.25</v>
      </c>
      <c r="I29297" t="s">
        <v>25</v>
      </c>
      <c r="J29297" t="s">
        <v>40</v>
      </c>
      <c r="K29297" t="s">
        <v>41</v>
      </c>
    </row>
    <row r="29298" spans="1:11" x14ac:dyDescent="0.3">
      <c r="A29298">
        <v>29353</v>
      </c>
      <c r="B29298" s="8">
        <v>44978</v>
      </c>
      <c r="C29298" s="5">
        <v>0.42986111111111114</v>
      </c>
      <c r="D29298">
        <v>2</v>
      </c>
      <c r="E29298" t="s">
        <v>160</v>
      </c>
      <c r="F29298" t="s">
        <v>51</v>
      </c>
      <c r="G29298" t="s">
        <v>206</v>
      </c>
      <c r="H29298">
        <v>0.8</v>
      </c>
      <c r="I29298" t="s">
        <v>96</v>
      </c>
      <c r="J29298" t="s">
        <v>97</v>
      </c>
      <c r="K29298" t="s">
        <v>110</v>
      </c>
    </row>
    <row r="29299" spans="1:11" x14ac:dyDescent="0.3">
      <c r="A29299">
        <v>29354</v>
      </c>
      <c r="B29299" s="8">
        <v>44978</v>
      </c>
      <c r="C29299" s="5">
        <v>0.43141203703703701</v>
      </c>
      <c r="D29299">
        <v>2</v>
      </c>
      <c r="E29299" t="s">
        <v>160</v>
      </c>
      <c r="F29299" t="s">
        <v>51</v>
      </c>
      <c r="G29299" t="s">
        <v>186</v>
      </c>
      <c r="H29299">
        <v>3</v>
      </c>
      <c r="I29299" t="s">
        <v>28</v>
      </c>
      <c r="J29299" t="s">
        <v>29</v>
      </c>
      <c r="K29299" t="s">
        <v>82</v>
      </c>
    </row>
    <row r="29300" spans="1:11" x14ac:dyDescent="0.3">
      <c r="A29300">
        <v>29355</v>
      </c>
      <c r="B29300" s="8">
        <v>44978</v>
      </c>
      <c r="C29300" s="5">
        <v>0.43278935185185186</v>
      </c>
      <c r="D29300">
        <v>1</v>
      </c>
      <c r="E29300" t="s">
        <v>194</v>
      </c>
      <c r="F29300" t="s">
        <v>90</v>
      </c>
      <c r="G29300" t="s">
        <v>148</v>
      </c>
      <c r="H29300">
        <v>4.5</v>
      </c>
      <c r="I29300" t="s">
        <v>31</v>
      </c>
      <c r="J29300" t="s">
        <v>32</v>
      </c>
      <c r="K29300" t="s">
        <v>33</v>
      </c>
    </row>
    <row r="29301" spans="1:11" x14ac:dyDescent="0.3">
      <c r="A29301">
        <v>29356</v>
      </c>
      <c r="B29301" s="8">
        <v>44978</v>
      </c>
      <c r="C29301" s="5">
        <v>0.43342592592592594</v>
      </c>
      <c r="D29301">
        <v>2</v>
      </c>
      <c r="E29301" t="s">
        <v>194</v>
      </c>
      <c r="F29301" t="s">
        <v>90</v>
      </c>
      <c r="G29301" t="s">
        <v>181</v>
      </c>
      <c r="H29301">
        <v>2.5</v>
      </c>
      <c r="I29301" t="s">
        <v>28</v>
      </c>
      <c r="J29301" t="s">
        <v>48</v>
      </c>
      <c r="K29301" t="s">
        <v>76</v>
      </c>
    </row>
    <row r="29302" spans="1:11" x14ac:dyDescent="0.3">
      <c r="A29302">
        <v>29357</v>
      </c>
      <c r="B29302" s="8">
        <v>44978</v>
      </c>
      <c r="C29302" s="5">
        <v>0.4334722222222222</v>
      </c>
      <c r="D29302">
        <v>3</v>
      </c>
      <c r="E29302" t="s">
        <v>145</v>
      </c>
      <c r="F29302" t="s">
        <v>24</v>
      </c>
      <c r="G29302" t="s">
        <v>179</v>
      </c>
      <c r="H29302">
        <v>2.5</v>
      </c>
      <c r="I29302" t="s">
        <v>28</v>
      </c>
      <c r="J29302" t="s">
        <v>45</v>
      </c>
      <c r="K29302" t="s">
        <v>74</v>
      </c>
    </row>
    <row r="29303" spans="1:11" x14ac:dyDescent="0.3">
      <c r="A29303">
        <v>29358</v>
      </c>
      <c r="B29303" s="8">
        <v>44978</v>
      </c>
      <c r="C29303" s="5">
        <v>0.4334722222222222</v>
      </c>
      <c r="D29303">
        <v>1</v>
      </c>
      <c r="E29303" t="s">
        <v>145</v>
      </c>
      <c r="F29303" t="s">
        <v>24</v>
      </c>
      <c r="G29303" t="s">
        <v>192</v>
      </c>
      <c r="H29303">
        <v>3.25</v>
      </c>
      <c r="I29303" t="s">
        <v>36</v>
      </c>
      <c r="J29303" t="s">
        <v>37</v>
      </c>
      <c r="K29303" t="s">
        <v>88</v>
      </c>
    </row>
    <row r="29304" spans="1:11" x14ac:dyDescent="0.3">
      <c r="A29304">
        <v>29359</v>
      </c>
      <c r="B29304" s="8">
        <v>44978</v>
      </c>
      <c r="C29304" s="5">
        <v>0.43398148148148147</v>
      </c>
      <c r="D29304">
        <v>2</v>
      </c>
      <c r="E29304" t="s">
        <v>160</v>
      </c>
      <c r="F29304" t="s">
        <v>51</v>
      </c>
      <c r="G29304" t="s">
        <v>167</v>
      </c>
      <c r="H29304">
        <v>3</v>
      </c>
      <c r="I29304" t="s">
        <v>28</v>
      </c>
      <c r="J29304" t="s">
        <v>52</v>
      </c>
      <c r="K29304" t="s">
        <v>60</v>
      </c>
    </row>
    <row r="29305" spans="1:11" x14ac:dyDescent="0.3">
      <c r="A29305">
        <v>29360</v>
      </c>
      <c r="B29305" s="8">
        <v>44978</v>
      </c>
      <c r="C29305" s="5">
        <v>0.43432870370370369</v>
      </c>
      <c r="D29305">
        <v>1</v>
      </c>
      <c r="E29305" t="s">
        <v>160</v>
      </c>
      <c r="F29305" t="s">
        <v>51</v>
      </c>
      <c r="G29305" t="s">
        <v>157</v>
      </c>
      <c r="H29305">
        <v>3</v>
      </c>
      <c r="I29305" t="s">
        <v>25</v>
      </c>
      <c r="J29305" t="s">
        <v>40</v>
      </c>
      <c r="K29305" t="s">
        <v>47</v>
      </c>
    </row>
    <row r="29306" spans="1:11" x14ac:dyDescent="0.3">
      <c r="A29306">
        <v>29361</v>
      </c>
      <c r="B29306" s="8">
        <v>44978</v>
      </c>
      <c r="C29306" s="5">
        <v>0.43432870370370369</v>
      </c>
      <c r="D29306">
        <v>1</v>
      </c>
      <c r="E29306" t="s">
        <v>160</v>
      </c>
      <c r="F29306" t="s">
        <v>51</v>
      </c>
      <c r="G29306" t="s">
        <v>160</v>
      </c>
      <c r="H29306">
        <v>45</v>
      </c>
      <c r="I29306" t="s">
        <v>103</v>
      </c>
      <c r="J29306" t="s">
        <v>113</v>
      </c>
      <c r="K29306" t="s">
        <v>142</v>
      </c>
    </row>
    <row r="29307" spans="1:11" x14ac:dyDescent="0.3">
      <c r="A29307">
        <v>29362</v>
      </c>
      <c r="B29307" s="8">
        <v>44978</v>
      </c>
      <c r="C29307" s="5">
        <v>0.43445601851851851</v>
      </c>
      <c r="D29307">
        <v>2</v>
      </c>
      <c r="E29307" t="s">
        <v>194</v>
      </c>
      <c r="F29307" t="s">
        <v>90</v>
      </c>
      <c r="G29307" t="s">
        <v>162</v>
      </c>
      <c r="H29307">
        <v>4.75</v>
      </c>
      <c r="I29307" t="s">
        <v>31</v>
      </c>
      <c r="J29307" t="s">
        <v>32</v>
      </c>
      <c r="K29307" t="s">
        <v>54</v>
      </c>
    </row>
    <row r="29308" spans="1:11" x14ac:dyDescent="0.3">
      <c r="A29308">
        <v>29363</v>
      </c>
      <c r="B29308" s="8">
        <v>44978</v>
      </c>
      <c r="C29308" s="5">
        <v>0.43480324074074073</v>
      </c>
      <c r="D29308">
        <v>2</v>
      </c>
      <c r="E29308" t="s">
        <v>160</v>
      </c>
      <c r="F29308" t="s">
        <v>51</v>
      </c>
      <c r="G29308" t="s">
        <v>157</v>
      </c>
      <c r="H29308">
        <v>3</v>
      </c>
      <c r="I29308" t="s">
        <v>25</v>
      </c>
      <c r="J29308" t="s">
        <v>40</v>
      </c>
      <c r="K29308" t="s">
        <v>47</v>
      </c>
    </row>
    <row r="29309" spans="1:11" x14ac:dyDescent="0.3">
      <c r="A29309">
        <v>29364</v>
      </c>
      <c r="B29309" s="8">
        <v>44978</v>
      </c>
      <c r="C29309" s="5">
        <v>0.43490740740740741</v>
      </c>
      <c r="D29309">
        <v>2</v>
      </c>
      <c r="E29309" t="s">
        <v>160</v>
      </c>
      <c r="F29309" t="s">
        <v>51</v>
      </c>
      <c r="G29309" t="s">
        <v>152</v>
      </c>
      <c r="H29309">
        <v>4.25</v>
      </c>
      <c r="I29309" t="s">
        <v>25</v>
      </c>
      <c r="J29309" t="s">
        <v>40</v>
      </c>
      <c r="K29309" t="s">
        <v>41</v>
      </c>
    </row>
    <row r="29310" spans="1:11" x14ac:dyDescent="0.3">
      <c r="A29310">
        <v>29365</v>
      </c>
      <c r="B29310" s="8">
        <v>44978</v>
      </c>
      <c r="C29310" s="5">
        <v>0.43490740740740741</v>
      </c>
      <c r="D29310">
        <v>2</v>
      </c>
      <c r="E29310" t="s">
        <v>160</v>
      </c>
      <c r="F29310" t="s">
        <v>51</v>
      </c>
      <c r="G29310" t="s">
        <v>200</v>
      </c>
      <c r="H29310">
        <v>0.8</v>
      </c>
      <c r="I29310" t="s">
        <v>96</v>
      </c>
      <c r="J29310" t="s">
        <v>97</v>
      </c>
      <c r="K29310" t="s">
        <v>98</v>
      </c>
    </row>
    <row r="29311" spans="1:11" x14ac:dyDescent="0.3">
      <c r="A29311">
        <v>29366</v>
      </c>
      <c r="B29311" s="8">
        <v>44978</v>
      </c>
      <c r="C29311" s="5">
        <v>0.43597222222222221</v>
      </c>
      <c r="D29311">
        <v>1</v>
      </c>
      <c r="E29311" t="s">
        <v>194</v>
      </c>
      <c r="F29311" t="s">
        <v>90</v>
      </c>
      <c r="G29311" t="s">
        <v>173</v>
      </c>
      <c r="H29311">
        <v>2.5</v>
      </c>
      <c r="I29311" t="s">
        <v>28</v>
      </c>
      <c r="J29311" t="s">
        <v>29</v>
      </c>
      <c r="K29311" t="s">
        <v>68</v>
      </c>
    </row>
    <row r="29312" spans="1:11" x14ac:dyDescent="0.3">
      <c r="A29312">
        <v>29367</v>
      </c>
      <c r="B29312" s="8">
        <v>44978</v>
      </c>
      <c r="C29312" s="5">
        <v>0.43597222222222221</v>
      </c>
      <c r="D29312">
        <v>1</v>
      </c>
      <c r="E29312" t="s">
        <v>194</v>
      </c>
      <c r="F29312" t="s">
        <v>90</v>
      </c>
      <c r="G29312" t="s">
        <v>212</v>
      </c>
      <c r="H29312">
        <v>20.45</v>
      </c>
      <c r="I29312" t="s">
        <v>103</v>
      </c>
      <c r="J29312" t="s">
        <v>120</v>
      </c>
      <c r="K29312" t="s">
        <v>121</v>
      </c>
    </row>
    <row r="29313" spans="1:11" x14ac:dyDescent="0.3">
      <c r="A29313">
        <v>29368</v>
      </c>
      <c r="B29313" s="8">
        <v>44978</v>
      </c>
      <c r="C29313" s="5">
        <v>0.43633101851851852</v>
      </c>
      <c r="D29313">
        <v>2</v>
      </c>
      <c r="E29313" t="s">
        <v>194</v>
      </c>
      <c r="F29313" t="s">
        <v>90</v>
      </c>
      <c r="G29313" t="s">
        <v>169</v>
      </c>
      <c r="H29313">
        <v>3.75</v>
      </c>
      <c r="I29313" t="s">
        <v>25</v>
      </c>
      <c r="J29313" t="s">
        <v>40</v>
      </c>
      <c r="K29313" t="s">
        <v>63</v>
      </c>
    </row>
    <row r="29314" spans="1:11" x14ac:dyDescent="0.3">
      <c r="A29314">
        <v>29369</v>
      </c>
      <c r="B29314" s="8">
        <v>44978</v>
      </c>
      <c r="C29314" s="5">
        <v>0.43633101851851852</v>
      </c>
      <c r="D29314">
        <v>2</v>
      </c>
      <c r="E29314" t="s">
        <v>194</v>
      </c>
      <c r="F29314" t="s">
        <v>90</v>
      </c>
      <c r="G29314" t="s">
        <v>202</v>
      </c>
      <c r="H29314">
        <v>0.8</v>
      </c>
      <c r="I29314" t="s">
        <v>96</v>
      </c>
      <c r="J29314" t="s">
        <v>97</v>
      </c>
      <c r="K29314" t="s">
        <v>102</v>
      </c>
    </row>
    <row r="29315" spans="1:11" x14ac:dyDescent="0.3">
      <c r="A29315">
        <v>29370</v>
      </c>
      <c r="B29315" s="8">
        <v>44978</v>
      </c>
      <c r="C29315" s="5">
        <v>0.43665509259259261</v>
      </c>
      <c r="D29315">
        <v>1</v>
      </c>
      <c r="E29315" t="s">
        <v>160</v>
      </c>
      <c r="F29315" t="s">
        <v>51</v>
      </c>
      <c r="G29315" t="s">
        <v>158</v>
      </c>
      <c r="H29315">
        <v>3</v>
      </c>
      <c r="I29315" t="s">
        <v>28</v>
      </c>
      <c r="J29315" t="s">
        <v>48</v>
      </c>
      <c r="K29315" t="s">
        <v>49</v>
      </c>
    </row>
    <row r="29316" spans="1:11" x14ac:dyDescent="0.3">
      <c r="A29316">
        <v>29371</v>
      </c>
      <c r="B29316" s="8">
        <v>44978</v>
      </c>
      <c r="C29316" s="5">
        <v>0.4377199074074074</v>
      </c>
      <c r="D29316">
        <v>1</v>
      </c>
      <c r="E29316" t="s">
        <v>160</v>
      </c>
      <c r="F29316" t="s">
        <v>51</v>
      </c>
      <c r="G29316" t="s">
        <v>169</v>
      </c>
      <c r="H29316">
        <v>3.75</v>
      </c>
      <c r="I29316" t="s">
        <v>25</v>
      </c>
      <c r="J29316" t="s">
        <v>40</v>
      </c>
      <c r="K29316" t="s">
        <v>63</v>
      </c>
    </row>
    <row r="29317" spans="1:11" x14ac:dyDescent="0.3">
      <c r="A29317">
        <v>29372</v>
      </c>
      <c r="B29317" s="8">
        <v>44978</v>
      </c>
      <c r="C29317" s="5">
        <v>0.4377199074074074</v>
      </c>
      <c r="D29317">
        <v>1</v>
      </c>
      <c r="E29317" t="s">
        <v>160</v>
      </c>
      <c r="F29317" t="s">
        <v>51</v>
      </c>
      <c r="G29317" t="s">
        <v>206</v>
      </c>
      <c r="H29317">
        <v>0.8</v>
      </c>
      <c r="I29317" t="s">
        <v>96</v>
      </c>
      <c r="J29317" t="s">
        <v>97</v>
      </c>
      <c r="K29317" t="s">
        <v>110</v>
      </c>
    </row>
    <row r="29318" spans="1:11" x14ac:dyDescent="0.3">
      <c r="A29318">
        <v>29373</v>
      </c>
      <c r="B29318" s="8">
        <v>44978</v>
      </c>
      <c r="C29318" s="5">
        <v>0.43791666666666668</v>
      </c>
      <c r="D29318">
        <v>1</v>
      </c>
      <c r="E29318" t="s">
        <v>160</v>
      </c>
      <c r="F29318" t="s">
        <v>51</v>
      </c>
      <c r="G29318" t="s">
        <v>183</v>
      </c>
      <c r="H29318">
        <v>2.4500000000000002</v>
      </c>
      <c r="I29318" t="s">
        <v>25</v>
      </c>
      <c r="J29318" t="s">
        <v>78</v>
      </c>
      <c r="K29318" t="s">
        <v>79</v>
      </c>
    </row>
    <row r="29319" spans="1:11" x14ac:dyDescent="0.3">
      <c r="A29319">
        <v>29374</v>
      </c>
      <c r="B29319" s="8">
        <v>44978</v>
      </c>
      <c r="C29319" s="5">
        <v>0.43791666666666668</v>
      </c>
      <c r="D29319">
        <v>1</v>
      </c>
      <c r="E29319" t="s">
        <v>160</v>
      </c>
      <c r="F29319" t="s">
        <v>51</v>
      </c>
      <c r="G29319" t="s">
        <v>168</v>
      </c>
      <c r="H29319">
        <v>3.75</v>
      </c>
      <c r="I29319" t="s">
        <v>36</v>
      </c>
      <c r="J29319" t="s">
        <v>61</v>
      </c>
      <c r="K29319" t="s">
        <v>62</v>
      </c>
    </row>
    <row r="29320" spans="1:11" x14ac:dyDescent="0.3">
      <c r="A29320">
        <v>29375</v>
      </c>
      <c r="B29320" s="8">
        <v>44978</v>
      </c>
      <c r="C29320" s="5">
        <v>0.43799768518518517</v>
      </c>
      <c r="D29320">
        <v>2</v>
      </c>
      <c r="E29320" t="s">
        <v>194</v>
      </c>
      <c r="F29320" t="s">
        <v>90</v>
      </c>
      <c r="G29320" t="s">
        <v>186</v>
      </c>
      <c r="H29320">
        <v>3</v>
      </c>
      <c r="I29320" t="s">
        <v>28</v>
      </c>
      <c r="J29320" t="s">
        <v>29</v>
      </c>
      <c r="K29320" t="s">
        <v>82</v>
      </c>
    </row>
    <row r="29321" spans="1:11" x14ac:dyDescent="0.3">
      <c r="A29321">
        <v>29376</v>
      </c>
      <c r="B29321" s="8">
        <v>44978</v>
      </c>
      <c r="C29321" s="5">
        <v>0.43799768518518517</v>
      </c>
      <c r="D29321">
        <v>1</v>
      </c>
      <c r="E29321" t="s">
        <v>194</v>
      </c>
      <c r="F29321" t="s">
        <v>90</v>
      </c>
      <c r="G29321" t="s">
        <v>190</v>
      </c>
      <c r="H29321">
        <v>3.25</v>
      </c>
      <c r="I29321" t="s">
        <v>36</v>
      </c>
      <c r="J29321" t="s">
        <v>37</v>
      </c>
      <c r="K29321" t="s">
        <v>86</v>
      </c>
    </row>
    <row r="29322" spans="1:11" x14ac:dyDescent="0.3">
      <c r="A29322">
        <v>29377</v>
      </c>
      <c r="B29322" s="8">
        <v>44978</v>
      </c>
      <c r="C29322" s="5">
        <v>0.43806712962962963</v>
      </c>
      <c r="D29322">
        <v>1</v>
      </c>
      <c r="E29322" t="s">
        <v>194</v>
      </c>
      <c r="F29322" t="s">
        <v>90</v>
      </c>
      <c r="G29322" t="s">
        <v>180</v>
      </c>
      <c r="H29322">
        <v>2.5</v>
      </c>
      <c r="I29322" t="s">
        <v>25</v>
      </c>
      <c r="J29322" t="s">
        <v>34</v>
      </c>
      <c r="K29322" t="s">
        <v>75</v>
      </c>
    </row>
    <row r="29323" spans="1:11" x14ac:dyDescent="0.3">
      <c r="A29323">
        <v>29378</v>
      </c>
      <c r="B29323" s="8">
        <v>44978</v>
      </c>
      <c r="C29323" s="5">
        <v>0.44024305555555554</v>
      </c>
      <c r="D29323">
        <v>1</v>
      </c>
      <c r="E29323" t="s">
        <v>194</v>
      </c>
      <c r="F29323" t="s">
        <v>90</v>
      </c>
      <c r="G29323" t="s">
        <v>175</v>
      </c>
      <c r="H29323">
        <v>3</v>
      </c>
      <c r="I29323" t="s">
        <v>25</v>
      </c>
      <c r="J29323" t="s">
        <v>34</v>
      </c>
      <c r="K29323" t="s">
        <v>70</v>
      </c>
    </row>
    <row r="29324" spans="1:11" x14ac:dyDescent="0.3">
      <c r="A29324">
        <v>29379</v>
      </c>
      <c r="B29324" s="8">
        <v>44978</v>
      </c>
      <c r="C29324" s="5">
        <v>0.44099537037037034</v>
      </c>
      <c r="D29324">
        <v>1</v>
      </c>
      <c r="E29324" t="s">
        <v>145</v>
      </c>
      <c r="F29324" t="s">
        <v>24</v>
      </c>
      <c r="G29324" t="s">
        <v>179</v>
      </c>
      <c r="H29324">
        <v>2.5</v>
      </c>
      <c r="I29324" t="s">
        <v>28</v>
      </c>
      <c r="J29324" t="s">
        <v>45</v>
      </c>
      <c r="K29324" t="s">
        <v>74</v>
      </c>
    </row>
    <row r="29325" spans="1:11" x14ac:dyDescent="0.3">
      <c r="A29325">
        <v>29380</v>
      </c>
      <c r="B29325" s="8">
        <v>44978</v>
      </c>
      <c r="C29325" s="5">
        <v>0.44165509259259261</v>
      </c>
      <c r="D29325">
        <v>1</v>
      </c>
      <c r="E29325" t="s">
        <v>160</v>
      </c>
      <c r="F29325" t="s">
        <v>51</v>
      </c>
      <c r="G29325" t="s">
        <v>196</v>
      </c>
      <c r="H29325">
        <v>2.2000000000000002</v>
      </c>
      <c r="I29325" t="s">
        <v>25</v>
      </c>
      <c r="J29325" t="s">
        <v>26</v>
      </c>
      <c r="K29325" t="s">
        <v>92</v>
      </c>
    </row>
    <row r="29326" spans="1:11" x14ac:dyDescent="0.3">
      <c r="A29326">
        <v>29381</v>
      </c>
      <c r="B29326" s="8">
        <v>44978</v>
      </c>
      <c r="C29326" s="5">
        <v>0.44165509259259261</v>
      </c>
      <c r="D29326">
        <v>2</v>
      </c>
      <c r="E29326" t="s">
        <v>160</v>
      </c>
      <c r="F29326" t="s">
        <v>51</v>
      </c>
      <c r="G29326" t="s">
        <v>176</v>
      </c>
      <c r="H29326">
        <v>3.75</v>
      </c>
      <c r="I29326" t="s">
        <v>31</v>
      </c>
      <c r="J29326" t="s">
        <v>32</v>
      </c>
      <c r="K29326" t="s">
        <v>71</v>
      </c>
    </row>
    <row r="29327" spans="1:11" x14ac:dyDescent="0.3">
      <c r="A29327">
        <v>29382</v>
      </c>
      <c r="B29327" s="8">
        <v>44978</v>
      </c>
      <c r="C29327" s="5">
        <v>0.44219907407407405</v>
      </c>
      <c r="D29327">
        <v>1</v>
      </c>
      <c r="E29327" t="s">
        <v>145</v>
      </c>
      <c r="F29327" t="s">
        <v>24</v>
      </c>
      <c r="G29327" t="s">
        <v>170</v>
      </c>
      <c r="H29327">
        <v>3</v>
      </c>
      <c r="I29327" t="s">
        <v>25</v>
      </c>
      <c r="J29327" t="s">
        <v>64</v>
      </c>
      <c r="K29327" t="s">
        <v>65</v>
      </c>
    </row>
    <row r="29328" spans="1:11" x14ac:dyDescent="0.3">
      <c r="A29328">
        <v>29383</v>
      </c>
      <c r="B29328" s="8">
        <v>44978</v>
      </c>
      <c r="C29328" s="5">
        <v>0.44231481481481483</v>
      </c>
      <c r="D29328">
        <v>1</v>
      </c>
      <c r="E29328" t="s">
        <v>194</v>
      </c>
      <c r="F29328" t="s">
        <v>90</v>
      </c>
      <c r="G29328" t="s">
        <v>181</v>
      </c>
      <c r="H29328">
        <v>2.5</v>
      </c>
      <c r="I29328" t="s">
        <v>28</v>
      </c>
      <c r="J29328" t="s">
        <v>48</v>
      </c>
      <c r="K29328" t="s">
        <v>76</v>
      </c>
    </row>
    <row r="29329" spans="1:11" x14ac:dyDescent="0.3">
      <c r="A29329">
        <v>29384</v>
      </c>
      <c r="B29329" s="8">
        <v>44978</v>
      </c>
      <c r="C29329" s="5">
        <v>0.44271990740740741</v>
      </c>
      <c r="D29329">
        <v>2</v>
      </c>
      <c r="E29329" t="s">
        <v>160</v>
      </c>
      <c r="F29329" t="s">
        <v>51</v>
      </c>
      <c r="G29329" t="s">
        <v>149</v>
      </c>
      <c r="H29329">
        <v>2</v>
      </c>
      <c r="I29329" t="s">
        <v>25</v>
      </c>
      <c r="J29329" t="s">
        <v>34</v>
      </c>
      <c r="K29329" t="s">
        <v>35</v>
      </c>
    </row>
    <row r="29330" spans="1:11" x14ac:dyDescent="0.3">
      <c r="A29330">
        <v>29385</v>
      </c>
      <c r="B29330" s="8">
        <v>44978</v>
      </c>
      <c r="C29330" s="5">
        <v>0.44274305555555554</v>
      </c>
      <c r="D29330">
        <v>1</v>
      </c>
      <c r="E29330" t="s">
        <v>160</v>
      </c>
      <c r="F29330" t="s">
        <v>51</v>
      </c>
      <c r="G29330" t="s">
        <v>196</v>
      </c>
      <c r="H29330">
        <v>2.2000000000000002</v>
      </c>
      <c r="I29330" t="s">
        <v>25</v>
      </c>
      <c r="J29330" t="s">
        <v>26</v>
      </c>
      <c r="K29330" t="s">
        <v>92</v>
      </c>
    </row>
    <row r="29331" spans="1:11" x14ac:dyDescent="0.3">
      <c r="A29331">
        <v>29386</v>
      </c>
      <c r="B29331" s="8">
        <v>44978</v>
      </c>
      <c r="C29331" s="5">
        <v>0.44274305555555554</v>
      </c>
      <c r="D29331">
        <v>1</v>
      </c>
      <c r="E29331" t="s">
        <v>160</v>
      </c>
      <c r="F29331" t="s">
        <v>51</v>
      </c>
      <c r="G29331" t="s">
        <v>159</v>
      </c>
      <c r="H29331">
        <v>3.75</v>
      </c>
      <c r="I29331" t="s">
        <v>36</v>
      </c>
      <c r="J29331" t="s">
        <v>37</v>
      </c>
      <c r="K29331" t="s">
        <v>50</v>
      </c>
    </row>
    <row r="29332" spans="1:11" x14ac:dyDescent="0.3">
      <c r="A29332">
        <v>29387</v>
      </c>
      <c r="B29332" s="8">
        <v>44978</v>
      </c>
      <c r="C29332" s="5">
        <v>0.44340277777777776</v>
      </c>
      <c r="D29332">
        <v>2</v>
      </c>
      <c r="E29332" t="s">
        <v>160</v>
      </c>
      <c r="F29332" t="s">
        <v>51</v>
      </c>
      <c r="G29332" t="s">
        <v>154</v>
      </c>
      <c r="H29332">
        <v>2.5499999999999998</v>
      </c>
      <c r="I29332" t="s">
        <v>28</v>
      </c>
      <c r="J29332" t="s">
        <v>29</v>
      </c>
      <c r="K29332" t="s">
        <v>43</v>
      </c>
    </row>
    <row r="29333" spans="1:11" x14ac:dyDescent="0.3">
      <c r="A29333">
        <v>29388</v>
      </c>
      <c r="B29333" s="8">
        <v>44978</v>
      </c>
      <c r="C29333" s="5">
        <v>0.44363425925925926</v>
      </c>
      <c r="D29333">
        <v>1</v>
      </c>
      <c r="E29333" t="s">
        <v>160</v>
      </c>
      <c r="F29333" t="s">
        <v>51</v>
      </c>
      <c r="G29333" t="s">
        <v>178</v>
      </c>
      <c r="H29333">
        <v>2.5</v>
      </c>
      <c r="I29333" t="s">
        <v>28</v>
      </c>
      <c r="J29333" t="s">
        <v>52</v>
      </c>
      <c r="K29333" t="s">
        <v>73</v>
      </c>
    </row>
    <row r="29334" spans="1:11" x14ac:dyDescent="0.3">
      <c r="A29334">
        <v>29389</v>
      </c>
      <c r="B29334" s="8">
        <v>44978</v>
      </c>
      <c r="C29334" s="5">
        <v>0.44378472222222221</v>
      </c>
      <c r="D29334">
        <v>2</v>
      </c>
      <c r="E29334" t="s">
        <v>194</v>
      </c>
      <c r="F29334" t="s">
        <v>90</v>
      </c>
      <c r="G29334" t="s">
        <v>172</v>
      </c>
      <c r="H29334">
        <v>2.5</v>
      </c>
      <c r="I29334" t="s">
        <v>25</v>
      </c>
      <c r="J29334" t="s">
        <v>26</v>
      </c>
      <c r="K29334" t="s">
        <v>67</v>
      </c>
    </row>
    <row r="29335" spans="1:11" x14ac:dyDescent="0.3">
      <c r="A29335">
        <v>29390</v>
      </c>
      <c r="B29335" s="8">
        <v>44978</v>
      </c>
      <c r="C29335" s="5">
        <v>0.44391203703703702</v>
      </c>
      <c r="D29335">
        <v>2</v>
      </c>
      <c r="E29335" t="s">
        <v>160</v>
      </c>
      <c r="F29335" t="s">
        <v>51</v>
      </c>
      <c r="G29335" t="s">
        <v>155</v>
      </c>
      <c r="H29335">
        <v>3.5</v>
      </c>
      <c r="I29335" t="s">
        <v>25</v>
      </c>
      <c r="J29335" t="s">
        <v>26</v>
      </c>
      <c r="K29335" t="s">
        <v>44</v>
      </c>
    </row>
    <row r="29336" spans="1:11" x14ac:dyDescent="0.3">
      <c r="A29336">
        <v>29391</v>
      </c>
      <c r="B29336" s="8">
        <v>44978</v>
      </c>
      <c r="C29336" s="5">
        <v>0.44418981481481479</v>
      </c>
      <c r="D29336">
        <v>2</v>
      </c>
      <c r="E29336" t="s">
        <v>194</v>
      </c>
      <c r="F29336" t="s">
        <v>90</v>
      </c>
      <c r="G29336" t="s">
        <v>161</v>
      </c>
      <c r="H29336">
        <v>2.5</v>
      </c>
      <c r="I29336" t="s">
        <v>28</v>
      </c>
      <c r="J29336" t="s">
        <v>52</v>
      </c>
      <c r="K29336" t="s">
        <v>53</v>
      </c>
    </row>
    <row r="29337" spans="1:11" x14ac:dyDescent="0.3">
      <c r="A29337">
        <v>29392</v>
      </c>
      <c r="B29337" s="8">
        <v>44978</v>
      </c>
      <c r="C29337" s="5">
        <v>0.44438657407407406</v>
      </c>
      <c r="D29337">
        <v>1</v>
      </c>
      <c r="E29337" t="s">
        <v>194</v>
      </c>
      <c r="F29337" t="s">
        <v>90</v>
      </c>
      <c r="G29337" t="s">
        <v>175</v>
      </c>
      <c r="H29337">
        <v>3</v>
      </c>
      <c r="I29337" t="s">
        <v>25</v>
      </c>
      <c r="J29337" t="s">
        <v>34</v>
      </c>
      <c r="K29337" t="s">
        <v>70</v>
      </c>
    </row>
    <row r="29338" spans="1:11" x14ac:dyDescent="0.3">
      <c r="A29338">
        <v>29393</v>
      </c>
      <c r="B29338" s="8">
        <v>44978</v>
      </c>
      <c r="C29338" s="5">
        <v>0.44574074074074072</v>
      </c>
      <c r="D29338">
        <v>3</v>
      </c>
      <c r="E29338" t="s">
        <v>145</v>
      </c>
      <c r="F29338" t="s">
        <v>24</v>
      </c>
      <c r="G29338" t="s">
        <v>149</v>
      </c>
      <c r="H29338">
        <v>2</v>
      </c>
      <c r="I29338" t="s">
        <v>25</v>
      </c>
      <c r="J29338" t="s">
        <v>34</v>
      </c>
      <c r="K29338" t="s">
        <v>35</v>
      </c>
    </row>
    <row r="29339" spans="1:11" x14ac:dyDescent="0.3">
      <c r="A29339">
        <v>29394</v>
      </c>
      <c r="B29339" s="8">
        <v>44978</v>
      </c>
      <c r="C29339" s="5">
        <v>0.44699074074074074</v>
      </c>
      <c r="D29339">
        <v>1</v>
      </c>
      <c r="E29339" t="s">
        <v>145</v>
      </c>
      <c r="F29339" t="s">
        <v>24</v>
      </c>
      <c r="G29339" t="s">
        <v>179</v>
      </c>
      <c r="H29339">
        <v>2.5</v>
      </c>
      <c r="I29339" t="s">
        <v>28</v>
      </c>
      <c r="J29339" t="s">
        <v>45</v>
      </c>
      <c r="K29339" t="s">
        <v>74</v>
      </c>
    </row>
    <row r="29340" spans="1:11" x14ac:dyDescent="0.3">
      <c r="A29340">
        <v>29395</v>
      </c>
      <c r="B29340" s="8">
        <v>44978</v>
      </c>
      <c r="C29340" s="5">
        <v>0.44796296296296295</v>
      </c>
      <c r="D29340">
        <v>1</v>
      </c>
      <c r="E29340" t="s">
        <v>160</v>
      </c>
      <c r="F29340" t="s">
        <v>51</v>
      </c>
      <c r="G29340" t="s">
        <v>179</v>
      </c>
      <c r="H29340">
        <v>2.5</v>
      </c>
      <c r="I29340" t="s">
        <v>28</v>
      </c>
      <c r="J29340" t="s">
        <v>45</v>
      </c>
      <c r="K29340" t="s">
        <v>74</v>
      </c>
    </row>
    <row r="29341" spans="1:11" x14ac:dyDescent="0.3">
      <c r="A29341">
        <v>29396</v>
      </c>
      <c r="B29341" s="8">
        <v>44978</v>
      </c>
      <c r="C29341" s="5">
        <v>0.44849537037037035</v>
      </c>
      <c r="D29341">
        <v>1</v>
      </c>
      <c r="E29341" t="s">
        <v>160</v>
      </c>
      <c r="F29341" t="s">
        <v>51</v>
      </c>
      <c r="G29341" t="s">
        <v>156</v>
      </c>
      <c r="H29341">
        <v>3</v>
      </c>
      <c r="I29341" t="s">
        <v>28</v>
      </c>
      <c r="J29341" t="s">
        <v>45</v>
      </c>
      <c r="K29341" t="s">
        <v>46</v>
      </c>
    </row>
    <row r="29342" spans="1:11" x14ac:dyDescent="0.3">
      <c r="A29342">
        <v>29397</v>
      </c>
      <c r="B29342" s="8">
        <v>44978</v>
      </c>
      <c r="C29342" s="5">
        <v>0.44916666666666666</v>
      </c>
      <c r="D29342">
        <v>2</v>
      </c>
      <c r="E29342" t="s">
        <v>145</v>
      </c>
      <c r="F29342" t="s">
        <v>24</v>
      </c>
      <c r="G29342" t="s">
        <v>153</v>
      </c>
      <c r="H29342">
        <v>3.5</v>
      </c>
      <c r="I29342" t="s">
        <v>31</v>
      </c>
      <c r="J29342" t="s">
        <v>32</v>
      </c>
      <c r="K29342" t="s">
        <v>42</v>
      </c>
    </row>
    <row r="29343" spans="1:11" x14ac:dyDescent="0.3">
      <c r="A29343">
        <v>29398</v>
      </c>
      <c r="B29343" s="8">
        <v>44978</v>
      </c>
      <c r="C29343" s="5">
        <v>0.44916666666666666</v>
      </c>
      <c r="D29343">
        <v>1</v>
      </c>
      <c r="E29343" t="s">
        <v>145</v>
      </c>
      <c r="F29343" t="s">
        <v>24</v>
      </c>
      <c r="G29343" t="s">
        <v>193</v>
      </c>
      <c r="H29343">
        <v>3.75</v>
      </c>
      <c r="I29343" t="s">
        <v>36</v>
      </c>
      <c r="J29343" t="s">
        <v>61</v>
      </c>
      <c r="K29343" t="s">
        <v>89</v>
      </c>
    </row>
    <row r="29344" spans="1:11" x14ac:dyDescent="0.3">
      <c r="A29344">
        <v>29399</v>
      </c>
      <c r="B29344" s="8">
        <v>44978</v>
      </c>
      <c r="C29344" s="5">
        <v>0.44918981481481479</v>
      </c>
      <c r="D29344">
        <v>2</v>
      </c>
      <c r="E29344" t="s">
        <v>160</v>
      </c>
      <c r="F29344" t="s">
        <v>51</v>
      </c>
      <c r="G29344" t="s">
        <v>182</v>
      </c>
      <c r="H29344">
        <v>2.2000000000000002</v>
      </c>
      <c r="I29344" t="s">
        <v>25</v>
      </c>
      <c r="J29344" t="s">
        <v>64</v>
      </c>
      <c r="K29344" t="s">
        <v>77</v>
      </c>
    </row>
    <row r="29345" spans="1:11" x14ac:dyDescent="0.3">
      <c r="A29345">
        <v>29400</v>
      </c>
      <c r="B29345" s="8">
        <v>44978</v>
      </c>
      <c r="C29345" s="5">
        <v>0.44918981481481479</v>
      </c>
      <c r="D29345">
        <v>1</v>
      </c>
      <c r="E29345" t="s">
        <v>160</v>
      </c>
      <c r="F29345" t="s">
        <v>51</v>
      </c>
      <c r="G29345" t="s">
        <v>177</v>
      </c>
      <c r="H29345">
        <v>4.5</v>
      </c>
      <c r="I29345" t="s">
        <v>36</v>
      </c>
      <c r="J29345" t="s">
        <v>37</v>
      </c>
      <c r="K29345" t="s">
        <v>72</v>
      </c>
    </row>
    <row r="29346" spans="1:11" x14ac:dyDescent="0.3">
      <c r="A29346">
        <v>29401</v>
      </c>
      <c r="B29346" s="8">
        <v>44978</v>
      </c>
      <c r="C29346" s="5">
        <v>0.44980324074074074</v>
      </c>
      <c r="D29346">
        <v>1</v>
      </c>
      <c r="E29346" t="s">
        <v>160</v>
      </c>
      <c r="F29346" t="s">
        <v>51</v>
      </c>
      <c r="G29346" t="s">
        <v>174</v>
      </c>
      <c r="H29346">
        <v>4</v>
      </c>
      <c r="I29346" t="s">
        <v>28</v>
      </c>
      <c r="J29346" t="s">
        <v>29</v>
      </c>
      <c r="K29346" t="s">
        <v>69</v>
      </c>
    </row>
    <row r="29347" spans="1:11" x14ac:dyDescent="0.3">
      <c r="A29347">
        <v>29402</v>
      </c>
      <c r="B29347" s="8">
        <v>44978</v>
      </c>
      <c r="C29347" s="5">
        <v>0.45155092592592594</v>
      </c>
      <c r="D29347">
        <v>2</v>
      </c>
      <c r="E29347" t="s">
        <v>145</v>
      </c>
      <c r="F29347" t="s">
        <v>24</v>
      </c>
      <c r="G29347" t="s">
        <v>167</v>
      </c>
      <c r="H29347">
        <v>3</v>
      </c>
      <c r="I29347" t="s">
        <v>28</v>
      </c>
      <c r="J29347" t="s">
        <v>52</v>
      </c>
      <c r="K29347" t="s">
        <v>60</v>
      </c>
    </row>
    <row r="29348" spans="1:11" x14ac:dyDescent="0.3">
      <c r="A29348">
        <v>29403</v>
      </c>
      <c r="B29348" s="8">
        <v>44978</v>
      </c>
      <c r="C29348" s="5">
        <v>0.45155092592592594</v>
      </c>
      <c r="D29348">
        <v>1</v>
      </c>
      <c r="E29348" t="s">
        <v>145</v>
      </c>
      <c r="F29348" t="s">
        <v>24</v>
      </c>
      <c r="G29348" t="s">
        <v>190</v>
      </c>
      <c r="H29348">
        <v>3.25</v>
      </c>
      <c r="I29348" t="s">
        <v>36</v>
      </c>
      <c r="J29348" t="s">
        <v>37</v>
      </c>
      <c r="K29348" t="s">
        <v>86</v>
      </c>
    </row>
    <row r="29349" spans="1:11" x14ac:dyDescent="0.3">
      <c r="A29349">
        <v>29404</v>
      </c>
      <c r="B29349" s="8">
        <v>44978</v>
      </c>
      <c r="C29349" s="5">
        <v>0.45155092592592594</v>
      </c>
      <c r="D29349">
        <v>1</v>
      </c>
      <c r="E29349" t="s">
        <v>145</v>
      </c>
      <c r="F29349" t="s">
        <v>24</v>
      </c>
      <c r="G29349" t="s">
        <v>203</v>
      </c>
      <c r="H29349">
        <v>21</v>
      </c>
      <c r="I29349" t="s">
        <v>103</v>
      </c>
      <c r="J29349" t="s">
        <v>104</v>
      </c>
      <c r="K29349" t="s">
        <v>105</v>
      </c>
    </row>
    <row r="29350" spans="1:11" x14ac:dyDescent="0.3">
      <c r="A29350">
        <v>29405</v>
      </c>
      <c r="B29350" s="8">
        <v>44978</v>
      </c>
      <c r="C29350" s="5">
        <v>0.45228009259259261</v>
      </c>
      <c r="D29350">
        <v>2</v>
      </c>
      <c r="E29350" t="s">
        <v>160</v>
      </c>
      <c r="F29350" t="s">
        <v>51</v>
      </c>
      <c r="G29350" t="s">
        <v>162</v>
      </c>
      <c r="H29350">
        <v>4.75</v>
      </c>
      <c r="I29350" t="s">
        <v>31</v>
      </c>
      <c r="J29350" t="s">
        <v>32</v>
      </c>
      <c r="K29350" t="s">
        <v>54</v>
      </c>
    </row>
    <row r="29351" spans="1:11" x14ac:dyDescent="0.3">
      <c r="A29351">
        <v>29406</v>
      </c>
      <c r="B29351" s="8">
        <v>44978</v>
      </c>
      <c r="C29351" s="5">
        <v>0.45265046296296296</v>
      </c>
      <c r="D29351">
        <v>1</v>
      </c>
      <c r="E29351" t="s">
        <v>160</v>
      </c>
      <c r="F29351" t="s">
        <v>51</v>
      </c>
      <c r="G29351" t="s">
        <v>178</v>
      </c>
      <c r="H29351">
        <v>2.5</v>
      </c>
      <c r="I29351" t="s">
        <v>28</v>
      </c>
      <c r="J29351" t="s">
        <v>52</v>
      </c>
      <c r="K29351" t="s">
        <v>73</v>
      </c>
    </row>
    <row r="29352" spans="1:11" x14ac:dyDescent="0.3">
      <c r="A29352">
        <v>29407</v>
      </c>
      <c r="B29352" s="8">
        <v>44978</v>
      </c>
      <c r="C29352" s="5">
        <v>0.45265046296296296</v>
      </c>
      <c r="D29352">
        <v>1</v>
      </c>
      <c r="E29352" t="s">
        <v>160</v>
      </c>
      <c r="F29352" t="s">
        <v>51</v>
      </c>
      <c r="G29352" t="s">
        <v>190</v>
      </c>
      <c r="H29352">
        <v>3.25</v>
      </c>
      <c r="I29352" t="s">
        <v>36</v>
      </c>
      <c r="J29352" t="s">
        <v>37</v>
      </c>
      <c r="K29352" t="s">
        <v>86</v>
      </c>
    </row>
    <row r="29353" spans="1:11" x14ac:dyDescent="0.3">
      <c r="A29353">
        <v>29408</v>
      </c>
      <c r="B29353" s="8">
        <v>44978</v>
      </c>
      <c r="C29353" s="5">
        <v>0.45296296296296296</v>
      </c>
      <c r="D29353">
        <v>2</v>
      </c>
      <c r="E29353" t="s">
        <v>194</v>
      </c>
      <c r="F29353" t="s">
        <v>90</v>
      </c>
      <c r="G29353" t="s">
        <v>182</v>
      </c>
      <c r="H29353">
        <v>2.2000000000000002</v>
      </c>
      <c r="I29353" t="s">
        <v>25</v>
      </c>
      <c r="J29353" t="s">
        <v>64</v>
      </c>
      <c r="K29353" t="s">
        <v>77</v>
      </c>
    </row>
    <row r="29354" spans="1:11" x14ac:dyDescent="0.3">
      <c r="A29354">
        <v>29409</v>
      </c>
      <c r="B29354" s="8">
        <v>44978</v>
      </c>
      <c r="C29354" s="5">
        <v>0.4533564814814815</v>
      </c>
      <c r="D29354">
        <v>2</v>
      </c>
      <c r="E29354" t="s">
        <v>145</v>
      </c>
      <c r="F29354" t="s">
        <v>24</v>
      </c>
      <c r="G29354" t="s">
        <v>147</v>
      </c>
      <c r="H29354">
        <v>3.1</v>
      </c>
      <c r="I29354" t="s">
        <v>28</v>
      </c>
      <c r="J29354" t="s">
        <v>29</v>
      </c>
      <c r="K29354" t="s">
        <v>30</v>
      </c>
    </row>
    <row r="29355" spans="1:11" x14ac:dyDescent="0.3">
      <c r="A29355">
        <v>29410</v>
      </c>
      <c r="B29355" s="8">
        <v>44978</v>
      </c>
      <c r="C29355" s="5">
        <v>0.45362268518518517</v>
      </c>
      <c r="D29355">
        <v>2</v>
      </c>
      <c r="E29355" t="s">
        <v>160</v>
      </c>
      <c r="F29355" t="s">
        <v>51</v>
      </c>
      <c r="G29355" t="s">
        <v>187</v>
      </c>
      <c r="H29355">
        <v>4.25</v>
      </c>
      <c r="I29355" t="s">
        <v>25</v>
      </c>
      <c r="J29355" t="s">
        <v>40</v>
      </c>
      <c r="K29355" t="s">
        <v>83</v>
      </c>
    </row>
    <row r="29356" spans="1:11" x14ac:dyDescent="0.3">
      <c r="A29356">
        <v>29411</v>
      </c>
      <c r="B29356" s="8">
        <v>44978</v>
      </c>
      <c r="C29356" s="5">
        <v>0.45362268518518517</v>
      </c>
      <c r="D29356">
        <v>2</v>
      </c>
      <c r="E29356" t="s">
        <v>160</v>
      </c>
      <c r="F29356" t="s">
        <v>51</v>
      </c>
      <c r="G29356" t="s">
        <v>206</v>
      </c>
      <c r="H29356">
        <v>0.8</v>
      </c>
      <c r="I29356" t="s">
        <v>96</v>
      </c>
      <c r="J29356" t="s">
        <v>97</v>
      </c>
      <c r="K29356" t="s">
        <v>110</v>
      </c>
    </row>
    <row r="29357" spans="1:11" x14ac:dyDescent="0.3">
      <c r="A29357">
        <v>29412</v>
      </c>
      <c r="B29357" s="8">
        <v>44978</v>
      </c>
      <c r="C29357" s="5">
        <v>0.45384259259259258</v>
      </c>
      <c r="D29357">
        <v>2</v>
      </c>
      <c r="E29357" t="s">
        <v>160</v>
      </c>
      <c r="F29357" t="s">
        <v>51</v>
      </c>
      <c r="G29357" t="s">
        <v>188</v>
      </c>
      <c r="H29357">
        <v>3</v>
      </c>
      <c r="I29357" t="s">
        <v>25</v>
      </c>
      <c r="J29357" t="s">
        <v>40</v>
      </c>
      <c r="K29357" t="s">
        <v>84</v>
      </c>
    </row>
    <row r="29358" spans="1:11" x14ac:dyDescent="0.3">
      <c r="A29358">
        <v>29413</v>
      </c>
      <c r="B29358" s="8">
        <v>44978</v>
      </c>
      <c r="C29358" s="5">
        <v>0.45384259259259258</v>
      </c>
      <c r="D29358">
        <v>1</v>
      </c>
      <c r="E29358" t="s">
        <v>160</v>
      </c>
      <c r="F29358" t="s">
        <v>51</v>
      </c>
      <c r="G29358" t="s">
        <v>200</v>
      </c>
      <c r="H29358">
        <v>0.8</v>
      </c>
      <c r="I29358" t="s">
        <v>96</v>
      </c>
      <c r="J29358" t="s">
        <v>97</v>
      </c>
      <c r="K29358" t="s">
        <v>98</v>
      </c>
    </row>
    <row r="29359" spans="1:11" x14ac:dyDescent="0.3">
      <c r="A29359">
        <v>29414</v>
      </c>
      <c r="B29359" s="8">
        <v>44978</v>
      </c>
      <c r="C29359" s="5">
        <v>0.45394675925925926</v>
      </c>
      <c r="D29359">
        <v>1</v>
      </c>
      <c r="E29359" t="s">
        <v>160</v>
      </c>
      <c r="F29359" t="s">
        <v>51</v>
      </c>
      <c r="G29359" t="s">
        <v>186</v>
      </c>
      <c r="H29359">
        <v>3</v>
      </c>
      <c r="I29359" t="s">
        <v>28</v>
      </c>
      <c r="J29359" t="s">
        <v>29</v>
      </c>
      <c r="K29359" t="s">
        <v>82</v>
      </c>
    </row>
    <row r="29360" spans="1:11" x14ac:dyDescent="0.3">
      <c r="A29360">
        <v>29415</v>
      </c>
      <c r="B29360" s="8">
        <v>44978</v>
      </c>
      <c r="C29360" s="5">
        <v>0.45481481481481484</v>
      </c>
      <c r="D29360">
        <v>1</v>
      </c>
      <c r="E29360" t="s">
        <v>160</v>
      </c>
      <c r="F29360" t="s">
        <v>51</v>
      </c>
      <c r="G29360" t="s">
        <v>198</v>
      </c>
      <c r="H29360">
        <v>2.5</v>
      </c>
      <c r="I29360" t="s">
        <v>28</v>
      </c>
      <c r="J29360" t="s">
        <v>29</v>
      </c>
      <c r="K29360" t="s">
        <v>94</v>
      </c>
    </row>
    <row r="29361" spans="1:11" x14ac:dyDescent="0.3">
      <c r="A29361">
        <v>29416</v>
      </c>
      <c r="B29361" s="8">
        <v>44978</v>
      </c>
      <c r="C29361" s="5">
        <v>0.4548726851851852</v>
      </c>
      <c r="D29361">
        <v>1</v>
      </c>
      <c r="E29361" t="s">
        <v>194</v>
      </c>
      <c r="F29361" t="s">
        <v>90</v>
      </c>
      <c r="G29361" t="s">
        <v>191</v>
      </c>
      <c r="H29361">
        <v>3.1</v>
      </c>
      <c r="I29361" t="s">
        <v>25</v>
      </c>
      <c r="J29361" t="s">
        <v>78</v>
      </c>
      <c r="K29361" t="s">
        <v>87</v>
      </c>
    </row>
    <row r="29362" spans="1:11" x14ac:dyDescent="0.3">
      <c r="A29362">
        <v>29417</v>
      </c>
      <c r="B29362" s="8">
        <v>44978</v>
      </c>
      <c r="C29362" s="5">
        <v>0.4554050925925926</v>
      </c>
      <c r="D29362">
        <v>1</v>
      </c>
      <c r="E29362" t="s">
        <v>194</v>
      </c>
      <c r="F29362" t="s">
        <v>90</v>
      </c>
      <c r="G29362" t="s">
        <v>168</v>
      </c>
      <c r="H29362">
        <v>3.75</v>
      </c>
      <c r="I29362" t="s">
        <v>36</v>
      </c>
      <c r="J29362" t="s">
        <v>61</v>
      </c>
      <c r="K29362" t="s">
        <v>62</v>
      </c>
    </row>
    <row r="29363" spans="1:11" x14ac:dyDescent="0.3">
      <c r="A29363">
        <v>29418</v>
      </c>
      <c r="B29363" s="8">
        <v>44978</v>
      </c>
      <c r="C29363" s="5">
        <v>0.4554050925925926</v>
      </c>
      <c r="D29363">
        <v>1</v>
      </c>
      <c r="E29363" t="s">
        <v>194</v>
      </c>
      <c r="F29363" t="s">
        <v>90</v>
      </c>
      <c r="G29363" t="s">
        <v>168</v>
      </c>
      <c r="H29363">
        <v>3.75</v>
      </c>
      <c r="I29363" t="s">
        <v>36</v>
      </c>
      <c r="J29363" t="s">
        <v>61</v>
      </c>
      <c r="K29363" t="s">
        <v>62</v>
      </c>
    </row>
    <row r="29364" spans="1:11" x14ac:dyDescent="0.3">
      <c r="A29364">
        <v>29419</v>
      </c>
      <c r="B29364" s="8">
        <v>44978</v>
      </c>
      <c r="C29364" s="5">
        <v>0.45682870370370371</v>
      </c>
      <c r="D29364">
        <v>2</v>
      </c>
      <c r="E29364" t="s">
        <v>160</v>
      </c>
      <c r="F29364" t="s">
        <v>51</v>
      </c>
      <c r="G29364" t="s">
        <v>169</v>
      </c>
      <c r="H29364">
        <v>3.75</v>
      </c>
      <c r="I29364" t="s">
        <v>25</v>
      </c>
      <c r="J29364" t="s">
        <v>40</v>
      </c>
      <c r="K29364" t="s">
        <v>63</v>
      </c>
    </row>
    <row r="29365" spans="1:11" x14ac:dyDescent="0.3">
      <c r="A29365">
        <v>29420</v>
      </c>
      <c r="B29365" s="8">
        <v>44978</v>
      </c>
      <c r="C29365" s="5">
        <v>0.45682870370370371</v>
      </c>
      <c r="D29365">
        <v>2</v>
      </c>
      <c r="E29365" t="s">
        <v>160</v>
      </c>
      <c r="F29365" t="s">
        <v>51</v>
      </c>
      <c r="G29365" t="s">
        <v>200</v>
      </c>
      <c r="H29365">
        <v>0.8</v>
      </c>
      <c r="I29365" t="s">
        <v>96</v>
      </c>
      <c r="J29365" t="s">
        <v>97</v>
      </c>
      <c r="K29365" t="s">
        <v>98</v>
      </c>
    </row>
    <row r="29366" spans="1:11" x14ac:dyDescent="0.3">
      <c r="A29366">
        <v>29421</v>
      </c>
      <c r="B29366" s="8">
        <v>44978</v>
      </c>
      <c r="C29366" s="5">
        <v>0.45708333333333334</v>
      </c>
      <c r="D29366">
        <v>3</v>
      </c>
      <c r="E29366" t="s">
        <v>145</v>
      </c>
      <c r="F29366" t="s">
        <v>24</v>
      </c>
      <c r="G29366" t="s">
        <v>148</v>
      </c>
      <c r="H29366">
        <v>4.5</v>
      </c>
      <c r="I29366" t="s">
        <v>31</v>
      </c>
      <c r="J29366" t="s">
        <v>32</v>
      </c>
      <c r="K29366" t="s">
        <v>33</v>
      </c>
    </row>
    <row r="29367" spans="1:11" x14ac:dyDescent="0.3">
      <c r="A29367">
        <v>29422</v>
      </c>
      <c r="B29367" s="8">
        <v>44978</v>
      </c>
      <c r="C29367" s="5">
        <v>0.45723379629629629</v>
      </c>
      <c r="D29367">
        <v>2</v>
      </c>
      <c r="E29367" t="s">
        <v>194</v>
      </c>
      <c r="F29367" t="s">
        <v>90</v>
      </c>
      <c r="G29367" t="s">
        <v>180</v>
      </c>
      <c r="H29367">
        <v>2.5</v>
      </c>
      <c r="I29367" t="s">
        <v>25</v>
      </c>
      <c r="J29367" t="s">
        <v>34</v>
      </c>
      <c r="K29367" t="s">
        <v>75</v>
      </c>
    </row>
    <row r="29368" spans="1:11" x14ac:dyDescent="0.3">
      <c r="A29368">
        <v>29423</v>
      </c>
      <c r="B29368" s="8">
        <v>44978</v>
      </c>
      <c r="C29368" s="5">
        <v>0.45814814814814814</v>
      </c>
      <c r="D29368">
        <v>1</v>
      </c>
      <c r="E29368" t="s">
        <v>145</v>
      </c>
      <c r="F29368" t="s">
        <v>24</v>
      </c>
      <c r="G29368" t="s">
        <v>183</v>
      </c>
      <c r="H29368">
        <v>2.4500000000000002</v>
      </c>
      <c r="I29368" t="s">
        <v>25</v>
      </c>
      <c r="J29368" t="s">
        <v>78</v>
      </c>
      <c r="K29368" t="s">
        <v>79</v>
      </c>
    </row>
    <row r="29369" spans="1:11" x14ac:dyDescent="0.3">
      <c r="A29369">
        <v>29424</v>
      </c>
      <c r="B29369" s="8">
        <v>44978</v>
      </c>
      <c r="C29369" s="5">
        <v>0.45928240740740739</v>
      </c>
      <c r="D29369">
        <v>2</v>
      </c>
      <c r="E29369" t="s">
        <v>145</v>
      </c>
      <c r="F29369" t="s">
        <v>24</v>
      </c>
      <c r="G29369" t="s">
        <v>189</v>
      </c>
      <c r="H29369">
        <v>2.5</v>
      </c>
      <c r="I29369" t="s">
        <v>28</v>
      </c>
      <c r="J29369" t="s">
        <v>45</v>
      </c>
      <c r="K29369" t="s">
        <v>85</v>
      </c>
    </row>
    <row r="29370" spans="1:11" x14ac:dyDescent="0.3">
      <c r="A29370">
        <v>29425</v>
      </c>
      <c r="B29370" s="8">
        <v>44978</v>
      </c>
      <c r="C29370" s="5">
        <v>0.46094907407407409</v>
      </c>
      <c r="D29370">
        <v>3</v>
      </c>
      <c r="E29370" t="s">
        <v>145</v>
      </c>
      <c r="F29370" t="s">
        <v>24</v>
      </c>
      <c r="G29370" t="s">
        <v>172</v>
      </c>
      <c r="H29370">
        <v>2.5</v>
      </c>
      <c r="I29370" t="s">
        <v>25</v>
      </c>
      <c r="J29370" t="s">
        <v>26</v>
      </c>
      <c r="K29370" t="s">
        <v>67</v>
      </c>
    </row>
    <row r="29371" spans="1:11" x14ac:dyDescent="0.3">
      <c r="A29371">
        <v>29426</v>
      </c>
      <c r="B29371" s="8">
        <v>44978</v>
      </c>
      <c r="C29371" s="5">
        <v>0.46597222222222223</v>
      </c>
      <c r="D29371">
        <v>2</v>
      </c>
      <c r="E29371" t="s">
        <v>145</v>
      </c>
      <c r="F29371" t="s">
        <v>24</v>
      </c>
      <c r="G29371" t="s">
        <v>157</v>
      </c>
      <c r="H29371">
        <v>3</v>
      </c>
      <c r="I29371" t="s">
        <v>25</v>
      </c>
      <c r="J29371" t="s">
        <v>40</v>
      </c>
      <c r="K29371" t="s">
        <v>47</v>
      </c>
    </row>
    <row r="29372" spans="1:11" x14ac:dyDescent="0.3">
      <c r="A29372">
        <v>29427</v>
      </c>
      <c r="B29372" s="8">
        <v>44978</v>
      </c>
      <c r="C29372" s="5">
        <v>0.47317129629629628</v>
      </c>
      <c r="D29372">
        <v>1</v>
      </c>
      <c r="E29372" t="s">
        <v>194</v>
      </c>
      <c r="F29372" t="s">
        <v>90</v>
      </c>
      <c r="G29372" t="s">
        <v>178</v>
      </c>
      <c r="H29372">
        <v>2.5</v>
      </c>
      <c r="I29372" t="s">
        <v>28</v>
      </c>
      <c r="J29372" t="s">
        <v>52</v>
      </c>
      <c r="K29372" t="s">
        <v>73</v>
      </c>
    </row>
    <row r="29373" spans="1:11" x14ac:dyDescent="0.3">
      <c r="A29373">
        <v>29428</v>
      </c>
      <c r="B29373" s="8">
        <v>44978</v>
      </c>
      <c r="C29373" s="5">
        <v>0.48076388888888888</v>
      </c>
      <c r="D29373">
        <v>3</v>
      </c>
      <c r="E29373" t="s">
        <v>145</v>
      </c>
      <c r="F29373" t="s">
        <v>24</v>
      </c>
      <c r="G29373" t="s">
        <v>199</v>
      </c>
      <c r="H29373">
        <v>3</v>
      </c>
      <c r="I29373" t="s">
        <v>25</v>
      </c>
      <c r="J29373" t="s">
        <v>26</v>
      </c>
      <c r="K29373" t="s">
        <v>95</v>
      </c>
    </row>
    <row r="29374" spans="1:11" x14ac:dyDescent="0.3">
      <c r="A29374">
        <v>29429</v>
      </c>
      <c r="B29374" s="8">
        <v>44978</v>
      </c>
      <c r="C29374" s="5">
        <v>0.48076388888888888</v>
      </c>
      <c r="D29374">
        <v>1</v>
      </c>
      <c r="E29374" t="s">
        <v>145</v>
      </c>
      <c r="F29374" t="s">
        <v>24</v>
      </c>
      <c r="G29374" t="s">
        <v>195</v>
      </c>
      <c r="H29374">
        <v>3.5</v>
      </c>
      <c r="I29374" t="s">
        <v>36</v>
      </c>
      <c r="J29374" t="s">
        <v>61</v>
      </c>
      <c r="K29374" t="s">
        <v>91</v>
      </c>
    </row>
    <row r="29375" spans="1:11" x14ac:dyDescent="0.3">
      <c r="A29375">
        <v>29430</v>
      </c>
      <c r="B29375" s="8">
        <v>44978</v>
      </c>
      <c r="C29375" s="5">
        <v>0.48516203703703703</v>
      </c>
      <c r="D29375">
        <v>1</v>
      </c>
      <c r="E29375" t="s">
        <v>160</v>
      </c>
      <c r="F29375" t="s">
        <v>51</v>
      </c>
      <c r="G29375" t="s">
        <v>199</v>
      </c>
      <c r="H29375">
        <v>3</v>
      </c>
      <c r="I29375" t="s">
        <v>25</v>
      </c>
      <c r="J29375" t="s">
        <v>26</v>
      </c>
      <c r="K29375" t="s">
        <v>95</v>
      </c>
    </row>
    <row r="29376" spans="1:11" x14ac:dyDescent="0.3">
      <c r="A29376">
        <v>29431</v>
      </c>
      <c r="B29376" s="8">
        <v>44978</v>
      </c>
      <c r="C29376" s="5">
        <v>0.48516203703703703</v>
      </c>
      <c r="D29376">
        <v>1</v>
      </c>
      <c r="E29376" t="s">
        <v>160</v>
      </c>
      <c r="F29376" t="s">
        <v>51</v>
      </c>
      <c r="G29376" t="s">
        <v>168</v>
      </c>
      <c r="H29376">
        <v>3.75</v>
      </c>
      <c r="I29376" t="s">
        <v>36</v>
      </c>
      <c r="J29376" t="s">
        <v>61</v>
      </c>
      <c r="K29376" t="s">
        <v>62</v>
      </c>
    </row>
    <row r="29377" spans="1:11" x14ac:dyDescent="0.3">
      <c r="A29377">
        <v>29432</v>
      </c>
      <c r="B29377" s="8">
        <v>44978</v>
      </c>
      <c r="C29377" s="5">
        <v>0.48614583333333333</v>
      </c>
      <c r="D29377">
        <v>2</v>
      </c>
      <c r="E29377" t="s">
        <v>194</v>
      </c>
      <c r="F29377" t="s">
        <v>90</v>
      </c>
      <c r="G29377" t="s">
        <v>169</v>
      </c>
      <c r="H29377">
        <v>3.75</v>
      </c>
      <c r="I29377" t="s">
        <v>25</v>
      </c>
      <c r="J29377" t="s">
        <v>40</v>
      </c>
      <c r="K29377" t="s">
        <v>63</v>
      </c>
    </row>
    <row r="29378" spans="1:11" x14ac:dyDescent="0.3">
      <c r="A29378">
        <v>29433</v>
      </c>
      <c r="B29378" s="8">
        <v>44978</v>
      </c>
      <c r="C29378" s="5">
        <v>0.48614583333333333</v>
      </c>
      <c r="D29378">
        <v>1</v>
      </c>
      <c r="E29378" t="s">
        <v>194</v>
      </c>
      <c r="F29378" t="s">
        <v>90</v>
      </c>
      <c r="G29378" t="s">
        <v>200</v>
      </c>
      <c r="H29378">
        <v>0.8</v>
      </c>
      <c r="I29378" t="s">
        <v>96</v>
      </c>
      <c r="J29378" t="s">
        <v>97</v>
      </c>
      <c r="K29378" t="s">
        <v>98</v>
      </c>
    </row>
    <row r="29379" spans="1:11" x14ac:dyDescent="0.3">
      <c r="A29379">
        <v>29434</v>
      </c>
      <c r="B29379" s="8">
        <v>44978</v>
      </c>
      <c r="C29379" s="5">
        <v>0.49004629629629631</v>
      </c>
      <c r="D29379">
        <v>1</v>
      </c>
      <c r="E29379" t="s">
        <v>160</v>
      </c>
      <c r="F29379" t="s">
        <v>51</v>
      </c>
      <c r="G29379" t="s">
        <v>157</v>
      </c>
      <c r="H29379">
        <v>2.1</v>
      </c>
      <c r="I29379" t="s">
        <v>25</v>
      </c>
      <c r="J29379" t="s">
        <v>40</v>
      </c>
      <c r="K29379" t="s">
        <v>47</v>
      </c>
    </row>
    <row r="29380" spans="1:11" x14ac:dyDescent="0.3">
      <c r="A29380">
        <v>29435</v>
      </c>
      <c r="B29380" s="8">
        <v>44978</v>
      </c>
      <c r="C29380" s="5">
        <v>0.49004629629629631</v>
      </c>
      <c r="D29380">
        <v>1</v>
      </c>
      <c r="E29380" t="s">
        <v>160</v>
      </c>
      <c r="F29380" t="s">
        <v>51</v>
      </c>
      <c r="G29380" t="s">
        <v>190</v>
      </c>
      <c r="H29380">
        <v>3.25</v>
      </c>
      <c r="I29380" t="s">
        <v>36</v>
      </c>
      <c r="J29380" t="s">
        <v>37</v>
      </c>
      <c r="K29380" t="s">
        <v>86</v>
      </c>
    </row>
    <row r="29381" spans="1:11" x14ac:dyDescent="0.3">
      <c r="A29381">
        <v>29436</v>
      </c>
      <c r="B29381" s="8">
        <v>44978</v>
      </c>
      <c r="C29381" s="5">
        <v>0.4909722222222222</v>
      </c>
      <c r="D29381">
        <v>1</v>
      </c>
      <c r="E29381" t="s">
        <v>145</v>
      </c>
      <c r="F29381" t="s">
        <v>24</v>
      </c>
      <c r="G29381" t="s">
        <v>182</v>
      </c>
      <c r="H29381">
        <v>2.2000000000000002</v>
      </c>
      <c r="I29381" t="s">
        <v>25</v>
      </c>
      <c r="J29381" t="s">
        <v>64</v>
      </c>
      <c r="K29381" t="s">
        <v>77</v>
      </c>
    </row>
    <row r="29382" spans="1:11" x14ac:dyDescent="0.3">
      <c r="A29382">
        <v>29437</v>
      </c>
      <c r="B29382" s="8">
        <v>44978</v>
      </c>
      <c r="C29382" s="5">
        <v>0.4909722222222222</v>
      </c>
      <c r="D29382">
        <v>1</v>
      </c>
      <c r="E29382" t="s">
        <v>145</v>
      </c>
      <c r="F29382" t="s">
        <v>24</v>
      </c>
      <c r="G29382" t="s">
        <v>193</v>
      </c>
      <c r="H29382">
        <v>3.75</v>
      </c>
      <c r="I29382" t="s">
        <v>36</v>
      </c>
      <c r="J29382" t="s">
        <v>61</v>
      </c>
      <c r="K29382" t="s">
        <v>89</v>
      </c>
    </row>
    <row r="29383" spans="1:11" x14ac:dyDescent="0.3">
      <c r="A29383">
        <v>29438</v>
      </c>
      <c r="B29383" s="8">
        <v>44978</v>
      </c>
      <c r="C29383" s="5">
        <v>0.4975</v>
      </c>
      <c r="D29383">
        <v>1</v>
      </c>
      <c r="E29383" t="s">
        <v>160</v>
      </c>
      <c r="F29383" t="s">
        <v>51</v>
      </c>
      <c r="G29383" t="s">
        <v>153</v>
      </c>
      <c r="H29383">
        <v>3.5</v>
      </c>
      <c r="I29383" t="s">
        <v>31</v>
      </c>
      <c r="J29383" t="s">
        <v>32</v>
      </c>
      <c r="K29383" t="s">
        <v>42</v>
      </c>
    </row>
    <row r="29384" spans="1:11" x14ac:dyDescent="0.3">
      <c r="A29384">
        <v>29439</v>
      </c>
      <c r="B29384" s="8">
        <v>44978</v>
      </c>
      <c r="C29384" s="5">
        <v>0.49861111111111112</v>
      </c>
      <c r="D29384">
        <v>2</v>
      </c>
      <c r="E29384" t="s">
        <v>160</v>
      </c>
      <c r="F29384" t="s">
        <v>51</v>
      </c>
      <c r="G29384" t="s">
        <v>170</v>
      </c>
      <c r="H29384">
        <v>3</v>
      </c>
      <c r="I29384" t="s">
        <v>25</v>
      </c>
      <c r="J29384" t="s">
        <v>64</v>
      </c>
      <c r="K29384" t="s">
        <v>65</v>
      </c>
    </row>
    <row r="29385" spans="1:11" x14ac:dyDescent="0.3">
      <c r="A29385">
        <v>29440</v>
      </c>
      <c r="B29385" s="8">
        <v>44978</v>
      </c>
      <c r="C29385" s="5">
        <v>0.49905092592592593</v>
      </c>
      <c r="D29385">
        <v>1</v>
      </c>
      <c r="E29385" t="s">
        <v>194</v>
      </c>
      <c r="F29385" t="s">
        <v>90</v>
      </c>
      <c r="G29385" t="s">
        <v>184</v>
      </c>
      <c r="H29385">
        <v>3.75</v>
      </c>
      <c r="I29385" t="s">
        <v>25</v>
      </c>
      <c r="J29385" t="s">
        <v>78</v>
      </c>
      <c r="K29385" t="s">
        <v>80</v>
      </c>
    </row>
    <row r="29386" spans="1:11" x14ac:dyDescent="0.3">
      <c r="A29386">
        <v>29441</v>
      </c>
      <c r="B29386" s="8">
        <v>44978</v>
      </c>
      <c r="C29386" s="5">
        <v>0.50206018518518514</v>
      </c>
      <c r="D29386">
        <v>2</v>
      </c>
      <c r="E29386" t="s">
        <v>160</v>
      </c>
      <c r="F29386" t="s">
        <v>51</v>
      </c>
      <c r="G29386" t="s">
        <v>182</v>
      </c>
      <c r="H29386">
        <v>2.2000000000000002</v>
      </c>
      <c r="I29386" t="s">
        <v>25</v>
      </c>
      <c r="J29386" t="s">
        <v>64</v>
      </c>
      <c r="K29386" t="s">
        <v>77</v>
      </c>
    </row>
    <row r="29387" spans="1:11" x14ac:dyDescent="0.3">
      <c r="A29387">
        <v>29442</v>
      </c>
      <c r="B29387" s="8">
        <v>44978</v>
      </c>
      <c r="C29387" s="5">
        <v>0.50526620370370368</v>
      </c>
      <c r="D29387">
        <v>1</v>
      </c>
      <c r="E29387" t="s">
        <v>194</v>
      </c>
      <c r="F29387" t="s">
        <v>90</v>
      </c>
      <c r="G29387" t="s">
        <v>171</v>
      </c>
      <c r="H29387">
        <v>3.5</v>
      </c>
      <c r="I29387" t="s">
        <v>25</v>
      </c>
      <c r="J29387" t="s">
        <v>64</v>
      </c>
      <c r="K29387" t="s">
        <v>66</v>
      </c>
    </row>
    <row r="29388" spans="1:11" x14ac:dyDescent="0.3">
      <c r="A29388">
        <v>29443</v>
      </c>
      <c r="B29388" s="8">
        <v>44978</v>
      </c>
      <c r="C29388" s="5">
        <v>0.50694444444444442</v>
      </c>
      <c r="D29388">
        <v>2</v>
      </c>
      <c r="E29388" t="s">
        <v>145</v>
      </c>
      <c r="F29388" t="s">
        <v>24</v>
      </c>
      <c r="G29388" t="s">
        <v>191</v>
      </c>
      <c r="H29388">
        <v>3.1</v>
      </c>
      <c r="I29388" t="s">
        <v>25</v>
      </c>
      <c r="J29388" t="s">
        <v>78</v>
      </c>
      <c r="K29388" t="s">
        <v>87</v>
      </c>
    </row>
    <row r="29389" spans="1:11" x14ac:dyDescent="0.3">
      <c r="A29389">
        <v>29444</v>
      </c>
      <c r="B29389" s="8">
        <v>44978</v>
      </c>
      <c r="C29389" s="5">
        <v>0.51061342592592596</v>
      </c>
      <c r="D29389">
        <v>2</v>
      </c>
      <c r="E29389" t="s">
        <v>194</v>
      </c>
      <c r="F29389" t="s">
        <v>90</v>
      </c>
      <c r="G29389" t="s">
        <v>169</v>
      </c>
      <c r="H29389">
        <v>3.75</v>
      </c>
      <c r="I29389" t="s">
        <v>25</v>
      </c>
      <c r="J29389" t="s">
        <v>40</v>
      </c>
      <c r="K29389" t="s">
        <v>63</v>
      </c>
    </row>
    <row r="29390" spans="1:11" x14ac:dyDescent="0.3">
      <c r="A29390">
        <v>29445</v>
      </c>
      <c r="B29390" s="8">
        <v>44978</v>
      </c>
      <c r="C29390" s="5">
        <v>0.51061342592592596</v>
      </c>
      <c r="D29390">
        <v>2</v>
      </c>
      <c r="E29390" t="s">
        <v>194</v>
      </c>
      <c r="F29390" t="s">
        <v>90</v>
      </c>
      <c r="G29390" t="s">
        <v>200</v>
      </c>
      <c r="H29390">
        <v>0.8</v>
      </c>
      <c r="I29390" t="s">
        <v>96</v>
      </c>
      <c r="J29390" t="s">
        <v>97</v>
      </c>
      <c r="K29390" t="s">
        <v>98</v>
      </c>
    </row>
    <row r="29391" spans="1:11" x14ac:dyDescent="0.3">
      <c r="A29391">
        <v>29446</v>
      </c>
      <c r="B29391" s="8">
        <v>44978</v>
      </c>
      <c r="C29391" s="5">
        <v>0.51111111111111107</v>
      </c>
      <c r="D29391">
        <v>2</v>
      </c>
      <c r="E29391" t="s">
        <v>145</v>
      </c>
      <c r="F29391" t="s">
        <v>24</v>
      </c>
      <c r="G29391" t="s">
        <v>156</v>
      </c>
      <c r="H29391">
        <v>3</v>
      </c>
      <c r="I29391" t="s">
        <v>28</v>
      </c>
      <c r="J29391" t="s">
        <v>45</v>
      </c>
      <c r="K29391" t="s">
        <v>46</v>
      </c>
    </row>
    <row r="29392" spans="1:11" x14ac:dyDescent="0.3">
      <c r="A29392">
        <v>29447</v>
      </c>
      <c r="B29392" s="8">
        <v>44978</v>
      </c>
      <c r="C29392" s="5">
        <v>0.51111111111111107</v>
      </c>
      <c r="D29392">
        <v>1</v>
      </c>
      <c r="E29392" t="s">
        <v>145</v>
      </c>
      <c r="F29392" t="s">
        <v>24</v>
      </c>
      <c r="G29392" t="s">
        <v>192</v>
      </c>
      <c r="H29392">
        <v>3.25</v>
      </c>
      <c r="I29392" t="s">
        <v>36</v>
      </c>
      <c r="J29392" t="s">
        <v>37</v>
      </c>
      <c r="K29392" t="s">
        <v>88</v>
      </c>
    </row>
    <row r="29393" spans="1:11" x14ac:dyDescent="0.3">
      <c r="A29393">
        <v>29448</v>
      </c>
      <c r="B29393" s="8">
        <v>44978</v>
      </c>
      <c r="C29393" s="5">
        <v>0.51328703703703704</v>
      </c>
      <c r="D29393">
        <v>1</v>
      </c>
      <c r="E29393" t="s">
        <v>145</v>
      </c>
      <c r="F29393" t="s">
        <v>24</v>
      </c>
      <c r="G29393" t="s">
        <v>191</v>
      </c>
      <c r="H29393">
        <v>3.1</v>
      </c>
      <c r="I29393" t="s">
        <v>25</v>
      </c>
      <c r="J29393" t="s">
        <v>78</v>
      </c>
      <c r="K29393" t="s">
        <v>87</v>
      </c>
    </row>
    <row r="29394" spans="1:11" x14ac:dyDescent="0.3">
      <c r="A29394">
        <v>29449</v>
      </c>
      <c r="B29394" s="8">
        <v>44978</v>
      </c>
      <c r="C29394" s="5">
        <v>0.51328703703703704</v>
      </c>
      <c r="D29394">
        <v>1</v>
      </c>
      <c r="E29394" t="s">
        <v>145</v>
      </c>
      <c r="F29394" t="s">
        <v>24</v>
      </c>
      <c r="G29394" t="s">
        <v>168</v>
      </c>
      <c r="H29394">
        <v>3.75</v>
      </c>
      <c r="I29394" t="s">
        <v>36</v>
      </c>
      <c r="J29394" t="s">
        <v>61</v>
      </c>
      <c r="K29394" t="s">
        <v>62</v>
      </c>
    </row>
    <row r="29395" spans="1:11" x14ac:dyDescent="0.3">
      <c r="A29395">
        <v>29450</v>
      </c>
      <c r="B29395" s="8">
        <v>44978</v>
      </c>
      <c r="C29395" s="5">
        <v>0.51346064814814818</v>
      </c>
      <c r="D29395">
        <v>1</v>
      </c>
      <c r="E29395" t="s">
        <v>194</v>
      </c>
      <c r="F29395" t="s">
        <v>90</v>
      </c>
      <c r="G29395" t="s">
        <v>147</v>
      </c>
      <c r="H29395">
        <v>3.1</v>
      </c>
      <c r="I29395" t="s">
        <v>28</v>
      </c>
      <c r="J29395" t="s">
        <v>29</v>
      </c>
      <c r="K29395" t="s">
        <v>30</v>
      </c>
    </row>
    <row r="29396" spans="1:11" x14ac:dyDescent="0.3">
      <c r="A29396">
        <v>29451</v>
      </c>
      <c r="B29396" s="8">
        <v>44978</v>
      </c>
      <c r="C29396" s="5">
        <v>0.51380787037037035</v>
      </c>
      <c r="D29396">
        <v>1</v>
      </c>
      <c r="E29396" t="s">
        <v>145</v>
      </c>
      <c r="F29396" t="s">
        <v>24</v>
      </c>
      <c r="G29396" t="s">
        <v>170</v>
      </c>
      <c r="H29396">
        <v>3</v>
      </c>
      <c r="I29396" t="s">
        <v>25</v>
      </c>
      <c r="J29396" t="s">
        <v>64</v>
      </c>
      <c r="K29396" t="s">
        <v>65</v>
      </c>
    </row>
    <row r="29397" spans="1:11" x14ac:dyDescent="0.3">
      <c r="A29397">
        <v>29452</v>
      </c>
      <c r="B29397" s="8">
        <v>44978</v>
      </c>
      <c r="C29397" s="5">
        <v>0.51380787037037035</v>
      </c>
      <c r="D29397">
        <v>1</v>
      </c>
      <c r="E29397" t="s">
        <v>145</v>
      </c>
      <c r="F29397" t="s">
        <v>24</v>
      </c>
      <c r="G29397" t="s">
        <v>193</v>
      </c>
      <c r="H29397">
        <v>3.75</v>
      </c>
      <c r="I29397" t="s">
        <v>36</v>
      </c>
      <c r="J29397" t="s">
        <v>61</v>
      </c>
      <c r="K29397" t="s">
        <v>89</v>
      </c>
    </row>
    <row r="29398" spans="1:11" x14ac:dyDescent="0.3">
      <c r="A29398">
        <v>29453</v>
      </c>
      <c r="B29398" s="8">
        <v>44978</v>
      </c>
      <c r="C29398" s="5">
        <v>0.51766203703703706</v>
      </c>
      <c r="D29398">
        <v>1</v>
      </c>
      <c r="E29398" t="s">
        <v>194</v>
      </c>
      <c r="F29398" t="s">
        <v>90</v>
      </c>
      <c r="G29398" t="s">
        <v>174</v>
      </c>
      <c r="H29398">
        <v>4</v>
      </c>
      <c r="I29398" t="s">
        <v>28</v>
      </c>
      <c r="J29398" t="s">
        <v>29</v>
      </c>
      <c r="K29398" t="s">
        <v>69</v>
      </c>
    </row>
    <row r="29399" spans="1:11" x14ac:dyDescent="0.3">
      <c r="A29399">
        <v>29454</v>
      </c>
      <c r="B29399" s="8">
        <v>44978</v>
      </c>
      <c r="C29399" s="5">
        <v>0.51890046296296299</v>
      </c>
      <c r="D29399">
        <v>2</v>
      </c>
      <c r="E29399" t="s">
        <v>160</v>
      </c>
      <c r="F29399" t="s">
        <v>51</v>
      </c>
      <c r="G29399" t="s">
        <v>187</v>
      </c>
      <c r="H29399">
        <v>4.25</v>
      </c>
      <c r="I29399" t="s">
        <v>25</v>
      </c>
      <c r="J29399" t="s">
        <v>40</v>
      </c>
      <c r="K29399" t="s">
        <v>83</v>
      </c>
    </row>
    <row r="29400" spans="1:11" x14ac:dyDescent="0.3">
      <c r="A29400">
        <v>29455</v>
      </c>
      <c r="B29400" s="8">
        <v>44978</v>
      </c>
      <c r="C29400" s="5">
        <v>0.51890046296296299</v>
      </c>
      <c r="D29400">
        <v>2</v>
      </c>
      <c r="E29400" t="s">
        <v>160</v>
      </c>
      <c r="F29400" t="s">
        <v>51</v>
      </c>
      <c r="G29400" t="s">
        <v>202</v>
      </c>
      <c r="H29400">
        <v>0.8</v>
      </c>
      <c r="I29400" t="s">
        <v>96</v>
      </c>
      <c r="J29400" t="s">
        <v>97</v>
      </c>
      <c r="K29400" t="s">
        <v>102</v>
      </c>
    </row>
    <row r="29401" spans="1:11" x14ac:dyDescent="0.3">
      <c r="A29401">
        <v>29456</v>
      </c>
      <c r="B29401" s="8">
        <v>44978</v>
      </c>
      <c r="C29401" s="5">
        <v>0.51899305555555553</v>
      </c>
      <c r="D29401">
        <v>2</v>
      </c>
      <c r="E29401" t="s">
        <v>145</v>
      </c>
      <c r="F29401" t="s">
        <v>24</v>
      </c>
      <c r="G29401" t="s">
        <v>189</v>
      </c>
      <c r="H29401">
        <v>2.5</v>
      </c>
      <c r="I29401" t="s">
        <v>28</v>
      </c>
      <c r="J29401" t="s">
        <v>45</v>
      </c>
      <c r="K29401" t="s">
        <v>85</v>
      </c>
    </row>
    <row r="29402" spans="1:11" x14ac:dyDescent="0.3">
      <c r="A29402">
        <v>29457</v>
      </c>
      <c r="B29402" s="8">
        <v>44978</v>
      </c>
      <c r="C29402" s="5">
        <v>0.52101851851851855</v>
      </c>
      <c r="D29402">
        <v>1</v>
      </c>
      <c r="E29402" t="s">
        <v>160</v>
      </c>
      <c r="F29402" t="s">
        <v>51</v>
      </c>
      <c r="G29402" t="s">
        <v>146</v>
      </c>
      <c r="H29402">
        <v>3</v>
      </c>
      <c r="I29402" t="s">
        <v>25</v>
      </c>
      <c r="J29402" t="s">
        <v>26</v>
      </c>
      <c r="K29402" t="s">
        <v>27</v>
      </c>
    </row>
    <row r="29403" spans="1:11" x14ac:dyDescent="0.3">
      <c r="A29403">
        <v>29458</v>
      </c>
      <c r="B29403" s="8">
        <v>44978</v>
      </c>
      <c r="C29403" s="5">
        <v>0.52655092592592589</v>
      </c>
      <c r="D29403">
        <v>1</v>
      </c>
      <c r="E29403" t="s">
        <v>145</v>
      </c>
      <c r="F29403" t="s">
        <v>24</v>
      </c>
      <c r="G29403" t="s">
        <v>157</v>
      </c>
      <c r="H29403">
        <v>3</v>
      </c>
      <c r="I29403" t="s">
        <v>25</v>
      </c>
      <c r="J29403" t="s">
        <v>40</v>
      </c>
      <c r="K29403" t="s">
        <v>47</v>
      </c>
    </row>
    <row r="29404" spans="1:11" x14ac:dyDescent="0.3">
      <c r="A29404">
        <v>29459</v>
      </c>
      <c r="B29404" s="8">
        <v>44978</v>
      </c>
      <c r="C29404" s="5">
        <v>0.52682870370370372</v>
      </c>
      <c r="D29404">
        <v>2</v>
      </c>
      <c r="E29404" t="s">
        <v>145</v>
      </c>
      <c r="F29404" t="s">
        <v>24</v>
      </c>
      <c r="G29404" t="s">
        <v>147</v>
      </c>
      <c r="H29404">
        <v>3.1</v>
      </c>
      <c r="I29404" t="s">
        <v>28</v>
      </c>
      <c r="J29404" t="s">
        <v>29</v>
      </c>
      <c r="K29404" t="s">
        <v>30</v>
      </c>
    </row>
    <row r="29405" spans="1:11" x14ac:dyDescent="0.3">
      <c r="A29405">
        <v>29460</v>
      </c>
      <c r="B29405" s="8">
        <v>44978</v>
      </c>
      <c r="C29405" s="5">
        <v>0.52719907407407407</v>
      </c>
      <c r="D29405">
        <v>2</v>
      </c>
      <c r="E29405" t="s">
        <v>160</v>
      </c>
      <c r="F29405" t="s">
        <v>51</v>
      </c>
      <c r="G29405" t="s">
        <v>157</v>
      </c>
      <c r="H29405">
        <v>3</v>
      </c>
      <c r="I29405" t="s">
        <v>25</v>
      </c>
      <c r="J29405" t="s">
        <v>40</v>
      </c>
      <c r="K29405" t="s">
        <v>47</v>
      </c>
    </row>
    <row r="29406" spans="1:11" x14ac:dyDescent="0.3">
      <c r="A29406">
        <v>29461</v>
      </c>
      <c r="B29406" s="8">
        <v>44978</v>
      </c>
      <c r="C29406" s="5">
        <v>0.53069444444444447</v>
      </c>
      <c r="D29406">
        <v>2</v>
      </c>
      <c r="E29406" t="s">
        <v>145</v>
      </c>
      <c r="F29406" t="s">
        <v>24</v>
      </c>
      <c r="G29406" t="s">
        <v>197</v>
      </c>
      <c r="H29406">
        <v>3</v>
      </c>
      <c r="I29406" t="s">
        <v>28</v>
      </c>
      <c r="J29406" t="s">
        <v>45</v>
      </c>
      <c r="K29406" t="s">
        <v>93</v>
      </c>
    </row>
    <row r="29407" spans="1:11" x14ac:dyDescent="0.3">
      <c r="A29407">
        <v>29462</v>
      </c>
      <c r="B29407" s="8">
        <v>44978</v>
      </c>
      <c r="C29407" s="5">
        <v>0.53178240740740745</v>
      </c>
      <c r="D29407">
        <v>1</v>
      </c>
      <c r="E29407" t="s">
        <v>145</v>
      </c>
      <c r="F29407" t="s">
        <v>24</v>
      </c>
      <c r="G29407" t="s">
        <v>171</v>
      </c>
      <c r="H29407">
        <v>3.5</v>
      </c>
      <c r="I29407" t="s">
        <v>25</v>
      </c>
      <c r="J29407" t="s">
        <v>64</v>
      </c>
      <c r="K29407" t="s">
        <v>66</v>
      </c>
    </row>
    <row r="29408" spans="1:11" x14ac:dyDescent="0.3">
      <c r="A29408">
        <v>29463</v>
      </c>
      <c r="B29408" s="8">
        <v>44978</v>
      </c>
      <c r="C29408" s="5">
        <v>0.53178240740740745</v>
      </c>
      <c r="D29408">
        <v>1</v>
      </c>
      <c r="E29408" t="s">
        <v>145</v>
      </c>
      <c r="F29408" t="s">
        <v>24</v>
      </c>
      <c r="G29408" t="s">
        <v>159</v>
      </c>
      <c r="H29408">
        <v>3.75</v>
      </c>
      <c r="I29408" t="s">
        <v>36</v>
      </c>
      <c r="J29408" t="s">
        <v>37</v>
      </c>
      <c r="K29408" t="s">
        <v>50</v>
      </c>
    </row>
    <row r="29409" spans="1:11" x14ac:dyDescent="0.3">
      <c r="A29409">
        <v>29464</v>
      </c>
      <c r="B29409" s="8">
        <v>44978</v>
      </c>
      <c r="C29409" s="5">
        <v>0.53893518518518524</v>
      </c>
      <c r="D29409">
        <v>2</v>
      </c>
      <c r="E29409" t="s">
        <v>160</v>
      </c>
      <c r="F29409" t="s">
        <v>51</v>
      </c>
      <c r="G29409" t="s">
        <v>181</v>
      </c>
      <c r="H29409">
        <v>2.5</v>
      </c>
      <c r="I29409" t="s">
        <v>28</v>
      </c>
      <c r="J29409" t="s">
        <v>48</v>
      </c>
      <c r="K29409" t="s">
        <v>76</v>
      </c>
    </row>
    <row r="29410" spans="1:11" x14ac:dyDescent="0.3">
      <c r="A29410">
        <v>29465</v>
      </c>
      <c r="B29410" s="8">
        <v>44978</v>
      </c>
      <c r="C29410" s="5">
        <v>0.54303240740740744</v>
      </c>
      <c r="D29410">
        <v>2</v>
      </c>
      <c r="E29410" t="s">
        <v>145</v>
      </c>
      <c r="F29410" t="s">
        <v>24</v>
      </c>
      <c r="G29410" t="s">
        <v>167</v>
      </c>
      <c r="H29410">
        <v>3</v>
      </c>
      <c r="I29410" t="s">
        <v>28</v>
      </c>
      <c r="J29410" t="s">
        <v>52</v>
      </c>
      <c r="K29410" t="s">
        <v>60</v>
      </c>
    </row>
    <row r="29411" spans="1:11" x14ac:dyDescent="0.3">
      <c r="A29411">
        <v>29466</v>
      </c>
      <c r="B29411" s="8">
        <v>44978</v>
      </c>
      <c r="C29411" s="5">
        <v>0.54336805555555556</v>
      </c>
      <c r="D29411">
        <v>2</v>
      </c>
      <c r="E29411" t="s">
        <v>160</v>
      </c>
      <c r="F29411" t="s">
        <v>51</v>
      </c>
      <c r="G29411" t="s">
        <v>155</v>
      </c>
      <c r="H29411">
        <v>3.5</v>
      </c>
      <c r="I29411" t="s">
        <v>25</v>
      </c>
      <c r="J29411" t="s">
        <v>26</v>
      </c>
      <c r="K29411" t="s">
        <v>44</v>
      </c>
    </row>
    <row r="29412" spans="1:11" x14ac:dyDescent="0.3">
      <c r="A29412">
        <v>29467</v>
      </c>
      <c r="B29412" s="8">
        <v>44978</v>
      </c>
      <c r="C29412" s="5">
        <v>0.54353009259259255</v>
      </c>
      <c r="D29412">
        <v>2</v>
      </c>
      <c r="E29412" t="s">
        <v>160</v>
      </c>
      <c r="F29412" t="s">
        <v>51</v>
      </c>
      <c r="G29412" t="s">
        <v>170</v>
      </c>
      <c r="H29412">
        <v>3</v>
      </c>
      <c r="I29412" t="s">
        <v>25</v>
      </c>
      <c r="J29412" t="s">
        <v>64</v>
      </c>
      <c r="K29412" t="s">
        <v>65</v>
      </c>
    </row>
    <row r="29413" spans="1:11" x14ac:dyDescent="0.3">
      <c r="A29413">
        <v>29468</v>
      </c>
      <c r="B29413" s="8">
        <v>44978</v>
      </c>
      <c r="C29413" s="5">
        <v>0.54644675925925923</v>
      </c>
      <c r="D29413">
        <v>1</v>
      </c>
      <c r="E29413" t="s">
        <v>145</v>
      </c>
      <c r="F29413" t="s">
        <v>24</v>
      </c>
      <c r="G29413" t="s">
        <v>153</v>
      </c>
      <c r="H29413">
        <v>3.5</v>
      </c>
      <c r="I29413" t="s">
        <v>31</v>
      </c>
      <c r="J29413" t="s">
        <v>32</v>
      </c>
      <c r="K29413" t="s">
        <v>42</v>
      </c>
    </row>
    <row r="29414" spans="1:11" x14ac:dyDescent="0.3">
      <c r="A29414">
        <v>29469</v>
      </c>
      <c r="B29414" s="8">
        <v>44978</v>
      </c>
      <c r="C29414" s="5">
        <v>0.54700231481481476</v>
      </c>
      <c r="D29414">
        <v>2</v>
      </c>
      <c r="E29414" t="s">
        <v>145</v>
      </c>
      <c r="F29414" t="s">
        <v>24</v>
      </c>
      <c r="G29414" t="s">
        <v>191</v>
      </c>
      <c r="H29414">
        <v>3.1</v>
      </c>
      <c r="I29414" t="s">
        <v>25</v>
      </c>
      <c r="J29414" t="s">
        <v>78</v>
      </c>
      <c r="K29414" t="s">
        <v>87</v>
      </c>
    </row>
    <row r="29415" spans="1:11" x14ac:dyDescent="0.3">
      <c r="A29415">
        <v>29470</v>
      </c>
      <c r="B29415" s="8">
        <v>44978</v>
      </c>
      <c r="C29415" s="5">
        <v>0.54700231481481476</v>
      </c>
      <c r="D29415">
        <v>1</v>
      </c>
      <c r="E29415" t="s">
        <v>145</v>
      </c>
      <c r="F29415" t="s">
        <v>24</v>
      </c>
      <c r="G29415" t="s">
        <v>208</v>
      </c>
      <c r="H29415">
        <v>19.75</v>
      </c>
      <c r="I29415" t="s">
        <v>103</v>
      </c>
      <c r="J29415" t="s">
        <v>113</v>
      </c>
      <c r="K29415" t="s">
        <v>114</v>
      </c>
    </row>
    <row r="29416" spans="1:11" x14ac:dyDescent="0.3">
      <c r="A29416">
        <v>29471</v>
      </c>
      <c r="B29416" s="8">
        <v>44978</v>
      </c>
      <c r="C29416" s="5">
        <v>0.54732638888888885</v>
      </c>
      <c r="D29416">
        <v>2</v>
      </c>
      <c r="E29416" t="s">
        <v>160</v>
      </c>
      <c r="F29416" t="s">
        <v>51</v>
      </c>
      <c r="G29416" t="s">
        <v>171</v>
      </c>
      <c r="H29416">
        <v>3.5</v>
      </c>
      <c r="I29416" t="s">
        <v>25</v>
      </c>
      <c r="J29416" t="s">
        <v>64</v>
      </c>
      <c r="K29416" t="s">
        <v>66</v>
      </c>
    </row>
    <row r="29417" spans="1:11" x14ac:dyDescent="0.3">
      <c r="A29417">
        <v>29472</v>
      </c>
      <c r="B29417" s="8">
        <v>44978</v>
      </c>
      <c r="C29417" s="5">
        <v>0.55008101851851854</v>
      </c>
      <c r="D29417">
        <v>1</v>
      </c>
      <c r="E29417" t="s">
        <v>160</v>
      </c>
      <c r="F29417" t="s">
        <v>51</v>
      </c>
      <c r="G29417" t="s">
        <v>181</v>
      </c>
      <c r="H29417">
        <v>2.5</v>
      </c>
      <c r="I29417" t="s">
        <v>28</v>
      </c>
      <c r="J29417" t="s">
        <v>48</v>
      </c>
      <c r="K29417" t="s">
        <v>76</v>
      </c>
    </row>
    <row r="29418" spans="1:11" x14ac:dyDescent="0.3">
      <c r="A29418">
        <v>29473</v>
      </c>
      <c r="B29418" s="8">
        <v>44978</v>
      </c>
      <c r="C29418" s="5">
        <v>0.55008101851851854</v>
      </c>
      <c r="D29418">
        <v>1</v>
      </c>
      <c r="E29418" t="s">
        <v>160</v>
      </c>
      <c r="F29418" t="s">
        <v>51</v>
      </c>
      <c r="G29418" t="s">
        <v>193</v>
      </c>
      <c r="H29418">
        <v>3.75</v>
      </c>
      <c r="I29418" t="s">
        <v>36</v>
      </c>
      <c r="J29418" t="s">
        <v>61</v>
      </c>
      <c r="K29418" t="s">
        <v>89</v>
      </c>
    </row>
    <row r="29419" spans="1:11" x14ac:dyDescent="0.3">
      <c r="A29419">
        <v>29474</v>
      </c>
      <c r="B29419" s="8">
        <v>44978</v>
      </c>
      <c r="C29419" s="5">
        <v>0.55082175925925925</v>
      </c>
      <c r="D29419">
        <v>1</v>
      </c>
      <c r="E29419" t="s">
        <v>160</v>
      </c>
      <c r="F29419" t="s">
        <v>51</v>
      </c>
      <c r="G29419" t="s">
        <v>183</v>
      </c>
      <c r="H29419">
        <v>2.4500000000000002</v>
      </c>
      <c r="I29419" t="s">
        <v>25</v>
      </c>
      <c r="J29419" t="s">
        <v>78</v>
      </c>
      <c r="K29419" t="s">
        <v>79</v>
      </c>
    </row>
    <row r="29420" spans="1:11" x14ac:dyDescent="0.3">
      <c r="A29420">
        <v>29475</v>
      </c>
      <c r="B29420" s="8">
        <v>44978</v>
      </c>
      <c r="C29420" s="5">
        <v>0.55736111111111108</v>
      </c>
      <c r="D29420">
        <v>2</v>
      </c>
      <c r="E29420" t="s">
        <v>160</v>
      </c>
      <c r="F29420" t="s">
        <v>51</v>
      </c>
      <c r="G29420" t="s">
        <v>178</v>
      </c>
      <c r="H29420">
        <v>2.5</v>
      </c>
      <c r="I29420" t="s">
        <v>28</v>
      </c>
      <c r="J29420" t="s">
        <v>52</v>
      </c>
      <c r="K29420" t="s">
        <v>73</v>
      </c>
    </row>
    <row r="29421" spans="1:11" x14ac:dyDescent="0.3">
      <c r="A29421">
        <v>29476</v>
      </c>
      <c r="B29421" s="8">
        <v>44978</v>
      </c>
      <c r="C29421" s="5">
        <v>0.55736111111111108</v>
      </c>
      <c r="D29421">
        <v>1</v>
      </c>
      <c r="E29421" t="s">
        <v>160</v>
      </c>
      <c r="F29421" t="s">
        <v>51</v>
      </c>
      <c r="G29421" t="s">
        <v>168</v>
      </c>
      <c r="H29421">
        <v>3.75</v>
      </c>
      <c r="I29421" t="s">
        <v>36</v>
      </c>
      <c r="J29421" t="s">
        <v>61</v>
      </c>
      <c r="K29421" t="s">
        <v>62</v>
      </c>
    </row>
    <row r="29422" spans="1:11" x14ac:dyDescent="0.3">
      <c r="A29422">
        <v>29477</v>
      </c>
      <c r="B29422" s="8">
        <v>44978</v>
      </c>
      <c r="C29422" s="5">
        <v>0.55836805555555558</v>
      </c>
      <c r="D29422">
        <v>1</v>
      </c>
      <c r="E29422" t="s">
        <v>160</v>
      </c>
      <c r="F29422" t="s">
        <v>51</v>
      </c>
      <c r="G29422" t="s">
        <v>171</v>
      </c>
      <c r="H29422">
        <v>3.5</v>
      </c>
      <c r="I29422" t="s">
        <v>25</v>
      </c>
      <c r="J29422" t="s">
        <v>64</v>
      </c>
      <c r="K29422" t="s">
        <v>66</v>
      </c>
    </row>
    <row r="29423" spans="1:11" x14ac:dyDescent="0.3">
      <c r="A29423">
        <v>29478</v>
      </c>
      <c r="B29423" s="8">
        <v>44978</v>
      </c>
      <c r="C29423" s="5">
        <v>0.55923611111111116</v>
      </c>
      <c r="D29423">
        <v>1</v>
      </c>
      <c r="E29423" t="s">
        <v>194</v>
      </c>
      <c r="F29423" t="s">
        <v>90</v>
      </c>
      <c r="G29423" t="s">
        <v>161</v>
      </c>
      <c r="H29423">
        <v>2.5</v>
      </c>
      <c r="I29423" t="s">
        <v>28</v>
      </c>
      <c r="J29423" t="s">
        <v>52</v>
      </c>
      <c r="K29423" t="s">
        <v>53</v>
      </c>
    </row>
    <row r="29424" spans="1:11" x14ac:dyDescent="0.3">
      <c r="A29424">
        <v>29479</v>
      </c>
      <c r="B29424" s="8">
        <v>44978</v>
      </c>
      <c r="C29424" s="5">
        <v>0.55923611111111116</v>
      </c>
      <c r="D29424">
        <v>1</v>
      </c>
      <c r="E29424" t="s">
        <v>194</v>
      </c>
      <c r="F29424" t="s">
        <v>90</v>
      </c>
      <c r="G29424" t="s">
        <v>217</v>
      </c>
      <c r="H29424">
        <v>10.95</v>
      </c>
      <c r="I29424" t="s">
        <v>99</v>
      </c>
      <c r="J29424" t="s">
        <v>116</v>
      </c>
      <c r="K29424" t="s">
        <v>131</v>
      </c>
    </row>
    <row r="29425" spans="1:11" x14ac:dyDescent="0.3">
      <c r="A29425">
        <v>29480</v>
      </c>
      <c r="B29425" s="8">
        <v>44978</v>
      </c>
      <c r="C29425" s="5">
        <v>0.5625</v>
      </c>
      <c r="D29425">
        <v>1</v>
      </c>
      <c r="E29425" t="s">
        <v>145</v>
      </c>
      <c r="F29425" t="s">
        <v>24</v>
      </c>
      <c r="G29425" t="s">
        <v>164</v>
      </c>
      <c r="H29425">
        <v>3.75</v>
      </c>
      <c r="I29425" t="s">
        <v>25</v>
      </c>
      <c r="J29425" t="s">
        <v>40</v>
      </c>
      <c r="K29425" t="s">
        <v>57</v>
      </c>
    </row>
    <row r="29426" spans="1:11" x14ac:dyDescent="0.3">
      <c r="A29426">
        <v>29481</v>
      </c>
      <c r="B29426" s="8">
        <v>44978</v>
      </c>
      <c r="C29426" s="5">
        <v>0.5625</v>
      </c>
      <c r="D29426">
        <v>1</v>
      </c>
      <c r="E29426" t="s">
        <v>145</v>
      </c>
      <c r="F29426" t="s">
        <v>24</v>
      </c>
      <c r="G29426" t="s">
        <v>202</v>
      </c>
      <c r="H29426">
        <v>0.8</v>
      </c>
      <c r="I29426" t="s">
        <v>96</v>
      </c>
      <c r="J29426" t="s">
        <v>97</v>
      </c>
      <c r="K29426" t="s">
        <v>102</v>
      </c>
    </row>
    <row r="29427" spans="1:11" x14ac:dyDescent="0.3">
      <c r="A29427">
        <v>29482</v>
      </c>
      <c r="B29427" s="8">
        <v>44978</v>
      </c>
      <c r="C29427" s="5">
        <v>0.5625</v>
      </c>
      <c r="D29427">
        <v>1</v>
      </c>
      <c r="E29427" t="s">
        <v>145</v>
      </c>
      <c r="F29427" t="s">
        <v>24</v>
      </c>
      <c r="G29427" t="s">
        <v>222</v>
      </c>
      <c r="H29427">
        <v>28</v>
      </c>
      <c r="I29427" t="s">
        <v>128</v>
      </c>
      <c r="J29427" t="s">
        <v>139</v>
      </c>
      <c r="K29427" t="s">
        <v>140</v>
      </c>
    </row>
    <row r="29428" spans="1:11" x14ac:dyDescent="0.3">
      <c r="A29428">
        <v>29483</v>
      </c>
      <c r="B29428" s="8">
        <v>44978</v>
      </c>
      <c r="C29428" s="5">
        <v>0.56618055555555558</v>
      </c>
      <c r="D29428">
        <v>2</v>
      </c>
      <c r="E29428" t="s">
        <v>145</v>
      </c>
      <c r="F29428" t="s">
        <v>24</v>
      </c>
      <c r="G29428" t="s">
        <v>149</v>
      </c>
      <c r="H29428">
        <v>2</v>
      </c>
      <c r="I29428" t="s">
        <v>25</v>
      </c>
      <c r="J29428" t="s">
        <v>34</v>
      </c>
      <c r="K29428" t="s">
        <v>35</v>
      </c>
    </row>
    <row r="29429" spans="1:11" x14ac:dyDescent="0.3">
      <c r="A29429">
        <v>29484</v>
      </c>
      <c r="B29429" s="8">
        <v>44978</v>
      </c>
      <c r="C29429" s="5">
        <v>0.56618055555555558</v>
      </c>
      <c r="D29429">
        <v>1</v>
      </c>
      <c r="E29429" t="s">
        <v>145</v>
      </c>
      <c r="F29429" t="s">
        <v>24</v>
      </c>
      <c r="G29429" t="s">
        <v>224</v>
      </c>
      <c r="H29429">
        <v>12</v>
      </c>
      <c r="I29429" t="s">
        <v>128</v>
      </c>
      <c r="J29429" t="s">
        <v>129</v>
      </c>
      <c r="K29429" t="s">
        <v>143</v>
      </c>
    </row>
    <row r="29430" spans="1:11" x14ac:dyDescent="0.3">
      <c r="A29430">
        <v>29485</v>
      </c>
      <c r="B29430" s="8">
        <v>44978</v>
      </c>
      <c r="C29430" s="5">
        <v>0.57016203703703705</v>
      </c>
      <c r="D29430">
        <v>2</v>
      </c>
      <c r="E29430" t="s">
        <v>160</v>
      </c>
      <c r="F29430" t="s">
        <v>51</v>
      </c>
      <c r="G29430" t="s">
        <v>157</v>
      </c>
      <c r="H29430">
        <v>3</v>
      </c>
      <c r="I29430" t="s">
        <v>25</v>
      </c>
      <c r="J29430" t="s">
        <v>40</v>
      </c>
      <c r="K29430" t="s">
        <v>47</v>
      </c>
    </row>
    <row r="29431" spans="1:11" x14ac:dyDescent="0.3">
      <c r="A29431">
        <v>29486</v>
      </c>
      <c r="B29431" s="8">
        <v>44978</v>
      </c>
      <c r="C29431" s="5">
        <v>0.57016203703703705</v>
      </c>
      <c r="D29431">
        <v>1</v>
      </c>
      <c r="E29431" t="s">
        <v>160</v>
      </c>
      <c r="F29431" t="s">
        <v>51</v>
      </c>
      <c r="G29431" t="s">
        <v>168</v>
      </c>
      <c r="H29431">
        <v>3.75</v>
      </c>
      <c r="I29431" t="s">
        <v>36</v>
      </c>
      <c r="J29431" t="s">
        <v>61</v>
      </c>
      <c r="K29431" t="s">
        <v>62</v>
      </c>
    </row>
    <row r="29432" spans="1:11" x14ac:dyDescent="0.3">
      <c r="A29432">
        <v>29487</v>
      </c>
      <c r="B29432" s="8">
        <v>44978</v>
      </c>
      <c r="C29432" s="5">
        <v>0.57016203703703705</v>
      </c>
      <c r="D29432">
        <v>1</v>
      </c>
      <c r="E29432" t="s">
        <v>160</v>
      </c>
      <c r="F29432" t="s">
        <v>51</v>
      </c>
      <c r="G29432" t="s">
        <v>204</v>
      </c>
      <c r="H29432">
        <v>22.5</v>
      </c>
      <c r="I29432" t="s">
        <v>103</v>
      </c>
      <c r="J29432" t="s">
        <v>106</v>
      </c>
      <c r="K29432" t="s">
        <v>107</v>
      </c>
    </row>
    <row r="29433" spans="1:11" x14ac:dyDescent="0.3">
      <c r="A29433">
        <v>29488</v>
      </c>
      <c r="B29433" s="8">
        <v>44978</v>
      </c>
      <c r="C29433" s="5">
        <v>0.5715393518518519</v>
      </c>
      <c r="D29433">
        <v>2</v>
      </c>
      <c r="E29433" t="s">
        <v>160</v>
      </c>
      <c r="F29433" t="s">
        <v>51</v>
      </c>
      <c r="G29433" t="s">
        <v>183</v>
      </c>
      <c r="H29433">
        <v>2.4500000000000002</v>
      </c>
      <c r="I29433" t="s">
        <v>25</v>
      </c>
      <c r="J29433" t="s">
        <v>78</v>
      </c>
      <c r="K29433" t="s">
        <v>79</v>
      </c>
    </row>
    <row r="29434" spans="1:11" x14ac:dyDescent="0.3">
      <c r="A29434">
        <v>29489</v>
      </c>
      <c r="B29434" s="8">
        <v>44978</v>
      </c>
      <c r="C29434" s="5">
        <v>0.57201388888888893</v>
      </c>
      <c r="D29434">
        <v>1</v>
      </c>
      <c r="E29434" t="s">
        <v>160</v>
      </c>
      <c r="F29434" t="s">
        <v>51</v>
      </c>
      <c r="G29434" t="s">
        <v>152</v>
      </c>
      <c r="H29434">
        <v>4.25</v>
      </c>
      <c r="I29434" t="s">
        <v>25</v>
      </c>
      <c r="J29434" t="s">
        <v>40</v>
      </c>
      <c r="K29434" t="s">
        <v>41</v>
      </c>
    </row>
    <row r="29435" spans="1:11" x14ac:dyDescent="0.3">
      <c r="A29435">
        <v>29490</v>
      </c>
      <c r="B29435" s="8">
        <v>44978</v>
      </c>
      <c r="C29435" s="5">
        <v>0.57201388888888893</v>
      </c>
      <c r="D29435">
        <v>1</v>
      </c>
      <c r="E29435" t="s">
        <v>160</v>
      </c>
      <c r="F29435" t="s">
        <v>51</v>
      </c>
      <c r="G29435" t="s">
        <v>205</v>
      </c>
      <c r="H29435">
        <v>0.8</v>
      </c>
      <c r="I29435" t="s">
        <v>96</v>
      </c>
      <c r="J29435" t="s">
        <v>108</v>
      </c>
      <c r="K29435" t="s">
        <v>109</v>
      </c>
    </row>
    <row r="29436" spans="1:11" x14ac:dyDescent="0.3">
      <c r="A29436">
        <v>29491</v>
      </c>
      <c r="B29436" s="8">
        <v>44978</v>
      </c>
      <c r="C29436" s="5">
        <v>0.57291666666666663</v>
      </c>
      <c r="D29436">
        <v>1</v>
      </c>
      <c r="E29436" t="s">
        <v>160</v>
      </c>
      <c r="F29436" t="s">
        <v>51</v>
      </c>
      <c r="G29436" t="s">
        <v>198</v>
      </c>
      <c r="H29436">
        <v>2.5</v>
      </c>
      <c r="I29436" t="s">
        <v>28</v>
      </c>
      <c r="J29436" t="s">
        <v>29</v>
      </c>
      <c r="K29436" t="s">
        <v>94</v>
      </c>
    </row>
    <row r="29437" spans="1:11" x14ac:dyDescent="0.3">
      <c r="A29437">
        <v>29492</v>
      </c>
      <c r="B29437" s="8">
        <v>44978</v>
      </c>
      <c r="C29437" s="5">
        <v>0.57291666666666663</v>
      </c>
      <c r="D29437">
        <v>1</v>
      </c>
      <c r="E29437" t="s">
        <v>160</v>
      </c>
      <c r="F29437" t="s">
        <v>51</v>
      </c>
      <c r="G29437" t="s">
        <v>216</v>
      </c>
      <c r="H29437">
        <v>14</v>
      </c>
      <c r="I29437" t="s">
        <v>128</v>
      </c>
      <c r="J29437" t="s">
        <v>129</v>
      </c>
      <c r="K29437" t="s">
        <v>130</v>
      </c>
    </row>
    <row r="29438" spans="1:11" x14ac:dyDescent="0.3">
      <c r="A29438">
        <v>29493</v>
      </c>
      <c r="B29438" s="8">
        <v>44978</v>
      </c>
      <c r="C29438" s="5">
        <v>0.57601851851851849</v>
      </c>
      <c r="D29438">
        <v>2</v>
      </c>
      <c r="E29438" t="s">
        <v>160</v>
      </c>
      <c r="F29438" t="s">
        <v>51</v>
      </c>
      <c r="G29438" t="s">
        <v>157</v>
      </c>
      <c r="H29438">
        <v>3</v>
      </c>
      <c r="I29438" t="s">
        <v>25</v>
      </c>
      <c r="J29438" t="s">
        <v>40</v>
      </c>
      <c r="K29438" t="s">
        <v>47</v>
      </c>
    </row>
    <row r="29439" spans="1:11" x14ac:dyDescent="0.3">
      <c r="A29439">
        <v>29494</v>
      </c>
      <c r="B29439" s="8">
        <v>44978</v>
      </c>
      <c r="C29439" s="5">
        <v>0.57601851851851849</v>
      </c>
      <c r="D29439">
        <v>1</v>
      </c>
      <c r="E29439" t="s">
        <v>160</v>
      </c>
      <c r="F29439" t="s">
        <v>51</v>
      </c>
      <c r="G29439" t="s">
        <v>190</v>
      </c>
      <c r="H29439">
        <v>3.25</v>
      </c>
      <c r="I29439" t="s">
        <v>36</v>
      </c>
      <c r="J29439" t="s">
        <v>37</v>
      </c>
      <c r="K29439" t="s">
        <v>86</v>
      </c>
    </row>
    <row r="29440" spans="1:11" x14ac:dyDescent="0.3">
      <c r="A29440">
        <v>29495</v>
      </c>
      <c r="B29440" s="8">
        <v>44978</v>
      </c>
      <c r="C29440" s="5">
        <v>0.57645833333333329</v>
      </c>
      <c r="D29440">
        <v>2</v>
      </c>
      <c r="E29440" t="s">
        <v>160</v>
      </c>
      <c r="F29440" t="s">
        <v>51</v>
      </c>
      <c r="G29440" t="s">
        <v>197</v>
      </c>
      <c r="H29440">
        <v>3</v>
      </c>
      <c r="I29440" t="s">
        <v>28</v>
      </c>
      <c r="J29440" t="s">
        <v>45</v>
      </c>
      <c r="K29440" t="s">
        <v>93</v>
      </c>
    </row>
    <row r="29441" spans="1:11" x14ac:dyDescent="0.3">
      <c r="A29441">
        <v>29496</v>
      </c>
      <c r="B29441" s="8">
        <v>44978</v>
      </c>
      <c r="C29441" s="5">
        <v>0.57649305555555552</v>
      </c>
      <c r="D29441">
        <v>2</v>
      </c>
      <c r="E29441" t="s">
        <v>194</v>
      </c>
      <c r="F29441" t="s">
        <v>90</v>
      </c>
      <c r="G29441" t="s">
        <v>183</v>
      </c>
      <c r="H29441">
        <v>2.4500000000000002</v>
      </c>
      <c r="I29441" t="s">
        <v>25</v>
      </c>
      <c r="J29441" t="s">
        <v>78</v>
      </c>
      <c r="K29441" t="s">
        <v>79</v>
      </c>
    </row>
    <row r="29442" spans="1:11" x14ac:dyDescent="0.3">
      <c r="A29442">
        <v>29497</v>
      </c>
      <c r="B29442" s="8">
        <v>44978</v>
      </c>
      <c r="C29442" s="5">
        <v>0.57732638888888888</v>
      </c>
      <c r="D29442">
        <v>2</v>
      </c>
      <c r="E29442" t="s">
        <v>194</v>
      </c>
      <c r="F29442" t="s">
        <v>90</v>
      </c>
      <c r="G29442" t="s">
        <v>162</v>
      </c>
      <c r="H29442">
        <v>4.75</v>
      </c>
      <c r="I29442" t="s">
        <v>31</v>
      </c>
      <c r="J29442" t="s">
        <v>32</v>
      </c>
      <c r="K29442" t="s">
        <v>54</v>
      </c>
    </row>
    <row r="29443" spans="1:11" x14ac:dyDescent="0.3">
      <c r="A29443">
        <v>29498</v>
      </c>
      <c r="B29443" s="8">
        <v>44978</v>
      </c>
      <c r="C29443" s="5">
        <v>0.57732638888888888</v>
      </c>
      <c r="D29443">
        <v>1</v>
      </c>
      <c r="E29443" t="s">
        <v>194</v>
      </c>
      <c r="F29443" t="s">
        <v>90</v>
      </c>
      <c r="G29443" t="s">
        <v>192</v>
      </c>
      <c r="H29443">
        <v>3.25</v>
      </c>
      <c r="I29443" t="s">
        <v>36</v>
      </c>
      <c r="J29443" t="s">
        <v>37</v>
      </c>
      <c r="K29443" t="s">
        <v>88</v>
      </c>
    </row>
    <row r="29444" spans="1:11" x14ac:dyDescent="0.3">
      <c r="A29444">
        <v>29499</v>
      </c>
      <c r="B29444" s="8">
        <v>44978</v>
      </c>
      <c r="C29444" s="5">
        <v>0.57795138888888886</v>
      </c>
      <c r="D29444">
        <v>1</v>
      </c>
      <c r="E29444" t="s">
        <v>145</v>
      </c>
      <c r="F29444" t="s">
        <v>24</v>
      </c>
      <c r="G29444" t="s">
        <v>157</v>
      </c>
      <c r="H29444">
        <v>2.1</v>
      </c>
      <c r="I29444" t="s">
        <v>25</v>
      </c>
      <c r="J29444" t="s">
        <v>40</v>
      </c>
      <c r="K29444" t="s">
        <v>47</v>
      </c>
    </row>
    <row r="29445" spans="1:11" x14ac:dyDescent="0.3">
      <c r="A29445">
        <v>29500</v>
      </c>
      <c r="B29445" s="8">
        <v>44978</v>
      </c>
      <c r="C29445" s="5">
        <v>0.57795138888888886</v>
      </c>
      <c r="D29445">
        <v>1</v>
      </c>
      <c r="E29445" t="s">
        <v>145</v>
      </c>
      <c r="F29445" t="s">
        <v>24</v>
      </c>
      <c r="G29445" t="s">
        <v>190</v>
      </c>
      <c r="H29445">
        <v>2.65</v>
      </c>
      <c r="I29445" t="s">
        <v>36</v>
      </c>
      <c r="J29445" t="s">
        <v>37</v>
      </c>
      <c r="K29445" t="s">
        <v>86</v>
      </c>
    </row>
    <row r="29446" spans="1:11" x14ac:dyDescent="0.3">
      <c r="A29446">
        <v>29501</v>
      </c>
      <c r="B29446" s="8">
        <v>44978</v>
      </c>
      <c r="C29446" s="5">
        <v>0.5847106481481481</v>
      </c>
      <c r="D29446">
        <v>1</v>
      </c>
      <c r="E29446" t="s">
        <v>160</v>
      </c>
      <c r="F29446" t="s">
        <v>51</v>
      </c>
      <c r="G29446" t="s">
        <v>189</v>
      </c>
      <c r="H29446">
        <v>2.5</v>
      </c>
      <c r="I29446" t="s">
        <v>28</v>
      </c>
      <c r="J29446" t="s">
        <v>45</v>
      </c>
      <c r="K29446" t="s">
        <v>85</v>
      </c>
    </row>
    <row r="29447" spans="1:11" x14ac:dyDescent="0.3">
      <c r="A29447">
        <v>29502</v>
      </c>
      <c r="B29447" s="8">
        <v>44978</v>
      </c>
      <c r="C29447" s="5">
        <v>0.58576388888888886</v>
      </c>
      <c r="D29447">
        <v>2</v>
      </c>
      <c r="E29447" t="s">
        <v>145</v>
      </c>
      <c r="F29447" t="s">
        <v>24</v>
      </c>
      <c r="G29447" t="s">
        <v>158</v>
      </c>
      <c r="H29447">
        <v>3</v>
      </c>
      <c r="I29447" t="s">
        <v>28</v>
      </c>
      <c r="J29447" t="s">
        <v>48</v>
      </c>
      <c r="K29447" t="s">
        <v>49</v>
      </c>
    </row>
    <row r="29448" spans="1:11" x14ac:dyDescent="0.3">
      <c r="A29448">
        <v>29503</v>
      </c>
      <c r="B29448" s="8">
        <v>44978</v>
      </c>
      <c r="C29448" s="5">
        <v>0.58576388888888886</v>
      </c>
      <c r="D29448">
        <v>1</v>
      </c>
      <c r="E29448" t="s">
        <v>145</v>
      </c>
      <c r="F29448" t="s">
        <v>24</v>
      </c>
      <c r="G29448" t="s">
        <v>204</v>
      </c>
      <c r="H29448">
        <v>22.5</v>
      </c>
      <c r="I29448" t="s">
        <v>103</v>
      </c>
      <c r="J29448" t="s">
        <v>106</v>
      </c>
      <c r="K29448" t="s">
        <v>107</v>
      </c>
    </row>
    <row r="29449" spans="1:11" x14ac:dyDescent="0.3">
      <c r="A29449">
        <v>29504</v>
      </c>
      <c r="B29449" s="8">
        <v>44978</v>
      </c>
      <c r="C29449" s="5">
        <v>0.58900462962962963</v>
      </c>
      <c r="D29449">
        <v>1</v>
      </c>
      <c r="E29449" t="s">
        <v>160</v>
      </c>
      <c r="F29449" t="s">
        <v>51</v>
      </c>
      <c r="G29449" t="s">
        <v>178</v>
      </c>
      <c r="H29449">
        <v>2.5</v>
      </c>
      <c r="I29449" t="s">
        <v>28</v>
      </c>
      <c r="J29449" t="s">
        <v>52</v>
      </c>
      <c r="K29449" t="s">
        <v>73</v>
      </c>
    </row>
    <row r="29450" spans="1:11" x14ac:dyDescent="0.3">
      <c r="A29450">
        <v>29505</v>
      </c>
      <c r="B29450" s="8">
        <v>44978</v>
      </c>
      <c r="C29450" s="5">
        <v>0.58900462962962963</v>
      </c>
      <c r="D29450">
        <v>1</v>
      </c>
      <c r="E29450" t="s">
        <v>160</v>
      </c>
      <c r="F29450" t="s">
        <v>51</v>
      </c>
      <c r="G29450" t="s">
        <v>163</v>
      </c>
      <c r="H29450">
        <v>3.25</v>
      </c>
      <c r="I29450" t="s">
        <v>36</v>
      </c>
      <c r="J29450" t="s">
        <v>55</v>
      </c>
      <c r="K29450" t="s">
        <v>56</v>
      </c>
    </row>
    <row r="29451" spans="1:11" x14ac:dyDescent="0.3">
      <c r="A29451">
        <v>29506</v>
      </c>
      <c r="B29451" s="8">
        <v>44978</v>
      </c>
      <c r="C29451" s="5">
        <v>0.58998842592592593</v>
      </c>
      <c r="D29451">
        <v>1</v>
      </c>
      <c r="E29451" t="s">
        <v>145</v>
      </c>
      <c r="F29451" t="s">
        <v>24</v>
      </c>
      <c r="G29451" t="s">
        <v>158</v>
      </c>
      <c r="H29451">
        <v>3</v>
      </c>
      <c r="I29451" t="s">
        <v>28</v>
      </c>
      <c r="J29451" t="s">
        <v>48</v>
      </c>
      <c r="K29451" t="s">
        <v>49</v>
      </c>
    </row>
    <row r="29452" spans="1:11" x14ac:dyDescent="0.3">
      <c r="A29452">
        <v>29507</v>
      </c>
      <c r="B29452" s="8">
        <v>44978</v>
      </c>
      <c r="C29452" s="5">
        <v>0.58998842592592593</v>
      </c>
      <c r="D29452">
        <v>1</v>
      </c>
      <c r="E29452" t="s">
        <v>145</v>
      </c>
      <c r="F29452" t="s">
        <v>24</v>
      </c>
      <c r="G29452" t="s">
        <v>163</v>
      </c>
      <c r="H29452">
        <v>3.25</v>
      </c>
      <c r="I29452" t="s">
        <v>36</v>
      </c>
      <c r="J29452" t="s">
        <v>55</v>
      </c>
      <c r="K29452" t="s">
        <v>56</v>
      </c>
    </row>
    <row r="29453" spans="1:11" x14ac:dyDescent="0.3">
      <c r="A29453">
        <v>29508</v>
      </c>
      <c r="B29453" s="8">
        <v>44978</v>
      </c>
      <c r="C29453" s="5">
        <v>0.59097222222222223</v>
      </c>
      <c r="D29453">
        <v>2</v>
      </c>
      <c r="E29453" t="s">
        <v>194</v>
      </c>
      <c r="F29453" t="s">
        <v>90</v>
      </c>
      <c r="G29453" t="s">
        <v>154</v>
      </c>
      <c r="H29453">
        <v>2.5499999999999998</v>
      </c>
      <c r="I29453" t="s">
        <v>28</v>
      </c>
      <c r="J29453" t="s">
        <v>29</v>
      </c>
      <c r="K29453" t="s">
        <v>43</v>
      </c>
    </row>
    <row r="29454" spans="1:11" x14ac:dyDescent="0.3">
      <c r="A29454">
        <v>29509</v>
      </c>
      <c r="B29454" s="8">
        <v>44978</v>
      </c>
      <c r="C29454" s="5">
        <v>0.59362268518518524</v>
      </c>
      <c r="D29454">
        <v>2</v>
      </c>
      <c r="E29454" t="s">
        <v>160</v>
      </c>
      <c r="F29454" t="s">
        <v>51</v>
      </c>
      <c r="G29454" t="s">
        <v>157</v>
      </c>
      <c r="H29454">
        <v>3</v>
      </c>
      <c r="I29454" t="s">
        <v>25</v>
      </c>
      <c r="J29454" t="s">
        <v>40</v>
      </c>
      <c r="K29454" t="s">
        <v>47</v>
      </c>
    </row>
    <row r="29455" spans="1:11" x14ac:dyDescent="0.3">
      <c r="A29455">
        <v>29510</v>
      </c>
      <c r="B29455" s="8">
        <v>44978</v>
      </c>
      <c r="C29455" s="5">
        <v>0.59403935185185186</v>
      </c>
      <c r="D29455">
        <v>1</v>
      </c>
      <c r="E29455" t="s">
        <v>145</v>
      </c>
      <c r="F29455" t="s">
        <v>24</v>
      </c>
      <c r="G29455" t="s">
        <v>157</v>
      </c>
      <c r="H29455">
        <v>2.1</v>
      </c>
      <c r="I29455" t="s">
        <v>25</v>
      </c>
      <c r="J29455" t="s">
        <v>40</v>
      </c>
      <c r="K29455" t="s">
        <v>47</v>
      </c>
    </row>
    <row r="29456" spans="1:11" x14ac:dyDescent="0.3">
      <c r="A29456">
        <v>29511</v>
      </c>
      <c r="B29456" s="8">
        <v>44978</v>
      </c>
      <c r="C29456" s="5">
        <v>0.59403935185185186</v>
      </c>
      <c r="D29456">
        <v>1</v>
      </c>
      <c r="E29456" t="s">
        <v>145</v>
      </c>
      <c r="F29456" t="s">
        <v>24</v>
      </c>
      <c r="G29456" t="s">
        <v>190</v>
      </c>
      <c r="H29456">
        <v>2.65</v>
      </c>
      <c r="I29456" t="s">
        <v>36</v>
      </c>
      <c r="J29456" t="s">
        <v>37</v>
      </c>
      <c r="K29456" t="s">
        <v>86</v>
      </c>
    </row>
    <row r="29457" spans="1:11" x14ac:dyDescent="0.3">
      <c r="A29457">
        <v>29512</v>
      </c>
      <c r="B29457" s="8">
        <v>44978</v>
      </c>
      <c r="C29457" s="5">
        <v>0.59403935185185186</v>
      </c>
      <c r="D29457">
        <v>1</v>
      </c>
      <c r="E29457" t="s">
        <v>145</v>
      </c>
      <c r="F29457" t="s">
        <v>24</v>
      </c>
      <c r="G29457" t="s">
        <v>192</v>
      </c>
      <c r="H29457">
        <v>3.25</v>
      </c>
      <c r="I29457" t="s">
        <v>36</v>
      </c>
      <c r="J29457" t="s">
        <v>37</v>
      </c>
      <c r="K29457" t="s">
        <v>88</v>
      </c>
    </row>
    <row r="29458" spans="1:11" x14ac:dyDescent="0.3">
      <c r="A29458">
        <v>29513</v>
      </c>
      <c r="B29458" s="8">
        <v>44978</v>
      </c>
      <c r="C29458" s="5">
        <v>0.5962615740740741</v>
      </c>
      <c r="D29458">
        <v>1</v>
      </c>
      <c r="E29458" t="s">
        <v>160</v>
      </c>
      <c r="F29458" t="s">
        <v>51</v>
      </c>
      <c r="G29458" t="s">
        <v>197</v>
      </c>
      <c r="H29458">
        <v>3</v>
      </c>
      <c r="I29458" t="s">
        <v>28</v>
      </c>
      <c r="J29458" t="s">
        <v>45</v>
      </c>
      <c r="K29458" t="s">
        <v>93</v>
      </c>
    </row>
    <row r="29459" spans="1:11" x14ac:dyDescent="0.3">
      <c r="A29459">
        <v>29514</v>
      </c>
      <c r="B29459" s="8">
        <v>44978</v>
      </c>
      <c r="C29459" s="5">
        <v>0.59804398148148152</v>
      </c>
      <c r="D29459">
        <v>2</v>
      </c>
      <c r="E29459" t="s">
        <v>194</v>
      </c>
      <c r="F29459" t="s">
        <v>90</v>
      </c>
      <c r="G29459" t="s">
        <v>174</v>
      </c>
      <c r="H29459">
        <v>4</v>
      </c>
      <c r="I29459" t="s">
        <v>28</v>
      </c>
      <c r="J29459" t="s">
        <v>29</v>
      </c>
      <c r="K29459" t="s">
        <v>69</v>
      </c>
    </row>
    <row r="29460" spans="1:11" x14ac:dyDescent="0.3">
      <c r="A29460">
        <v>29515</v>
      </c>
      <c r="B29460" s="8">
        <v>44978</v>
      </c>
      <c r="C29460" s="5">
        <v>0.59804398148148152</v>
      </c>
      <c r="D29460">
        <v>1</v>
      </c>
      <c r="E29460" t="s">
        <v>194</v>
      </c>
      <c r="F29460" t="s">
        <v>90</v>
      </c>
      <c r="G29460" t="s">
        <v>208</v>
      </c>
      <c r="H29460">
        <v>19.75</v>
      </c>
      <c r="I29460" t="s">
        <v>103</v>
      </c>
      <c r="J29460" t="s">
        <v>113</v>
      </c>
      <c r="K29460" t="s">
        <v>114</v>
      </c>
    </row>
    <row r="29461" spans="1:11" x14ac:dyDescent="0.3">
      <c r="A29461">
        <v>29516</v>
      </c>
      <c r="B29461" s="8">
        <v>44978</v>
      </c>
      <c r="C29461" s="5">
        <v>0.6037731481481482</v>
      </c>
      <c r="D29461">
        <v>1</v>
      </c>
      <c r="E29461" t="s">
        <v>145</v>
      </c>
      <c r="F29461" t="s">
        <v>24</v>
      </c>
      <c r="G29461" t="s">
        <v>187</v>
      </c>
      <c r="H29461">
        <v>4.25</v>
      </c>
      <c r="I29461" t="s">
        <v>25</v>
      </c>
      <c r="J29461" t="s">
        <v>40</v>
      </c>
      <c r="K29461" t="s">
        <v>83</v>
      </c>
    </row>
    <row r="29462" spans="1:11" x14ac:dyDescent="0.3">
      <c r="A29462">
        <v>29517</v>
      </c>
      <c r="B29462" s="8">
        <v>44978</v>
      </c>
      <c r="C29462" s="5">
        <v>0.6037731481481482</v>
      </c>
      <c r="D29462">
        <v>1</v>
      </c>
      <c r="E29462" t="s">
        <v>145</v>
      </c>
      <c r="F29462" t="s">
        <v>24</v>
      </c>
      <c r="G29462" t="s">
        <v>205</v>
      </c>
      <c r="H29462">
        <v>0.8</v>
      </c>
      <c r="I29462" t="s">
        <v>96</v>
      </c>
      <c r="J29462" t="s">
        <v>108</v>
      </c>
      <c r="K29462" t="s">
        <v>109</v>
      </c>
    </row>
    <row r="29463" spans="1:11" x14ac:dyDescent="0.3">
      <c r="A29463">
        <v>29518</v>
      </c>
      <c r="B29463" s="8">
        <v>44978</v>
      </c>
      <c r="C29463" s="5">
        <v>0.60431712962962958</v>
      </c>
      <c r="D29463">
        <v>3</v>
      </c>
      <c r="E29463" t="s">
        <v>145</v>
      </c>
      <c r="F29463" t="s">
        <v>24</v>
      </c>
      <c r="G29463" t="s">
        <v>161</v>
      </c>
      <c r="H29463">
        <v>2.5</v>
      </c>
      <c r="I29463" t="s">
        <v>28</v>
      </c>
      <c r="J29463" t="s">
        <v>52</v>
      </c>
      <c r="K29463" t="s">
        <v>53</v>
      </c>
    </row>
    <row r="29464" spans="1:11" x14ac:dyDescent="0.3">
      <c r="A29464">
        <v>29519</v>
      </c>
      <c r="B29464" s="8">
        <v>44978</v>
      </c>
      <c r="C29464" s="5">
        <v>0.60431712962962958</v>
      </c>
      <c r="D29464">
        <v>1</v>
      </c>
      <c r="E29464" t="s">
        <v>145</v>
      </c>
      <c r="F29464" t="s">
        <v>24</v>
      </c>
      <c r="G29464" t="s">
        <v>190</v>
      </c>
      <c r="H29464">
        <v>3.25</v>
      </c>
      <c r="I29464" t="s">
        <v>36</v>
      </c>
      <c r="J29464" t="s">
        <v>37</v>
      </c>
      <c r="K29464" t="s">
        <v>86</v>
      </c>
    </row>
    <row r="29465" spans="1:11" x14ac:dyDescent="0.3">
      <c r="A29465">
        <v>29520</v>
      </c>
      <c r="B29465" s="8">
        <v>44978</v>
      </c>
      <c r="C29465" s="5">
        <v>0.61084490740740738</v>
      </c>
      <c r="D29465">
        <v>3</v>
      </c>
      <c r="E29465" t="s">
        <v>145</v>
      </c>
      <c r="F29465" t="s">
        <v>24</v>
      </c>
      <c r="G29465" t="s">
        <v>198</v>
      </c>
      <c r="H29465">
        <v>2.5</v>
      </c>
      <c r="I29465" t="s">
        <v>28</v>
      </c>
      <c r="J29465" t="s">
        <v>29</v>
      </c>
      <c r="K29465" t="s">
        <v>94</v>
      </c>
    </row>
    <row r="29466" spans="1:11" x14ac:dyDescent="0.3">
      <c r="A29466">
        <v>29521</v>
      </c>
      <c r="B29466" s="8">
        <v>44978</v>
      </c>
      <c r="C29466" s="5">
        <v>0.61788194444444444</v>
      </c>
      <c r="D29466">
        <v>2</v>
      </c>
      <c r="E29466" t="s">
        <v>160</v>
      </c>
      <c r="F29466" t="s">
        <v>51</v>
      </c>
      <c r="G29466" t="s">
        <v>167</v>
      </c>
      <c r="H29466">
        <v>3</v>
      </c>
      <c r="I29466" t="s">
        <v>28</v>
      </c>
      <c r="J29466" t="s">
        <v>52</v>
      </c>
      <c r="K29466" t="s">
        <v>60</v>
      </c>
    </row>
    <row r="29467" spans="1:11" x14ac:dyDescent="0.3">
      <c r="A29467">
        <v>29522</v>
      </c>
      <c r="B29467" s="8">
        <v>44978</v>
      </c>
      <c r="C29467" s="5">
        <v>0.61834490740740744</v>
      </c>
      <c r="D29467">
        <v>2</v>
      </c>
      <c r="E29467" t="s">
        <v>160</v>
      </c>
      <c r="F29467" t="s">
        <v>51</v>
      </c>
      <c r="G29467" t="s">
        <v>199</v>
      </c>
      <c r="H29467">
        <v>3</v>
      </c>
      <c r="I29467" t="s">
        <v>25</v>
      </c>
      <c r="J29467" t="s">
        <v>26</v>
      </c>
      <c r="K29467" t="s">
        <v>95</v>
      </c>
    </row>
    <row r="29468" spans="1:11" x14ac:dyDescent="0.3">
      <c r="A29468">
        <v>29523</v>
      </c>
      <c r="B29468" s="8">
        <v>44978</v>
      </c>
      <c r="C29468" s="5">
        <v>0.61835648148148148</v>
      </c>
      <c r="D29468">
        <v>1</v>
      </c>
      <c r="E29468" t="s">
        <v>160</v>
      </c>
      <c r="F29468" t="s">
        <v>51</v>
      </c>
      <c r="G29468" t="s">
        <v>164</v>
      </c>
      <c r="H29468">
        <v>3.75</v>
      </c>
      <c r="I29468" t="s">
        <v>25</v>
      </c>
      <c r="J29468" t="s">
        <v>40</v>
      </c>
      <c r="K29468" t="s">
        <v>57</v>
      </c>
    </row>
    <row r="29469" spans="1:11" x14ac:dyDescent="0.3">
      <c r="A29469">
        <v>29524</v>
      </c>
      <c r="B29469" s="8">
        <v>44978</v>
      </c>
      <c r="C29469" s="5">
        <v>0.61835648148148148</v>
      </c>
      <c r="D29469">
        <v>1</v>
      </c>
      <c r="E29469" t="s">
        <v>160</v>
      </c>
      <c r="F29469" t="s">
        <v>51</v>
      </c>
      <c r="G29469" t="s">
        <v>205</v>
      </c>
      <c r="H29469">
        <v>0.8</v>
      </c>
      <c r="I29469" t="s">
        <v>96</v>
      </c>
      <c r="J29469" t="s">
        <v>108</v>
      </c>
      <c r="K29469" t="s">
        <v>109</v>
      </c>
    </row>
    <row r="29470" spans="1:11" x14ac:dyDescent="0.3">
      <c r="A29470">
        <v>29525</v>
      </c>
      <c r="B29470" s="8">
        <v>44978</v>
      </c>
      <c r="C29470" s="5">
        <v>0.61835648148148148</v>
      </c>
      <c r="D29470">
        <v>1</v>
      </c>
      <c r="E29470" t="s">
        <v>160</v>
      </c>
      <c r="F29470" t="s">
        <v>51</v>
      </c>
      <c r="G29470" t="s">
        <v>193</v>
      </c>
      <c r="H29470">
        <v>3.75</v>
      </c>
      <c r="I29470" t="s">
        <v>36</v>
      </c>
      <c r="J29470" t="s">
        <v>61</v>
      </c>
      <c r="K29470" t="s">
        <v>89</v>
      </c>
    </row>
    <row r="29471" spans="1:11" x14ac:dyDescent="0.3">
      <c r="A29471">
        <v>29526</v>
      </c>
      <c r="B29471" s="8">
        <v>44978</v>
      </c>
      <c r="C29471" s="5">
        <v>0.6209027777777778</v>
      </c>
      <c r="D29471">
        <v>1</v>
      </c>
      <c r="E29471" t="s">
        <v>145</v>
      </c>
      <c r="F29471" t="s">
        <v>24</v>
      </c>
      <c r="G29471" t="s">
        <v>198</v>
      </c>
      <c r="H29471">
        <v>2.5</v>
      </c>
      <c r="I29471" t="s">
        <v>28</v>
      </c>
      <c r="J29471" t="s">
        <v>29</v>
      </c>
      <c r="K29471" t="s">
        <v>94</v>
      </c>
    </row>
    <row r="29472" spans="1:11" x14ac:dyDescent="0.3">
      <c r="A29472">
        <v>29527</v>
      </c>
      <c r="B29472" s="8">
        <v>44978</v>
      </c>
      <c r="C29472" s="5">
        <v>0.63097222222222227</v>
      </c>
      <c r="D29472">
        <v>2</v>
      </c>
      <c r="E29472" t="s">
        <v>194</v>
      </c>
      <c r="F29472" t="s">
        <v>90</v>
      </c>
      <c r="G29472" t="s">
        <v>181</v>
      </c>
      <c r="H29472">
        <v>2.5</v>
      </c>
      <c r="I29472" t="s">
        <v>28</v>
      </c>
      <c r="J29472" t="s">
        <v>48</v>
      </c>
      <c r="K29472" t="s">
        <v>76</v>
      </c>
    </row>
    <row r="29473" spans="1:11" x14ac:dyDescent="0.3">
      <c r="A29473">
        <v>29528</v>
      </c>
      <c r="B29473" s="8">
        <v>44978</v>
      </c>
      <c r="C29473" s="5">
        <v>0.63328703703703704</v>
      </c>
      <c r="D29473">
        <v>1</v>
      </c>
      <c r="E29473" t="s">
        <v>194</v>
      </c>
      <c r="F29473" t="s">
        <v>90</v>
      </c>
      <c r="G29473" t="s">
        <v>199</v>
      </c>
      <c r="H29473">
        <v>3</v>
      </c>
      <c r="I29473" t="s">
        <v>25</v>
      </c>
      <c r="J29473" t="s">
        <v>26</v>
      </c>
      <c r="K29473" t="s">
        <v>95</v>
      </c>
    </row>
    <row r="29474" spans="1:11" x14ac:dyDescent="0.3">
      <c r="A29474">
        <v>29529</v>
      </c>
      <c r="B29474" s="8">
        <v>44978</v>
      </c>
      <c r="C29474" s="5">
        <v>0.63552083333333331</v>
      </c>
      <c r="D29474">
        <v>1</v>
      </c>
      <c r="E29474" t="s">
        <v>160</v>
      </c>
      <c r="F29474" t="s">
        <v>51</v>
      </c>
      <c r="G29474" t="s">
        <v>157</v>
      </c>
      <c r="H29474">
        <v>3</v>
      </c>
      <c r="I29474" t="s">
        <v>25</v>
      </c>
      <c r="J29474" t="s">
        <v>40</v>
      </c>
      <c r="K29474" t="s">
        <v>47</v>
      </c>
    </row>
    <row r="29475" spans="1:11" x14ac:dyDescent="0.3">
      <c r="A29475">
        <v>29530</v>
      </c>
      <c r="B29475" s="8">
        <v>44978</v>
      </c>
      <c r="C29475" s="5">
        <v>0.63681712962962966</v>
      </c>
      <c r="D29475">
        <v>1</v>
      </c>
      <c r="E29475" t="s">
        <v>160</v>
      </c>
      <c r="F29475" t="s">
        <v>51</v>
      </c>
      <c r="G29475" t="s">
        <v>155</v>
      </c>
      <c r="H29475">
        <v>3.5</v>
      </c>
      <c r="I29475" t="s">
        <v>25</v>
      </c>
      <c r="J29475" t="s">
        <v>26</v>
      </c>
      <c r="K29475" t="s">
        <v>44</v>
      </c>
    </row>
    <row r="29476" spans="1:11" x14ac:dyDescent="0.3">
      <c r="A29476">
        <v>29531</v>
      </c>
      <c r="B29476" s="8">
        <v>44978</v>
      </c>
      <c r="C29476" s="5">
        <v>0.64024305555555561</v>
      </c>
      <c r="D29476">
        <v>1</v>
      </c>
      <c r="E29476" t="s">
        <v>194</v>
      </c>
      <c r="F29476" t="s">
        <v>90</v>
      </c>
      <c r="G29476" t="s">
        <v>180</v>
      </c>
      <c r="H29476">
        <v>2.5</v>
      </c>
      <c r="I29476" t="s">
        <v>25</v>
      </c>
      <c r="J29476" t="s">
        <v>34</v>
      </c>
      <c r="K29476" t="s">
        <v>75</v>
      </c>
    </row>
    <row r="29477" spans="1:11" x14ac:dyDescent="0.3">
      <c r="A29477">
        <v>29532</v>
      </c>
      <c r="B29477" s="8">
        <v>44978</v>
      </c>
      <c r="C29477" s="5">
        <v>0.6416898148148148</v>
      </c>
      <c r="D29477">
        <v>1</v>
      </c>
      <c r="E29477" t="s">
        <v>160</v>
      </c>
      <c r="F29477" t="s">
        <v>51</v>
      </c>
      <c r="G29477" t="s">
        <v>171</v>
      </c>
      <c r="H29477">
        <v>3.5</v>
      </c>
      <c r="I29477" t="s">
        <v>25</v>
      </c>
      <c r="J29477" t="s">
        <v>64</v>
      </c>
      <c r="K29477" t="s">
        <v>66</v>
      </c>
    </row>
    <row r="29478" spans="1:11" x14ac:dyDescent="0.3">
      <c r="A29478">
        <v>29533</v>
      </c>
      <c r="B29478" s="8">
        <v>44978</v>
      </c>
      <c r="C29478" s="5">
        <v>0.64219907407407406</v>
      </c>
      <c r="D29478">
        <v>2</v>
      </c>
      <c r="E29478" t="s">
        <v>145</v>
      </c>
      <c r="F29478" t="s">
        <v>24</v>
      </c>
      <c r="G29478" t="s">
        <v>175</v>
      </c>
      <c r="H29478">
        <v>3</v>
      </c>
      <c r="I29478" t="s">
        <v>25</v>
      </c>
      <c r="J29478" t="s">
        <v>34</v>
      </c>
      <c r="K29478" t="s">
        <v>70</v>
      </c>
    </row>
    <row r="29479" spans="1:11" x14ac:dyDescent="0.3">
      <c r="A29479">
        <v>29534</v>
      </c>
      <c r="B29479" s="8">
        <v>44978</v>
      </c>
      <c r="C29479" s="5">
        <v>0.64679398148148148</v>
      </c>
      <c r="D29479">
        <v>1</v>
      </c>
      <c r="E29479" t="s">
        <v>160</v>
      </c>
      <c r="F29479" t="s">
        <v>51</v>
      </c>
      <c r="G29479" t="s">
        <v>171</v>
      </c>
      <c r="H29479">
        <v>3.5</v>
      </c>
      <c r="I29479" t="s">
        <v>25</v>
      </c>
      <c r="J29479" t="s">
        <v>64</v>
      </c>
      <c r="K29479" t="s">
        <v>66</v>
      </c>
    </row>
    <row r="29480" spans="1:11" x14ac:dyDescent="0.3">
      <c r="A29480">
        <v>29535</v>
      </c>
      <c r="B29480" s="8">
        <v>44978</v>
      </c>
      <c r="C29480" s="5">
        <v>0.64679398148148148</v>
      </c>
      <c r="D29480">
        <v>1</v>
      </c>
      <c r="E29480" t="s">
        <v>160</v>
      </c>
      <c r="F29480" t="s">
        <v>51</v>
      </c>
      <c r="G29480" t="s">
        <v>195</v>
      </c>
      <c r="H29480">
        <v>3.5</v>
      </c>
      <c r="I29480" t="s">
        <v>36</v>
      </c>
      <c r="J29480" t="s">
        <v>61</v>
      </c>
      <c r="K29480" t="s">
        <v>91</v>
      </c>
    </row>
    <row r="29481" spans="1:11" x14ac:dyDescent="0.3">
      <c r="A29481">
        <v>29536</v>
      </c>
      <c r="B29481" s="8">
        <v>44978</v>
      </c>
      <c r="C29481" s="5">
        <v>0.64893518518518523</v>
      </c>
      <c r="D29481">
        <v>1</v>
      </c>
      <c r="E29481" t="s">
        <v>160</v>
      </c>
      <c r="F29481" t="s">
        <v>51</v>
      </c>
      <c r="G29481" t="s">
        <v>164</v>
      </c>
      <c r="H29481">
        <v>3.75</v>
      </c>
      <c r="I29481" t="s">
        <v>25</v>
      </c>
      <c r="J29481" t="s">
        <v>40</v>
      </c>
      <c r="K29481" t="s">
        <v>57</v>
      </c>
    </row>
    <row r="29482" spans="1:11" x14ac:dyDescent="0.3">
      <c r="A29482">
        <v>29537</v>
      </c>
      <c r="B29482" s="8">
        <v>44978</v>
      </c>
      <c r="C29482" s="5">
        <v>0.64893518518518523</v>
      </c>
      <c r="D29482">
        <v>2</v>
      </c>
      <c r="E29482" t="s">
        <v>160</v>
      </c>
      <c r="F29482" t="s">
        <v>51</v>
      </c>
      <c r="G29482" t="s">
        <v>206</v>
      </c>
      <c r="H29482">
        <v>0.8</v>
      </c>
      <c r="I29482" t="s">
        <v>96</v>
      </c>
      <c r="J29482" t="s">
        <v>97</v>
      </c>
      <c r="K29482" t="s">
        <v>110</v>
      </c>
    </row>
    <row r="29483" spans="1:11" x14ac:dyDescent="0.3">
      <c r="A29483">
        <v>29538</v>
      </c>
      <c r="B29483" s="8">
        <v>44978</v>
      </c>
      <c r="C29483" s="5">
        <v>0.64893518518518523</v>
      </c>
      <c r="D29483">
        <v>1</v>
      </c>
      <c r="E29483" t="s">
        <v>160</v>
      </c>
      <c r="F29483" t="s">
        <v>51</v>
      </c>
      <c r="G29483" t="s">
        <v>168</v>
      </c>
      <c r="H29483">
        <v>3.75</v>
      </c>
      <c r="I29483" t="s">
        <v>36</v>
      </c>
      <c r="J29483" t="s">
        <v>61</v>
      </c>
      <c r="K29483" t="s">
        <v>62</v>
      </c>
    </row>
    <row r="29484" spans="1:11" x14ac:dyDescent="0.3">
      <c r="A29484">
        <v>29539</v>
      </c>
      <c r="B29484" s="8">
        <v>44978</v>
      </c>
      <c r="C29484" s="5">
        <v>0.65152777777777782</v>
      </c>
      <c r="D29484">
        <v>1</v>
      </c>
      <c r="E29484" t="s">
        <v>194</v>
      </c>
      <c r="F29484" t="s">
        <v>90</v>
      </c>
      <c r="G29484" t="s">
        <v>153</v>
      </c>
      <c r="H29484">
        <v>3.5</v>
      </c>
      <c r="I29484" t="s">
        <v>31</v>
      </c>
      <c r="J29484" t="s">
        <v>32</v>
      </c>
      <c r="K29484" t="s">
        <v>42</v>
      </c>
    </row>
    <row r="29485" spans="1:11" x14ac:dyDescent="0.3">
      <c r="A29485">
        <v>29540</v>
      </c>
      <c r="B29485" s="8">
        <v>44978</v>
      </c>
      <c r="C29485" s="5">
        <v>0.65152777777777782</v>
      </c>
      <c r="D29485">
        <v>1</v>
      </c>
      <c r="E29485" t="s">
        <v>194</v>
      </c>
      <c r="F29485" t="s">
        <v>90</v>
      </c>
      <c r="G29485" t="s">
        <v>203</v>
      </c>
      <c r="H29485">
        <v>21</v>
      </c>
      <c r="I29485" t="s">
        <v>103</v>
      </c>
      <c r="J29485" t="s">
        <v>104</v>
      </c>
      <c r="K29485" t="s">
        <v>105</v>
      </c>
    </row>
    <row r="29486" spans="1:11" x14ac:dyDescent="0.3">
      <c r="A29486">
        <v>29541</v>
      </c>
      <c r="B29486" s="8">
        <v>44978</v>
      </c>
      <c r="C29486" s="5">
        <v>0.65152777777777782</v>
      </c>
      <c r="D29486">
        <v>1</v>
      </c>
      <c r="E29486" t="s">
        <v>194</v>
      </c>
      <c r="F29486" t="s">
        <v>90</v>
      </c>
      <c r="G29486" t="s">
        <v>222</v>
      </c>
      <c r="H29486">
        <v>28</v>
      </c>
      <c r="I29486" t="s">
        <v>128</v>
      </c>
      <c r="J29486" t="s">
        <v>139</v>
      </c>
      <c r="K29486" t="s">
        <v>140</v>
      </c>
    </row>
    <row r="29487" spans="1:11" x14ac:dyDescent="0.3">
      <c r="A29487">
        <v>29542</v>
      </c>
      <c r="B29487" s="8">
        <v>44978</v>
      </c>
      <c r="C29487" s="5">
        <v>0.65342592592592597</v>
      </c>
      <c r="D29487">
        <v>3</v>
      </c>
      <c r="E29487" t="s">
        <v>145</v>
      </c>
      <c r="F29487" t="s">
        <v>24</v>
      </c>
      <c r="G29487" t="s">
        <v>169</v>
      </c>
      <c r="H29487">
        <v>3.75</v>
      </c>
      <c r="I29487" t="s">
        <v>25</v>
      </c>
      <c r="J29487" t="s">
        <v>40</v>
      </c>
      <c r="K29487" t="s">
        <v>63</v>
      </c>
    </row>
    <row r="29488" spans="1:11" x14ac:dyDescent="0.3">
      <c r="A29488">
        <v>29543</v>
      </c>
      <c r="B29488" s="8">
        <v>44978</v>
      </c>
      <c r="C29488" s="5">
        <v>0.65342592592592597</v>
      </c>
      <c r="D29488">
        <v>1</v>
      </c>
      <c r="E29488" t="s">
        <v>145</v>
      </c>
      <c r="F29488" t="s">
        <v>24</v>
      </c>
      <c r="G29488" t="s">
        <v>206</v>
      </c>
      <c r="H29488">
        <v>0.8</v>
      </c>
      <c r="I29488" t="s">
        <v>96</v>
      </c>
      <c r="J29488" t="s">
        <v>97</v>
      </c>
      <c r="K29488" t="s">
        <v>110</v>
      </c>
    </row>
    <row r="29489" spans="1:11" x14ac:dyDescent="0.3">
      <c r="A29489">
        <v>29544</v>
      </c>
      <c r="B29489" s="8">
        <v>44978</v>
      </c>
      <c r="C29489" s="5">
        <v>0.65342592592592597</v>
      </c>
      <c r="D29489">
        <v>1</v>
      </c>
      <c r="E29489" t="s">
        <v>145</v>
      </c>
      <c r="F29489" t="s">
        <v>24</v>
      </c>
      <c r="G29489" t="s">
        <v>192</v>
      </c>
      <c r="H29489">
        <v>3.25</v>
      </c>
      <c r="I29489" t="s">
        <v>36</v>
      </c>
      <c r="J29489" t="s">
        <v>37</v>
      </c>
      <c r="K29489" t="s">
        <v>88</v>
      </c>
    </row>
    <row r="29490" spans="1:11" x14ac:dyDescent="0.3">
      <c r="A29490">
        <v>29545</v>
      </c>
      <c r="B29490" s="8">
        <v>44978</v>
      </c>
      <c r="C29490" s="5">
        <v>0.65453703703703703</v>
      </c>
      <c r="D29490">
        <v>1</v>
      </c>
      <c r="E29490" t="s">
        <v>160</v>
      </c>
      <c r="F29490" t="s">
        <v>51</v>
      </c>
      <c r="G29490" t="s">
        <v>154</v>
      </c>
      <c r="H29490">
        <v>2.5499999999999998</v>
      </c>
      <c r="I29490" t="s">
        <v>28</v>
      </c>
      <c r="J29490" t="s">
        <v>29</v>
      </c>
      <c r="K29490" t="s">
        <v>43</v>
      </c>
    </row>
    <row r="29491" spans="1:11" x14ac:dyDescent="0.3">
      <c r="A29491">
        <v>29546</v>
      </c>
      <c r="B29491" s="8">
        <v>44978</v>
      </c>
      <c r="C29491" s="5">
        <v>0.65697916666666667</v>
      </c>
      <c r="D29491">
        <v>1</v>
      </c>
      <c r="E29491" t="s">
        <v>194</v>
      </c>
      <c r="F29491" t="s">
        <v>90</v>
      </c>
      <c r="G29491" t="s">
        <v>169</v>
      </c>
      <c r="H29491">
        <v>3.75</v>
      </c>
      <c r="I29491" t="s">
        <v>25</v>
      </c>
      <c r="J29491" t="s">
        <v>40</v>
      </c>
      <c r="K29491" t="s">
        <v>63</v>
      </c>
    </row>
    <row r="29492" spans="1:11" x14ac:dyDescent="0.3">
      <c r="A29492">
        <v>29547</v>
      </c>
      <c r="B29492" s="8">
        <v>44978</v>
      </c>
      <c r="C29492" s="5">
        <v>0.65697916666666667</v>
      </c>
      <c r="D29492">
        <v>1</v>
      </c>
      <c r="E29492" t="s">
        <v>194</v>
      </c>
      <c r="F29492" t="s">
        <v>90</v>
      </c>
      <c r="G29492" t="s">
        <v>200</v>
      </c>
      <c r="H29492">
        <v>0.8</v>
      </c>
      <c r="I29492" t="s">
        <v>96</v>
      </c>
      <c r="J29492" t="s">
        <v>97</v>
      </c>
      <c r="K29492" t="s">
        <v>98</v>
      </c>
    </row>
    <row r="29493" spans="1:11" x14ac:dyDescent="0.3">
      <c r="A29493">
        <v>29548</v>
      </c>
      <c r="B29493" s="8">
        <v>44978</v>
      </c>
      <c r="C29493" s="5">
        <v>0.65847222222222224</v>
      </c>
      <c r="D29493">
        <v>1</v>
      </c>
      <c r="E29493" t="s">
        <v>145</v>
      </c>
      <c r="F29493" t="s">
        <v>24</v>
      </c>
      <c r="G29493" t="s">
        <v>171</v>
      </c>
      <c r="H29493">
        <v>3.5</v>
      </c>
      <c r="I29493" t="s">
        <v>25</v>
      </c>
      <c r="J29493" t="s">
        <v>64</v>
      </c>
      <c r="K29493" t="s">
        <v>66</v>
      </c>
    </row>
    <row r="29494" spans="1:11" x14ac:dyDescent="0.3">
      <c r="A29494">
        <v>29549</v>
      </c>
      <c r="B29494" s="8">
        <v>44978</v>
      </c>
      <c r="C29494" s="5">
        <v>0.66011574074074075</v>
      </c>
      <c r="D29494">
        <v>2</v>
      </c>
      <c r="E29494" t="s">
        <v>160</v>
      </c>
      <c r="F29494" t="s">
        <v>51</v>
      </c>
      <c r="G29494" t="s">
        <v>149</v>
      </c>
      <c r="H29494">
        <v>2</v>
      </c>
      <c r="I29494" t="s">
        <v>25</v>
      </c>
      <c r="J29494" t="s">
        <v>34</v>
      </c>
      <c r="K29494" t="s">
        <v>35</v>
      </c>
    </row>
    <row r="29495" spans="1:11" x14ac:dyDescent="0.3">
      <c r="A29495">
        <v>29550</v>
      </c>
      <c r="B29495" s="8">
        <v>44978</v>
      </c>
      <c r="C29495" s="5">
        <v>0.66320601851851857</v>
      </c>
      <c r="D29495">
        <v>1</v>
      </c>
      <c r="E29495" t="s">
        <v>160</v>
      </c>
      <c r="F29495" t="s">
        <v>51</v>
      </c>
      <c r="G29495" t="s">
        <v>170</v>
      </c>
      <c r="H29495">
        <v>3</v>
      </c>
      <c r="I29495" t="s">
        <v>25</v>
      </c>
      <c r="J29495" t="s">
        <v>64</v>
      </c>
      <c r="K29495" t="s">
        <v>65</v>
      </c>
    </row>
    <row r="29496" spans="1:11" x14ac:dyDescent="0.3">
      <c r="A29496">
        <v>29551</v>
      </c>
      <c r="B29496" s="8">
        <v>44978</v>
      </c>
      <c r="C29496" s="5">
        <v>0.66456018518518523</v>
      </c>
      <c r="D29496">
        <v>2</v>
      </c>
      <c r="E29496" t="s">
        <v>145</v>
      </c>
      <c r="F29496" t="s">
        <v>24</v>
      </c>
      <c r="G29496" t="s">
        <v>197</v>
      </c>
      <c r="H29496">
        <v>3</v>
      </c>
      <c r="I29496" t="s">
        <v>28</v>
      </c>
      <c r="J29496" t="s">
        <v>45</v>
      </c>
      <c r="K29496" t="s">
        <v>93</v>
      </c>
    </row>
    <row r="29497" spans="1:11" x14ac:dyDescent="0.3">
      <c r="A29497">
        <v>29552</v>
      </c>
      <c r="B29497" s="8">
        <v>44978</v>
      </c>
      <c r="C29497" s="5">
        <v>0.66665509259259259</v>
      </c>
      <c r="D29497">
        <v>1</v>
      </c>
      <c r="E29497" t="s">
        <v>194</v>
      </c>
      <c r="F29497" t="s">
        <v>90</v>
      </c>
      <c r="G29497" t="s">
        <v>162</v>
      </c>
      <c r="H29497">
        <v>4.75</v>
      </c>
      <c r="I29497" t="s">
        <v>31</v>
      </c>
      <c r="J29497" t="s">
        <v>32</v>
      </c>
      <c r="K29497" t="s">
        <v>54</v>
      </c>
    </row>
    <row r="29498" spans="1:11" x14ac:dyDescent="0.3">
      <c r="A29498">
        <v>29553</v>
      </c>
      <c r="B29498" s="8">
        <v>44978</v>
      </c>
      <c r="C29498" s="5">
        <v>0.67314814814814816</v>
      </c>
      <c r="D29498">
        <v>3</v>
      </c>
      <c r="E29498" t="s">
        <v>145</v>
      </c>
      <c r="F29498" t="s">
        <v>24</v>
      </c>
      <c r="G29498" t="s">
        <v>169</v>
      </c>
      <c r="H29498">
        <v>3.75</v>
      </c>
      <c r="I29498" t="s">
        <v>25</v>
      </c>
      <c r="J29498" t="s">
        <v>40</v>
      </c>
      <c r="K29498" t="s">
        <v>63</v>
      </c>
    </row>
    <row r="29499" spans="1:11" x14ac:dyDescent="0.3">
      <c r="A29499">
        <v>29554</v>
      </c>
      <c r="B29499" s="8">
        <v>44978</v>
      </c>
      <c r="C29499" s="5">
        <v>0.67314814814814816</v>
      </c>
      <c r="D29499">
        <v>2</v>
      </c>
      <c r="E29499" t="s">
        <v>145</v>
      </c>
      <c r="F29499" t="s">
        <v>24</v>
      </c>
      <c r="G29499" t="s">
        <v>200</v>
      </c>
      <c r="H29499">
        <v>0.8</v>
      </c>
      <c r="I29499" t="s">
        <v>96</v>
      </c>
      <c r="J29499" t="s">
        <v>97</v>
      </c>
      <c r="K29499" t="s">
        <v>98</v>
      </c>
    </row>
    <row r="29500" spans="1:11" x14ac:dyDescent="0.3">
      <c r="A29500">
        <v>29555</v>
      </c>
      <c r="B29500" s="8">
        <v>44978</v>
      </c>
      <c r="C29500" s="5">
        <v>0.67379629629629634</v>
      </c>
      <c r="D29500">
        <v>1</v>
      </c>
      <c r="E29500" t="s">
        <v>160</v>
      </c>
      <c r="F29500" t="s">
        <v>51</v>
      </c>
      <c r="G29500" t="s">
        <v>184</v>
      </c>
      <c r="H29500">
        <v>3.75</v>
      </c>
      <c r="I29500" t="s">
        <v>25</v>
      </c>
      <c r="J29500" t="s">
        <v>78</v>
      </c>
      <c r="K29500" t="s">
        <v>80</v>
      </c>
    </row>
    <row r="29501" spans="1:11" x14ac:dyDescent="0.3">
      <c r="A29501">
        <v>29556</v>
      </c>
      <c r="B29501" s="8">
        <v>44978</v>
      </c>
      <c r="C29501" s="5">
        <v>0.67716435185185186</v>
      </c>
      <c r="D29501">
        <v>2</v>
      </c>
      <c r="E29501" t="s">
        <v>194</v>
      </c>
      <c r="F29501" t="s">
        <v>90</v>
      </c>
      <c r="G29501" t="s">
        <v>151</v>
      </c>
      <c r="H29501">
        <v>2</v>
      </c>
      <c r="I29501" t="s">
        <v>25</v>
      </c>
      <c r="J29501" t="s">
        <v>26</v>
      </c>
      <c r="K29501" t="s">
        <v>39</v>
      </c>
    </row>
    <row r="29502" spans="1:11" x14ac:dyDescent="0.3">
      <c r="A29502">
        <v>29557</v>
      </c>
      <c r="B29502" s="8">
        <v>44978</v>
      </c>
      <c r="C29502" s="5">
        <v>0.67761574074074071</v>
      </c>
      <c r="D29502">
        <v>2</v>
      </c>
      <c r="E29502" t="s">
        <v>194</v>
      </c>
      <c r="F29502" t="s">
        <v>90</v>
      </c>
      <c r="G29502" t="s">
        <v>151</v>
      </c>
      <c r="H29502">
        <v>2</v>
      </c>
      <c r="I29502" t="s">
        <v>25</v>
      </c>
      <c r="J29502" t="s">
        <v>26</v>
      </c>
      <c r="K29502" t="s">
        <v>39</v>
      </c>
    </row>
    <row r="29503" spans="1:11" x14ac:dyDescent="0.3">
      <c r="A29503">
        <v>29558</v>
      </c>
      <c r="B29503" s="8">
        <v>44978</v>
      </c>
      <c r="C29503" s="5">
        <v>0.68439814814814814</v>
      </c>
      <c r="D29503">
        <v>1</v>
      </c>
      <c r="E29503" t="s">
        <v>160</v>
      </c>
      <c r="F29503" t="s">
        <v>51</v>
      </c>
      <c r="G29503" t="s">
        <v>169</v>
      </c>
      <c r="H29503">
        <v>3.75</v>
      </c>
      <c r="I29503" t="s">
        <v>25</v>
      </c>
      <c r="J29503" t="s">
        <v>40</v>
      </c>
      <c r="K29503" t="s">
        <v>63</v>
      </c>
    </row>
    <row r="29504" spans="1:11" x14ac:dyDescent="0.3">
      <c r="A29504">
        <v>29559</v>
      </c>
      <c r="B29504" s="8">
        <v>44978</v>
      </c>
      <c r="C29504" s="5">
        <v>0.68439814814814814</v>
      </c>
      <c r="D29504">
        <v>2</v>
      </c>
      <c r="E29504" t="s">
        <v>160</v>
      </c>
      <c r="F29504" t="s">
        <v>51</v>
      </c>
      <c r="G29504" t="s">
        <v>200</v>
      </c>
      <c r="H29504">
        <v>0.8</v>
      </c>
      <c r="I29504" t="s">
        <v>96</v>
      </c>
      <c r="J29504" t="s">
        <v>97</v>
      </c>
      <c r="K29504" t="s">
        <v>98</v>
      </c>
    </row>
    <row r="29505" spans="1:11" x14ac:dyDescent="0.3">
      <c r="A29505">
        <v>29560</v>
      </c>
      <c r="B29505" s="8">
        <v>44978</v>
      </c>
      <c r="C29505" s="5">
        <v>0.68840277777777781</v>
      </c>
      <c r="D29505">
        <v>1</v>
      </c>
      <c r="E29505" t="s">
        <v>160</v>
      </c>
      <c r="F29505" t="s">
        <v>51</v>
      </c>
      <c r="G29505" t="s">
        <v>151</v>
      </c>
      <c r="H29505">
        <v>2</v>
      </c>
      <c r="I29505" t="s">
        <v>25</v>
      </c>
      <c r="J29505" t="s">
        <v>26</v>
      </c>
      <c r="K29505" t="s">
        <v>39</v>
      </c>
    </row>
    <row r="29506" spans="1:11" x14ac:dyDescent="0.3">
      <c r="A29506">
        <v>29561</v>
      </c>
      <c r="B29506" s="8">
        <v>44978</v>
      </c>
      <c r="C29506" s="5">
        <v>0.68893518518518515</v>
      </c>
      <c r="D29506">
        <v>2</v>
      </c>
      <c r="E29506" t="s">
        <v>160</v>
      </c>
      <c r="F29506" t="s">
        <v>51</v>
      </c>
      <c r="G29506" t="s">
        <v>146</v>
      </c>
      <c r="H29506">
        <v>3</v>
      </c>
      <c r="I29506" t="s">
        <v>25</v>
      </c>
      <c r="J29506" t="s">
        <v>26</v>
      </c>
      <c r="K29506" t="s">
        <v>27</v>
      </c>
    </row>
    <row r="29507" spans="1:11" x14ac:dyDescent="0.3">
      <c r="A29507">
        <v>29562</v>
      </c>
      <c r="B29507" s="8">
        <v>44978</v>
      </c>
      <c r="C29507" s="5">
        <v>0.69712962962962965</v>
      </c>
      <c r="D29507">
        <v>2</v>
      </c>
      <c r="E29507" t="s">
        <v>194</v>
      </c>
      <c r="F29507" t="s">
        <v>90</v>
      </c>
      <c r="G29507" t="s">
        <v>174</v>
      </c>
      <c r="H29507">
        <v>4</v>
      </c>
      <c r="I29507" t="s">
        <v>28</v>
      </c>
      <c r="J29507" t="s">
        <v>29</v>
      </c>
      <c r="K29507" t="s">
        <v>69</v>
      </c>
    </row>
    <row r="29508" spans="1:11" x14ac:dyDescent="0.3">
      <c r="A29508">
        <v>29563</v>
      </c>
      <c r="B29508" s="8">
        <v>44978</v>
      </c>
      <c r="C29508" s="5">
        <v>0.70333333333333337</v>
      </c>
      <c r="D29508">
        <v>1</v>
      </c>
      <c r="E29508" t="s">
        <v>194</v>
      </c>
      <c r="F29508" t="s">
        <v>90</v>
      </c>
      <c r="G29508" t="s">
        <v>171</v>
      </c>
      <c r="H29508">
        <v>3.5</v>
      </c>
      <c r="I29508" t="s">
        <v>25</v>
      </c>
      <c r="J29508" t="s">
        <v>64</v>
      </c>
      <c r="K29508" t="s">
        <v>66</v>
      </c>
    </row>
    <row r="29509" spans="1:11" x14ac:dyDescent="0.3">
      <c r="A29509">
        <v>29564</v>
      </c>
      <c r="B29509" s="8">
        <v>44978</v>
      </c>
      <c r="C29509" s="5">
        <v>0.70394675925925931</v>
      </c>
      <c r="D29509">
        <v>1</v>
      </c>
      <c r="E29509" t="s">
        <v>145</v>
      </c>
      <c r="F29509" t="s">
        <v>24</v>
      </c>
      <c r="G29509" t="s">
        <v>151</v>
      </c>
      <c r="H29509">
        <v>2</v>
      </c>
      <c r="I29509" t="s">
        <v>25</v>
      </c>
      <c r="J29509" t="s">
        <v>26</v>
      </c>
      <c r="K29509" t="s">
        <v>39</v>
      </c>
    </row>
    <row r="29510" spans="1:11" x14ac:dyDescent="0.3">
      <c r="A29510">
        <v>29565</v>
      </c>
      <c r="B29510" s="8">
        <v>44978</v>
      </c>
      <c r="C29510" s="5">
        <v>0.70491898148148147</v>
      </c>
      <c r="D29510">
        <v>1</v>
      </c>
      <c r="E29510" t="s">
        <v>160</v>
      </c>
      <c r="F29510" t="s">
        <v>51</v>
      </c>
      <c r="G29510" t="s">
        <v>156</v>
      </c>
      <c r="H29510">
        <v>3</v>
      </c>
      <c r="I29510" t="s">
        <v>28</v>
      </c>
      <c r="J29510" t="s">
        <v>45</v>
      </c>
      <c r="K29510" t="s">
        <v>46</v>
      </c>
    </row>
    <row r="29511" spans="1:11" x14ac:dyDescent="0.3">
      <c r="A29511">
        <v>29566</v>
      </c>
      <c r="B29511" s="8">
        <v>44978</v>
      </c>
      <c r="C29511" s="5">
        <v>0.70622685185185186</v>
      </c>
      <c r="D29511">
        <v>2</v>
      </c>
      <c r="E29511" t="s">
        <v>194</v>
      </c>
      <c r="F29511" t="s">
        <v>90</v>
      </c>
      <c r="G29511" t="s">
        <v>199</v>
      </c>
      <c r="H29511">
        <v>3</v>
      </c>
      <c r="I29511" t="s">
        <v>25</v>
      </c>
      <c r="J29511" t="s">
        <v>26</v>
      </c>
      <c r="K29511" t="s">
        <v>95</v>
      </c>
    </row>
    <row r="29512" spans="1:11" x14ac:dyDescent="0.3">
      <c r="A29512">
        <v>29567</v>
      </c>
      <c r="B29512" s="8">
        <v>44978</v>
      </c>
      <c r="C29512" s="5">
        <v>0.70622685185185186</v>
      </c>
      <c r="D29512">
        <v>1</v>
      </c>
      <c r="E29512" t="s">
        <v>194</v>
      </c>
      <c r="F29512" t="s">
        <v>90</v>
      </c>
      <c r="G29512" t="s">
        <v>163</v>
      </c>
      <c r="H29512">
        <v>3.25</v>
      </c>
      <c r="I29512" t="s">
        <v>36</v>
      </c>
      <c r="J29512" t="s">
        <v>55</v>
      </c>
      <c r="K29512" t="s">
        <v>56</v>
      </c>
    </row>
    <row r="29513" spans="1:11" x14ac:dyDescent="0.3">
      <c r="A29513">
        <v>29568</v>
      </c>
      <c r="B29513" s="8">
        <v>44978</v>
      </c>
      <c r="C29513" s="5">
        <v>0.70759259259259255</v>
      </c>
      <c r="D29513">
        <v>2</v>
      </c>
      <c r="E29513" t="s">
        <v>160</v>
      </c>
      <c r="F29513" t="s">
        <v>51</v>
      </c>
      <c r="G29513" t="s">
        <v>167</v>
      </c>
      <c r="H29513">
        <v>3</v>
      </c>
      <c r="I29513" t="s">
        <v>28</v>
      </c>
      <c r="J29513" t="s">
        <v>52</v>
      </c>
      <c r="K29513" t="s">
        <v>60</v>
      </c>
    </row>
    <row r="29514" spans="1:11" x14ac:dyDescent="0.3">
      <c r="A29514">
        <v>29569</v>
      </c>
      <c r="B29514" s="8">
        <v>44978</v>
      </c>
      <c r="C29514" s="5">
        <v>0.70768518518518519</v>
      </c>
      <c r="D29514">
        <v>2</v>
      </c>
      <c r="E29514" t="s">
        <v>160</v>
      </c>
      <c r="F29514" t="s">
        <v>51</v>
      </c>
      <c r="G29514" t="s">
        <v>164</v>
      </c>
      <c r="H29514">
        <v>3.75</v>
      </c>
      <c r="I29514" t="s">
        <v>25</v>
      </c>
      <c r="J29514" t="s">
        <v>40</v>
      </c>
      <c r="K29514" t="s">
        <v>57</v>
      </c>
    </row>
    <row r="29515" spans="1:11" x14ac:dyDescent="0.3">
      <c r="A29515">
        <v>29570</v>
      </c>
      <c r="B29515" s="8">
        <v>44978</v>
      </c>
      <c r="C29515" s="5">
        <v>0.70768518518518519</v>
      </c>
      <c r="D29515">
        <v>2</v>
      </c>
      <c r="E29515" t="s">
        <v>160</v>
      </c>
      <c r="F29515" t="s">
        <v>51</v>
      </c>
      <c r="G29515" t="s">
        <v>206</v>
      </c>
      <c r="H29515">
        <v>0.8</v>
      </c>
      <c r="I29515" t="s">
        <v>96</v>
      </c>
      <c r="J29515" t="s">
        <v>97</v>
      </c>
      <c r="K29515" t="s">
        <v>110</v>
      </c>
    </row>
    <row r="29516" spans="1:11" x14ac:dyDescent="0.3">
      <c r="A29516">
        <v>29571</v>
      </c>
      <c r="B29516" s="8">
        <v>44978</v>
      </c>
      <c r="C29516" s="5">
        <v>0.70769675925925923</v>
      </c>
      <c r="D29516">
        <v>1</v>
      </c>
      <c r="E29516" t="s">
        <v>194</v>
      </c>
      <c r="F29516" t="s">
        <v>90</v>
      </c>
      <c r="G29516" t="s">
        <v>148</v>
      </c>
      <c r="H29516">
        <v>4.5</v>
      </c>
      <c r="I29516" t="s">
        <v>31</v>
      </c>
      <c r="J29516" t="s">
        <v>32</v>
      </c>
      <c r="K29516" t="s">
        <v>33</v>
      </c>
    </row>
    <row r="29517" spans="1:11" x14ac:dyDescent="0.3">
      <c r="A29517">
        <v>29572</v>
      </c>
      <c r="B29517" s="8">
        <v>44978</v>
      </c>
      <c r="C29517" s="5">
        <v>0.70975694444444448</v>
      </c>
      <c r="D29517">
        <v>2</v>
      </c>
      <c r="E29517" t="s">
        <v>145</v>
      </c>
      <c r="F29517" t="s">
        <v>24</v>
      </c>
      <c r="G29517" t="s">
        <v>157</v>
      </c>
      <c r="H29517">
        <v>3</v>
      </c>
      <c r="I29517" t="s">
        <v>25</v>
      </c>
      <c r="J29517" t="s">
        <v>40</v>
      </c>
      <c r="K29517" t="s">
        <v>47</v>
      </c>
    </row>
    <row r="29518" spans="1:11" x14ac:dyDescent="0.3">
      <c r="A29518">
        <v>29573</v>
      </c>
      <c r="B29518" s="8">
        <v>44978</v>
      </c>
      <c r="C29518" s="5">
        <v>0.71190972222222226</v>
      </c>
      <c r="D29518">
        <v>1</v>
      </c>
      <c r="E29518" t="s">
        <v>194</v>
      </c>
      <c r="F29518" t="s">
        <v>90</v>
      </c>
      <c r="G29518" t="s">
        <v>188</v>
      </c>
      <c r="H29518">
        <v>3</v>
      </c>
      <c r="I29518" t="s">
        <v>25</v>
      </c>
      <c r="J29518" t="s">
        <v>40</v>
      </c>
      <c r="K29518" t="s">
        <v>84</v>
      </c>
    </row>
    <row r="29519" spans="1:11" x14ac:dyDescent="0.3">
      <c r="A29519">
        <v>29574</v>
      </c>
      <c r="B29519" s="8">
        <v>44978</v>
      </c>
      <c r="C29519" s="5">
        <v>0.71190972222222226</v>
      </c>
      <c r="D29519">
        <v>1</v>
      </c>
      <c r="E29519" t="s">
        <v>194</v>
      </c>
      <c r="F29519" t="s">
        <v>90</v>
      </c>
      <c r="G29519" t="s">
        <v>163</v>
      </c>
      <c r="H29519">
        <v>3.25</v>
      </c>
      <c r="I29519" t="s">
        <v>36</v>
      </c>
      <c r="J29519" t="s">
        <v>55</v>
      </c>
      <c r="K29519" t="s">
        <v>56</v>
      </c>
    </row>
    <row r="29520" spans="1:11" x14ac:dyDescent="0.3">
      <c r="A29520">
        <v>29575</v>
      </c>
      <c r="B29520" s="8">
        <v>44978</v>
      </c>
      <c r="C29520" s="5">
        <v>0.71267361111111116</v>
      </c>
      <c r="D29520">
        <v>1</v>
      </c>
      <c r="E29520" t="s">
        <v>194</v>
      </c>
      <c r="F29520" t="s">
        <v>90</v>
      </c>
      <c r="G29520" t="s">
        <v>178</v>
      </c>
      <c r="H29520">
        <v>2.5</v>
      </c>
      <c r="I29520" t="s">
        <v>28</v>
      </c>
      <c r="J29520" t="s">
        <v>52</v>
      </c>
      <c r="K29520" t="s">
        <v>73</v>
      </c>
    </row>
    <row r="29521" spans="1:11" x14ac:dyDescent="0.3">
      <c r="A29521">
        <v>29576</v>
      </c>
      <c r="B29521" s="8">
        <v>44978</v>
      </c>
      <c r="C29521" s="5">
        <v>0.71267361111111116</v>
      </c>
      <c r="D29521">
        <v>1</v>
      </c>
      <c r="E29521" t="s">
        <v>194</v>
      </c>
      <c r="F29521" t="s">
        <v>90</v>
      </c>
      <c r="G29521" t="s">
        <v>177</v>
      </c>
      <c r="H29521">
        <v>4.5</v>
      </c>
      <c r="I29521" t="s">
        <v>36</v>
      </c>
      <c r="J29521" t="s">
        <v>37</v>
      </c>
      <c r="K29521" t="s">
        <v>72</v>
      </c>
    </row>
    <row r="29522" spans="1:11" x14ac:dyDescent="0.3">
      <c r="A29522">
        <v>29577</v>
      </c>
      <c r="B29522" s="8">
        <v>44978</v>
      </c>
      <c r="C29522" s="5">
        <v>0.71425925925925926</v>
      </c>
      <c r="D29522">
        <v>2</v>
      </c>
      <c r="E29522" t="s">
        <v>145</v>
      </c>
      <c r="F29522" t="s">
        <v>24</v>
      </c>
      <c r="G29522" t="s">
        <v>162</v>
      </c>
      <c r="H29522">
        <v>4.75</v>
      </c>
      <c r="I29522" t="s">
        <v>31</v>
      </c>
      <c r="J29522" t="s">
        <v>32</v>
      </c>
      <c r="K29522" t="s">
        <v>54</v>
      </c>
    </row>
    <row r="29523" spans="1:11" x14ac:dyDescent="0.3">
      <c r="A29523">
        <v>29578</v>
      </c>
      <c r="B29523" s="8">
        <v>44978</v>
      </c>
      <c r="C29523" s="5">
        <v>0.71494212962962966</v>
      </c>
      <c r="D29523">
        <v>2</v>
      </c>
      <c r="E29523" t="s">
        <v>194</v>
      </c>
      <c r="F29523" t="s">
        <v>90</v>
      </c>
      <c r="G29523" t="s">
        <v>170</v>
      </c>
      <c r="H29523">
        <v>3</v>
      </c>
      <c r="I29523" t="s">
        <v>25</v>
      </c>
      <c r="J29523" t="s">
        <v>64</v>
      </c>
      <c r="K29523" t="s">
        <v>65</v>
      </c>
    </row>
    <row r="29524" spans="1:11" x14ac:dyDescent="0.3">
      <c r="A29524">
        <v>29579</v>
      </c>
      <c r="B29524" s="8">
        <v>44978</v>
      </c>
      <c r="C29524" s="5">
        <v>0.71582175925925928</v>
      </c>
      <c r="D29524">
        <v>1</v>
      </c>
      <c r="E29524" t="s">
        <v>194</v>
      </c>
      <c r="F29524" t="s">
        <v>90</v>
      </c>
      <c r="G29524" t="s">
        <v>191</v>
      </c>
      <c r="H29524">
        <v>3.1</v>
      </c>
      <c r="I29524" t="s">
        <v>25</v>
      </c>
      <c r="J29524" t="s">
        <v>78</v>
      </c>
      <c r="K29524" t="s">
        <v>87</v>
      </c>
    </row>
    <row r="29525" spans="1:11" x14ac:dyDescent="0.3">
      <c r="A29525">
        <v>29580</v>
      </c>
      <c r="B29525" s="8">
        <v>44978</v>
      </c>
      <c r="C29525" s="5">
        <v>0.71945601851851848</v>
      </c>
      <c r="D29525">
        <v>2</v>
      </c>
      <c r="E29525" t="s">
        <v>160</v>
      </c>
      <c r="F29525" t="s">
        <v>51</v>
      </c>
      <c r="G29525" t="s">
        <v>151</v>
      </c>
      <c r="H29525">
        <v>2</v>
      </c>
      <c r="I29525" t="s">
        <v>25</v>
      </c>
      <c r="J29525" t="s">
        <v>26</v>
      </c>
      <c r="K29525" t="s">
        <v>39</v>
      </c>
    </row>
    <row r="29526" spans="1:11" x14ac:dyDescent="0.3">
      <c r="A29526">
        <v>29581</v>
      </c>
      <c r="B29526" s="8">
        <v>44978</v>
      </c>
      <c r="C29526" s="5">
        <v>0.7213194444444444</v>
      </c>
      <c r="D29526">
        <v>2</v>
      </c>
      <c r="E29526" t="s">
        <v>194</v>
      </c>
      <c r="F29526" t="s">
        <v>90</v>
      </c>
      <c r="G29526" t="s">
        <v>183</v>
      </c>
      <c r="H29526">
        <v>2.4500000000000002</v>
      </c>
      <c r="I29526" t="s">
        <v>25</v>
      </c>
      <c r="J29526" t="s">
        <v>78</v>
      </c>
      <c r="K29526" t="s">
        <v>79</v>
      </c>
    </row>
    <row r="29527" spans="1:11" x14ac:dyDescent="0.3">
      <c r="A29527">
        <v>29582</v>
      </c>
      <c r="B29527" s="8">
        <v>44978</v>
      </c>
      <c r="C29527" s="5">
        <v>0.72145833333333331</v>
      </c>
      <c r="D29527">
        <v>1</v>
      </c>
      <c r="E29527" t="s">
        <v>160</v>
      </c>
      <c r="F29527" t="s">
        <v>51</v>
      </c>
      <c r="G29527" t="s">
        <v>147</v>
      </c>
      <c r="H29527">
        <v>3.1</v>
      </c>
      <c r="I29527" t="s">
        <v>28</v>
      </c>
      <c r="J29527" t="s">
        <v>29</v>
      </c>
      <c r="K29527" t="s">
        <v>30</v>
      </c>
    </row>
    <row r="29528" spans="1:11" x14ac:dyDescent="0.3">
      <c r="A29528">
        <v>29583</v>
      </c>
      <c r="B29528" s="8">
        <v>44978</v>
      </c>
      <c r="C29528" s="5">
        <v>0.72788194444444443</v>
      </c>
      <c r="D29528">
        <v>2</v>
      </c>
      <c r="E29528" t="s">
        <v>160</v>
      </c>
      <c r="F29528" t="s">
        <v>51</v>
      </c>
      <c r="G29528" t="s">
        <v>197</v>
      </c>
      <c r="H29528">
        <v>3</v>
      </c>
      <c r="I29528" t="s">
        <v>28</v>
      </c>
      <c r="J29528" t="s">
        <v>45</v>
      </c>
      <c r="K29528" t="s">
        <v>93</v>
      </c>
    </row>
    <row r="29529" spans="1:11" x14ac:dyDescent="0.3">
      <c r="A29529">
        <v>29584</v>
      </c>
      <c r="B29529" s="8">
        <v>44978</v>
      </c>
      <c r="C29529" s="5">
        <v>0.73334490740740743</v>
      </c>
      <c r="D29529">
        <v>2</v>
      </c>
      <c r="E29529" t="s">
        <v>194</v>
      </c>
      <c r="F29529" t="s">
        <v>90</v>
      </c>
      <c r="G29529" t="s">
        <v>191</v>
      </c>
      <c r="H29529">
        <v>3.1</v>
      </c>
      <c r="I29529" t="s">
        <v>25</v>
      </c>
      <c r="J29529" t="s">
        <v>78</v>
      </c>
      <c r="K29529" t="s">
        <v>87</v>
      </c>
    </row>
    <row r="29530" spans="1:11" x14ac:dyDescent="0.3">
      <c r="A29530">
        <v>29585</v>
      </c>
      <c r="B29530" s="8">
        <v>44978</v>
      </c>
      <c r="C29530" s="5">
        <v>0.7333912037037037</v>
      </c>
      <c r="D29530">
        <v>2</v>
      </c>
      <c r="E29530" t="s">
        <v>160</v>
      </c>
      <c r="F29530" t="s">
        <v>51</v>
      </c>
      <c r="G29530" t="s">
        <v>165</v>
      </c>
      <c r="H29530">
        <v>3</v>
      </c>
      <c r="I29530" t="s">
        <v>28</v>
      </c>
      <c r="J29530" t="s">
        <v>52</v>
      </c>
      <c r="K29530" t="s">
        <v>58</v>
      </c>
    </row>
    <row r="29531" spans="1:11" x14ac:dyDescent="0.3">
      <c r="A29531">
        <v>29586</v>
      </c>
      <c r="B29531" s="8">
        <v>44978</v>
      </c>
      <c r="C29531" s="5">
        <v>0.7346759259259259</v>
      </c>
      <c r="D29531">
        <v>2</v>
      </c>
      <c r="E29531" t="s">
        <v>160</v>
      </c>
      <c r="F29531" t="s">
        <v>51</v>
      </c>
      <c r="G29531" t="s">
        <v>180</v>
      </c>
      <c r="H29531">
        <v>2.5</v>
      </c>
      <c r="I29531" t="s">
        <v>25</v>
      </c>
      <c r="J29531" t="s">
        <v>34</v>
      </c>
      <c r="K29531" t="s">
        <v>75</v>
      </c>
    </row>
    <row r="29532" spans="1:11" x14ac:dyDescent="0.3">
      <c r="A29532">
        <v>29587</v>
      </c>
      <c r="B29532" s="8">
        <v>44978</v>
      </c>
      <c r="C29532" s="5">
        <v>0.73768518518518522</v>
      </c>
      <c r="D29532">
        <v>2</v>
      </c>
      <c r="E29532" t="s">
        <v>160</v>
      </c>
      <c r="F29532" t="s">
        <v>51</v>
      </c>
      <c r="G29532" t="s">
        <v>162</v>
      </c>
      <c r="H29532">
        <v>4.75</v>
      </c>
      <c r="I29532" t="s">
        <v>31</v>
      </c>
      <c r="J29532" t="s">
        <v>32</v>
      </c>
      <c r="K29532" t="s">
        <v>54</v>
      </c>
    </row>
    <row r="29533" spans="1:11" x14ac:dyDescent="0.3">
      <c r="A29533">
        <v>29588</v>
      </c>
      <c r="B29533" s="8">
        <v>44978</v>
      </c>
      <c r="C29533" s="5">
        <v>0.73968750000000005</v>
      </c>
      <c r="D29533">
        <v>2</v>
      </c>
      <c r="E29533" t="s">
        <v>194</v>
      </c>
      <c r="F29533" t="s">
        <v>90</v>
      </c>
      <c r="G29533" t="s">
        <v>161</v>
      </c>
      <c r="H29533">
        <v>2.5</v>
      </c>
      <c r="I29533" t="s">
        <v>28</v>
      </c>
      <c r="J29533" t="s">
        <v>52</v>
      </c>
      <c r="K29533" t="s">
        <v>53</v>
      </c>
    </row>
    <row r="29534" spans="1:11" x14ac:dyDescent="0.3">
      <c r="A29534">
        <v>29589</v>
      </c>
      <c r="B29534" s="8">
        <v>44978</v>
      </c>
      <c r="C29534" s="5">
        <v>0.73968750000000005</v>
      </c>
      <c r="D29534">
        <v>1</v>
      </c>
      <c r="E29534" t="s">
        <v>194</v>
      </c>
      <c r="F29534" t="s">
        <v>90</v>
      </c>
      <c r="G29534" t="s">
        <v>159</v>
      </c>
      <c r="H29534">
        <v>3.75</v>
      </c>
      <c r="I29534" t="s">
        <v>36</v>
      </c>
      <c r="J29534" t="s">
        <v>37</v>
      </c>
      <c r="K29534" t="s">
        <v>50</v>
      </c>
    </row>
    <row r="29535" spans="1:11" x14ac:dyDescent="0.3">
      <c r="A29535">
        <v>29590</v>
      </c>
      <c r="B29535" s="8">
        <v>44978</v>
      </c>
      <c r="C29535" s="5">
        <v>0.74292824074074071</v>
      </c>
      <c r="D29535">
        <v>1</v>
      </c>
      <c r="E29535" t="s">
        <v>160</v>
      </c>
      <c r="F29535" t="s">
        <v>51</v>
      </c>
      <c r="G29535" t="s">
        <v>180</v>
      </c>
      <c r="H29535">
        <v>2.5</v>
      </c>
      <c r="I29535" t="s">
        <v>25</v>
      </c>
      <c r="J29535" t="s">
        <v>34</v>
      </c>
      <c r="K29535" t="s">
        <v>75</v>
      </c>
    </row>
    <row r="29536" spans="1:11" x14ac:dyDescent="0.3">
      <c r="A29536">
        <v>29591</v>
      </c>
      <c r="B29536" s="8">
        <v>44978</v>
      </c>
      <c r="C29536" s="5">
        <v>0.7434722222222222</v>
      </c>
      <c r="D29536">
        <v>1</v>
      </c>
      <c r="E29536" t="s">
        <v>194</v>
      </c>
      <c r="F29536" t="s">
        <v>90</v>
      </c>
      <c r="G29536" t="s">
        <v>165</v>
      </c>
      <c r="H29536">
        <v>3</v>
      </c>
      <c r="I29536" t="s">
        <v>28</v>
      </c>
      <c r="J29536" t="s">
        <v>52</v>
      </c>
      <c r="K29536" t="s">
        <v>58</v>
      </c>
    </row>
    <row r="29537" spans="1:11" x14ac:dyDescent="0.3">
      <c r="A29537">
        <v>29592</v>
      </c>
      <c r="B29537" s="8">
        <v>44978</v>
      </c>
      <c r="C29537" s="5">
        <v>0.7459027777777778</v>
      </c>
      <c r="D29537">
        <v>1</v>
      </c>
      <c r="E29537" t="s">
        <v>160</v>
      </c>
      <c r="F29537" t="s">
        <v>51</v>
      </c>
      <c r="G29537" t="s">
        <v>146</v>
      </c>
      <c r="H29537">
        <v>3</v>
      </c>
      <c r="I29537" t="s">
        <v>25</v>
      </c>
      <c r="J29537" t="s">
        <v>26</v>
      </c>
      <c r="K29537" t="s">
        <v>27</v>
      </c>
    </row>
    <row r="29538" spans="1:11" x14ac:dyDescent="0.3">
      <c r="A29538">
        <v>29593</v>
      </c>
      <c r="B29538" s="8">
        <v>44978</v>
      </c>
      <c r="C29538" s="5">
        <v>0.74688657407407411</v>
      </c>
      <c r="D29538">
        <v>3</v>
      </c>
      <c r="E29538" t="s">
        <v>145</v>
      </c>
      <c r="F29538" t="s">
        <v>24</v>
      </c>
      <c r="G29538" t="s">
        <v>161</v>
      </c>
      <c r="H29538">
        <v>2.5</v>
      </c>
      <c r="I29538" t="s">
        <v>28</v>
      </c>
      <c r="J29538" t="s">
        <v>52</v>
      </c>
      <c r="K29538" t="s">
        <v>53</v>
      </c>
    </row>
    <row r="29539" spans="1:11" x14ac:dyDescent="0.3">
      <c r="A29539">
        <v>29594</v>
      </c>
      <c r="B29539" s="8">
        <v>44978</v>
      </c>
      <c r="C29539" s="5">
        <v>0.74906249999999996</v>
      </c>
      <c r="D29539">
        <v>1</v>
      </c>
      <c r="E29539" t="s">
        <v>160</v>
      </c>
      <c r="F29539" t="s">
        <v>51</v>
      </c>
      <c r="G29539" t="s">
        <v>184</v>
      </c>
      <c r="H29539">
        <v>3.75</v>
      </c>
      <c r="I29539" t="s">
        <v>25</v>
      </c>
      <c r="J29539" t="s">
        <v>78</v>
      </c>
      <c r="K29539" t="s">
        <v>80</v>
      </c>
    </row>
    <row r="29540" spans="1:11" x14ac:dyDescent="0.3">
      <c r="A29540">
        <v>29595</v>
      </c>
      <c r="B29540" s="8">
        <v>44978</v>
      </c>
      <c r="C29540" s="5">
        <v>0.75489583333333332</v>
      </c>
      <c r="D29540">
        <v>1</v>
      </c>
      <c r="E29540" t="s">
        <v>145</v>
      </c>
      <c r="F29540" t="s">
        <v>24</v>
      </c>
      <c r="G29540" t="s">
        <v>155</v>
      </c>
      <c r="H29540">
        <v>3.5</v>
      </c>
      <c r="I29540" t="s">
        <v>25</v>
      </c>
      <c r="J29540" t="s">
        <v>26</v>
      </c>
      <c r="K29540" t="s">
        <v>44</v>
      </c>
    </row>
    <row r="29541" spans="1:11" x14ac:dyDescent="0.3">
      <c r="A29541">
        <v>29596</v>
      </c>
      <c r="B29541" s="8">
        <v>44978</v>
      </c>
      <c r="C29541" s="5">
        <v>0.75489583333333332</v>
      </c>
      <c r="D29541">
        <v>1</v>
      </c>
      <c r="E29541" t="s">
        <v>145</v>
      </c>
      <c r="F29541" t="s">
        <v>24</v>
      </c>
      <c r="G29541" t="s">
        <v>177</v>
      </c>
      <c r="H29541">
        <v>4.5</v>
      </c>
      <c r="I29541" t="s">
        <v>36</v>
      </c>
      <c r="J29541" t="s">
        <v>37</v>
      </c>
      <c r="K29541" t="s">
        <v>72</v>
      </c>
    </row>
    <row r="29542" spans="1:11" x14ac:dyDescent="0.3">
      <c r="A29542">
        <v>29597</v>
      </c>
      <c r="B29542" s="8">
        <v>44978</v>
      </c>
      <c r="C29542" s="5">
        <v>0.75494212962962959</v>
      </c>
      <c r="D29542">
        <v>1</v>
      </c>
      <c r="E29542" t="s">
        <v>145</v>
      </c>
      <c r="F29542" t="s">
        <v>24</v>
      </c>
      <c r="G29542" t="s">
        <v>167</v>
      </c>
      <c r="H29542">
        <v>3</v>
      </c>
      <c r="I29542" t="s">
        <v>28</v>
      </c>
      <c r="J29542" t="s">
        <v>52</v>
      </c>
      <c r="K29542" t="s">
        <v>60</v>
      </c>
    </row>
    <row r="29543" spans="1:11" x14ac:dyDescent="0.3">
      <c r="A29543">
        <v>29598</v>
      </c>
      <c r="B29543" s="8">
        <v>44978</v>
      </c>
      <c r="C29543" s="5">
        <v>0.75494212962962959</v>
      </c>
      <c r="D29543">
        <v>1</v>
      </c>
      <c r="E29543" t="s">
        <v>145</v>
      </c>
      <c r="F29543" t="s">
        <v>24</v>
      </c>
      <c r="G29543" t="s">
        <v>185</v>
      </c>
      <c r="H29543">
        <v>3.5</v>
      </c>
      <c r="I29543" t="s">
        <v>36</v>
      </c>
      <c r="J29543" t="s">
        <v>55</v>
      </c>
      <c r="K29543" t="s">
        <v>81</v>
      </c>
    </row>
    <row r="29544" spans="1:11" x14ac:dyDescent="0.3">
      <c r="A29544">
        <v>29599</v>
      </c>
      <c r="B29544" s="8">
        <v>44978</v>
      </c>
      <c r="C29544" s="5">
        <v>0.75608796296296299</v>
      </c>
      <c r="D29544">
        <v>3</v>
      </c>
      <c r="E29544" t="s">
        <v>145</v>
      </c>
      <c r="F29544" t="s">
        <v>24</v>
      </c>
      <c r="G29544" t="s">
        <v>197</v>
      </c>
      <c r="H29544">
        <v>3</v>
      </c>
      <c r="I29544" t="s">
        <v>28</v>
      </c>
      <c r="J29544" t="s">
        <v>45</v>
      </c>
      <c r="K29544" t="s">
        <v>93</v>
      </c>
    </row>
    <row r="29545" spans="1:11" x14ac:dyDescent="0.3">
      <c r="A29545">
        <v>29600</v>
      </c>
      <c r="B29545" s="8">
        <v>44978</v>
      </c>
      <c r="C29545" s="5">
        <v>0.75872685185185185</v>
      </c>
      <c r="D29545">
        <v>3</v>
      </c>
      <c r="E29545" t="s">
        <v>145</v>
      </c>
      <c r="F29545" t="s">
        <v>24</v>
      </c>
      <c r="G29545" t="s">
        <v>158</v>
      </c>
      <c r="H29545">
        <v>3</v>
      </c>
      <c r="I29545" t="s">
        <v>28</v>
      </c>
      <c r="J29545" t="s">
        <v>48</v>
      </c>
      <c r="K29545" t="s">
        <v>49</v>
      </c>
    </row>
    <row r="29546" spans="1:11" x14ac:dyDescent="0.3">
      <c r="A29546">
        <v>29601</v>
      </c>
      <c r="B29546" s="8">
        <v>44978</v>
      </c>
      <c r="C29546" s="5">
        <v>0.76358796296296294</v>
      </c>
      <c r="D29546">
        <v>1</v>
      </c>
      <c r="E29546" t="s">
        <v>194</v>
      </c>
      <c r="F29546" t="s">
        <v>90</v>
      </c>
      <c r="G29546" t="s">
        <v>180</v>
      </c>
      <c r="H29546">
        <v>2.5</v>
      </c>
      <c r="I29546" t="s">
        <v>25</v>
      </c>
      <c r="J29546" t="s">
        <v>34</v>
      </c>
      <c r="K29546" t="s">
        <v>75</v>
      </c>
    </row>
    <row r="29547" spans="1:11" x14ac:dyDescent="0.3">
      <c r="A29547">
        <v>29602</v>
      </c>
      <c r="B29547" s="8">
        <v>44978</v>
      </c>
      <c r="C29547" s="5">
        <v>0.76399305555555552</v>
      </c>
      <c r="D29547">
        <v>3</v>
      </c>
      <c r="E29547" t="s">
        <v>145</v>
      </c>
      <c r="F29547" t="s">
        <v>24</v>
      </c>
      <c r="G29547" t="s">
        <v>164</v>
      </c>
      <c r="H29547">
        <v>3.75</v>
      </c>
      <c r="I29547" t="s">
        <v>25</v>
      </c>
      <c r="J29547" t="s">
        <v>40</v>
      </c>
      <c r="K29547" t="s">
        <v>57</v>
      </c>
    </row>
    <row r="29548" spans="1:11" x14ac:dyDescent="0.3">
      <c r="A29548">
        <v>29603</v>
      </c>
      <c r="B29548" s="8">
        <v>44978</v>
      </c>
      <c r="C29548" s="5">
        <v>0.76399305555555552</v>
      </c>
      <c r="D29548">
        <v>2</v>
      </c>
      <c r="E29548" t="s">
        <v>145</v>
      </c>
      <c r="F29548" t="s">
        <v>24</v>
      </c>
      <c r="G29548" t="s">
        <v>205</v>
      </c>
      <c r="H29548">
        <v>0.8</v>
      </c>
      <c r="I29548" t="s">
        <v>96</v>
      </c>
      <c r="J29548" t="s">
        <v>108</v>
      </c>
      <c r="K29548" t="s">
        <v>109</v>
      </c>
    </row>
    <row r="29549" spans="1:11" x14ac:dyDescent="0.3">
      <c r="A29549">
        <v>29604</v>
      </c>
      <c r="B29549" s="8">
        <v>44978</v>
      </c>
      <c r="C29549" s="5">
        <v>0.77273148148148152</v>
      </c>
      <c r="D29549">
        <v>2</v>
      </c>
      <c r="E29549" t="s">
        <v>194</v>
      </c>
      <c r="F29549" t="s">
        <v>90</v>
      </c>
      <c r="G29549" t="s">
        <v>164</v>
      </c>
      <c r="H29549">
        <v>3.75</v>
      </c>
      <c r="I29549" t="s">
        <v>25</v>
      </c>
      <c r="J29549" t="s">
        <v>40</v>
      </c>
      <c r="K29549" t="s">
        <v>57</v>
      </c>
    </row>
    <row r="29550" spans="1:11" x14ac:dyDescent="0.3">
      <c r="A29550">
        <v>29605</v>
      </c>
      <c r="B29550" s="8">
        <v>44978</v>
      </c>
      <c r="C29550" s="5">
        <v>0.77273148148148152</v>
      </c>
      <c r="D29550">
        <v>2</v>
      </c>
      <c r="E29550" t="s">
        <v>194</v>
      </c>
      <c r="F29550" t="s">
        <v>90</v>
      </c>
      <c r="G29550" t="s">
        <v>200</v>
      </c>
      <c r="H29550">
        <v>0.8</v>
      </c>
      <c r="I29550" t="s">
        <v>96</v>
      </c>
      <c r="J29550" t="s">
        <v>97</v>
      </c>
      <c r="K29550" t="s">
        <v>98</v>
      </c>
    </row>
    <row r="29551" spans="1:11" x14ac:dyDescent="0.3">
      <c r="A29551">
        <v>29606</v>
      </c>
      <c r="B29551" s="8">
        <v>44978</v>
      </c>
      <c r="C29551" s="5">
        <v>0.77719907407407407</v>
      </c>
      <c r="D29551">
        <v>1</v>
      </c>
      <c r="E29551" t="s">
        <v>160</v>
      </c>
      <c r="F29551" t="s">
        <v>51</v>
      </c>
      <c r="G29551" t="s">
        <v>167</v>
      </c>
      <c r="H29551">
        <v>3</v>
      </c>
      <c r="I29551" t="s">
        <v>28</v>
      </c>
      <c r="J29551" t="s">
        <v>52</v>
      </c>
      <c r="K29551" t="s">
        <v>60</v>
      </c>
    </row>
    <row r="29552" spans="1:11" x14ac:dyDescent="0.3">
      <c r="A29552">
        <v>29607</v>
      </c>
      <c r="B29552" s="8">
        <v>44978</v>
      </c>
      <c r="C29552" s="5">
        <v>0.78108796296296301</v>
      </c>
      <c r="D29552">
        <v>1</v>
      </c>
      <c r="E29552" t="s">
        <v>160</v>
      </c>
      <c r="F29552" t="s">
        <v>51</v>
      </c>
      <c r="G29552" t="s">
        <v>189</v>
      </c>
      <c r="H29552">
        <v>2.5</v>
      </c>
      <c r="I29552" t="s">
        <v>28</v>
      </c>
      <c r="J29552" t="s">
        <v>45</v>
      </c>
      <c r="K29552" t="s">
        <v>85</v>
      </c>
    </row>
    <row r="29553" spans="1:11" x14ac:dyDescent="0.3">
      <c r="A29553">
        <v>29608</v>
      </c>
      <c r="B29553" s="8">
        <v>44978</v>
      </c>
      <c r="C29553" s="5">
        <v>0.78436342592592589</v>
      </c>
      <c r="D29553">
        <v>2</v>
      </c>
      <c r="E29553" t="s">
        <v>194</v>
      </c>
      <c r="F29553" t="s">
        <v>90</v>
      </c>
      <c r="G29553" t="s">
        <v>146</v>
      </c>
      <c r="H29553">
        <v>3</v>
      </c>
      <c r="I29553" t="s">
        <v>25</v>
      </c>
      <c r="J29553" t="s">
        <v>26</v>
      </c>
      <c r="K29553" t="s">
        <v>27</v>
      </c>
    </row>
    <row r="29554" spans="1:11" x14ac:dyDescent="0.3">
      <c r="A29554">
        <v>29609</v>
      </c>
      <c r="B29554" s="8">
        <v>44978</v>
      </c>
      <c r="C29554" s="5">
        <v>0.78436342592592589</v>
      </c>
      <c r="D29554">
        <v>1</v>
      </c>
      <c r="E29554" t="s">
        <v>194</v>
      </c>
      <c r="F29554" t="s">
        <v>90</v>
      </c>
      <c r="G29554" t="s">
        <v>159</v>
      </c>
      <c r="H29554">
        <v>3.75</v>
      </c>
      <c r="I29554" t="s">
        <v>36</v>
      </c>
      <c r="J29554" t="s">
        <v>37</v>
      </c>
      <c r="K29554" t="s">
        <v>50</v>
      </c>
    </row>
    <row r="29555" spans="1:11" x14ac:dyDescent="0.3">
      <c r="A29555">
        <v>29610</v>
      </c>
      <c r="B29555" s="8">
        <v>44978</v>
      </c>
      <c r="C29555" s="5">
        <v>0.78436342592592589</v>
      </c>
      <c r="D29555">
        <v>1</v>
      </c>
      <c r="E29555" t="s">
        <v>194</v>
      </c>
      <c r="F29555" t="s">
        <v>90</v>
      </c>
      <c r="G29555" t="s">
        <v>194</v>
      </c>
      <c r="H29555">
        <v>14.75</v>
      </c>
      <c r="I29555" t="s">
        <v>103</v>
      </c>
      <c r="J29555" t="s">
        <v>120</v>
      </c>
      <c r="K29555" t="s">
        <v>125</v>
      </c>
    </row>
    <row r="29556" spans="1:11" x14ac:dyDescent="0.3">
      <c r="A29556">
        <v>29611</v>
      </c>
      <c r="B29556" s="8">
        <v>44978</v>
      </c>
      <c r="C29556" s="5">
        <v>0.78509259259259256</v>
      </c>
      <c r="D29556">
        <v>2</v>
      </c>
      <c r="E29556" t="s">
        <v>194</v>
      </c>
      <c r="F29556" t="s">
        <v>90</v>
      </c>
      <c r="G29556" t="s">
        <v>151</v>
      </c>
      <c r="H29556">
        <v>2</v>
      </c>
      <c r="I29556" t="s">
        <v>25</v>
      </c>
      <c r="J29556" t="s">
        <v>26</v>
      </c>
      <c r="K29556" t="s">
        <v>39</v>
      </c>
    </row>
    <row r="29557" spans="1:11" x14ac:dyDescent="0.3">
      <c r="A29557">
        <v>29612</v>
      </c>
      <c r="B29557" s="8">
        <v>44978</v>
      </c>
      <c r="C29557" s="5">
        <v>0.78589120370370369</v>
      </c>
      <c r="D29557">
        <v>1</v>
      </c>
      <c r="E29557" t="s">
        <v>160</v>
      </c>
      <c r="F29557" t="s">
        <v>51</v>
      </c>
      <c r="G29557" t="s">
        <v>184</v>
      </c>
      <c r="H29557">
        <v>3.75</v>
      </c>
      <c r="I29557" t="s">
        <v>25</v>
      </c>
      <c r="J29557" t="s">
        <v>78</v>
      </c>
      <c r="K29557" t="s">
        <v>80</v>
      </c>
    </row>
    <row r="29558" spans="1:11" x14ac:dyDescent="0.3">
      <c r="A29558">
        <v>29613</v>
      </c>
      <c r="B29558" s="8">
        <v>44978</v>
      </c>
      <c r="C29558" s="5">
        <v>0.78815972222222219</v>
      </c>
      <c r="D29558">
        <v>1</v>
      </c>
      <c r="E29558" t="s">
        <v>194</v>
      </c>
      <c r="F29558" t="s">
        <v>90</v>
      </c>
      <c r="G29558" t="s">
        <v>164</v>
      </c>
      <c r="H29558">
        <v>3.75</v>
      </c>
      <c r="I29558" t="s">
        <v>25</v>
      </c>
      <c r="J29558" t="s">
        <v>40</v>
      </c>
      <c r="K29558" t="s">
        <v>57</v>
      </c>
    </row>
    <row r="29559" spans="1:11" x14ac:dyDescent="0.3">
      <c r="A29559">
        <v>29614</v>
      </c>
      <c r="B29559" s="8">
        <v>44978</v>
      </c>
      <c r="C29559" s="5">
        <v>0.78815972222222219</v>
      </c>
      <c r="D29559">
        <v>2</v>
      </c>
      <c r="E29559" t="s">
        <v>194</v>
      </c>
      <c r="F29559" t="s">
        <v>90</v>
      </c>
      <c r="G29559" t="s">
        <v>200</v>
      </c>
      <c r="H29559">
        <v>0.8</v>
      </c>
      <c r="I29559" t="s">
        <v>96</v>
      </c>
      <c r="J29559" t="s">
        <v>97</v>
      </c>
      <c r="K29559" t="s">
        <v>98</v>
      </c>
    </row>
    <row r="29560" spans="1:11" x14ac:dyDescent="0.3">
      <c r="A29560">
        <v>29615</v>
      </c>
      <c r="B29560" s="8">
        <v>44978</v>
      </c>
      <c r="C29560" s="5">
        <v>0.7888425925925926</v>
      </c>
      <c r="D29560">
        <v>1</v>
      </c>
      <c r="E29560" t="s">
        <v>160</v>
      </c>
      <c r="F29560" t="s">
        <v>51</v>
      </c>
      <c r="G29560" t="s">
        <v>146</v>
      </c>
      <c r="H29560">
        <v>3</v>
      </c>
      <c r="I29560" t="s">
        <v>25</v>
      </c>
      <c r="J29560" t="s">
        <v>26</v>
      </c>
      <c r="K29560" t="s">
        <v>27</v>
      </c>
    </row>
    <row r="29561" spans="1:11" x14ac:dyDescent="0.3">
      <c r="A29561">
        <v>29616</v>
      </c>
      <c r="B29561" s="8">
        <v>44978</v>
      </c>
      <c r="C29561" s="5">
        <v>0.79055555555555557</v>
      </c>
      <c r="D29561">
        <v>2</v>
      </c>
      <c r="E29561" t="s">
        <v>194</v>
      </c>
      <c r="F29561" t="s">
        <v>90</v>
      </c>
      <c r="G29561" t="s">
        <v>186</v>
      </c>
      <c r="H29561">
        <v>3</v>
      </c>
      <c r="I29561" t="s">
        <v>28</v>
      </c>
      <c r="J29561" t="s">
        <v>29</v>
      </c>
      <c r="K29561" t="s">
        <v>82</v>
      </c>
    </row>
    <row r="29562" spans="1:11" x14ac:dyDescent="0.3">
      <c r="A29562">
        <v>29617</v>
      </c>
      <c r="B29562" s="8">
        <v>44978</v>
      </c>
      <c r="C29562" s="5">
        <v>0.79473379629629626</v>
      </c>
      <c r="D29562">
        <v>1</v>
      </c>
      <c r="E29562" t="s">
        <v>160</v>
      </c>
      <c r="F29562" t="s">
        <v>51</v>
      </c>
      <c r="G29562" t="s">
        <v>154</v>
      </c>
      <c r="H29562">
        <v>2.5499999999999998</v>
      </c>
      <c r="I29562" t="s">
        <v>28</v>
      </c>
      <c r="J29562" t="s">
        <v>29</v>
      </c>
      <c r="K29562" t="s">
        <v>43</v>
      </c>
    </row>
    <row r="29563" spans="1:11" x14ac:dyDescent="0.3">
      <c r="A29563">
        <v>29618</v>
      </c>
      <c r="B29563" s="8">
        <v>44978</v>
      </c>
      <c r="C29563" s="5">
        <v>0.80892361111111111</v>
      </c>
      <c r="D29563">
        <v>2</v>
      </c>
      <c r="E29563" t="s">
        <v>160</v>
      </c>
      <c r="F29563" t="s">
        <v>51</v>
      </c>
      <c r="G29563" t="s">
        <v>164</v>
      </c>
      <c r="H29563">
        <v>3.75</v>
      </c>
      <c r="I29563" t="s">
        <v>25</v>
      </c>
      <c r="J29563" t="s">
        <v>40</v>
      </c>
      <c r="K29563" t="s">
        <v>57</v>
      </c>
    </row>
    <row r="29564" spans="1:11" x14ac:dyDescent="0.3">
      <c r="A29564">
        <v>29619</v>
      </c>
      <c r="B29564" s="8">
        <v>44978</v>
      </c>
      <c r="C29564" s="5">
        <v>0.80892361111111111</v>
      </c>
      <c r="D29564">
        <v>2</v>
      </c>
      <c r="E29564" t="s">
        <v>160</v>
      </c>
      <c r="F29564" t="s">
        <v>51</v>
      </c>
      <c r="G29564" t="s">
        <v>200</v>
      </c>
      <c r="H29564">
        <v>0.8</v>
      </c>
      <c r="I29564" t="s">
        <v>96</v>
      </c>
      <c r="J29564" t="s">
        <v>97</v>
      </c>
      <c r="K29564" t="s">
        <v>98</v>
      </c>
    </row>
    <row r="29565" spans="1:11" x14ac:dyDescent="0.3">
      <c r="A29565">
        <v>29620</v>
      </c>
      <c r="B29565" s="8">
        <v>44978</v>
      </c>
      <c r="C29565" s="5">
        <v>0.80892361111111111</v>
      </c>
      <c r="D29565">
        <v>1</v>
      </c>
      <c r="E29565" t="s">
        <v>160</v>
      </c>
      <c r="F29565" t="s">
        <v>51</v>
      </c>
      <c r="G29565" t="s">
        <v>192</v>
      </c>
      <c r="H29565">
        <v>3.25</v>
      </c>
      <c r="I29565" t="s">
        <v>36</v>
      </c>
      <c r="J29565" t="s">
        <v>37</v>
      </c>
      <c r="K29565" t="s">
        <v>88</v>
      </c>
    </row>
    <row r="29566" spans="1:11" x14ac:dyDescent="0.3">
      <c r="A29566">
        <v>29621</v>
      </c>
      <c r="B29566" s="8">
        <v>44978</v>
      </c>
      <c r="C29566" s="5">
        <v>0.81534722222222222</v>
      </c>
      <c r="D29566">
        <v>2</v>
      </c>
      <c r="E29566" t="s">
        <v>194</v>
      </c>
      <c r="F29566" t="s">
        <v>90</v>
      </c>
      <c r="G29566" t="s">
        <v>179</v>
      </c>
      <c r="H29566">
        <v>2.5</v>
      </c>
      <c r="I29566" t="s">
        <v>28</v>
      </c>
      <c r="J29566" t="s">
        <v>45</v>
      </c>
      <c r="K29566" t="s">
        <v>74</v>
      </c>
    </row>
    <row r="29567" spans="1:11" x14ac:dyDescent="0.3">
      <c r="A29567">
        <v>29622</v>
      </c>
      <c r="B29567" s="8">
        <v>44978</v>
      </c>
      <c r="C29567" s="5">
        <v>0.81642361111111106</v>
      </c>
      <c r="D29567">
        <v>2</v>
      </c>
      <c r="E29567" t="s">
        <v>194</v>
      </c>
      <c r="F29567" t="s">
        <v>90</v>
      </c>
      <c r="G29567" t="s">
        <v>151</v>
      </c>
      <c r="H29567">
        <v>2</v>
      </c>
      <c r="I29567" t="s">
        <v>25</v>
      </c>
      <c r="J29567" t="s">
        <v>26</v>
      </c>
      <c r="K29567" t="s">
        <v>39</v>
      </c>
    </row>
    <row r="29568" spans="1:11" x14ac:dyDescent="0.3">
      <c r="A29568">
        <v>29623</v>
      </c>
      <c r="B29568" s="8">
        <v>44978</v>
      </c>
      <c r="C29568" s="5">
        <v>0.81832175925925921</v>
      </c>
      <c r="D29568">
        <v>2</v>
      </c>
      <c r="E29568" t="s">
        <v>194</v>
      </c>
      <c r="F29568" t="s">
        <v>90</v>
      </c>
      <c r="G29568" t="s">
        <v>188</v>
      </c>
      <c r="H29568">
        <v>3</v>
      </c>
      <c r="I29568" t="s">
        <v>25</v>
      </c>
      <c r="J29568" t="s">
        <v>40</v>
      </c>
      <c r="K29568" t="s">
        <v>84</v>
      </c>
    </row>
    <row r="29569" spans="1:11" x14ac:dyDescent="0.3">
      <c r="A29569">
        <v>29624</v>
      </c>
      <c r="B29569" s="8">
        <v>44978</v>
      </c>
      <c r="C29569" s="5">
        <v>0.81832175925925921</v>
      </c>
      <c r="D29569">
        <v>1</v>
      </c>
      <c r="E29569" t="s">
        <v>194</v>
      </c>
      <c r="F29569" t="s">
        <v>90</v>
      </c>
      <c r="G29569" t="s">
        <v>206</v>
      </c>
      <c r="H29569">
        <v>0.8</v>
      </c>
      <c r="I29569" t="s">
        <v>96</v>
      </c>
      <c r="J29569" t="s">
        <v>97</v>
      </c>
      <c r="K29569" t="s">
        <v>110</v>
      </c>
    </row>
    <row r="29570" spans="1:11" x14ac:dyDescent="0.3">
      <c r="A29570">
        <v>29625</v>
      </c>
      <c r="B29570" s="8">
        <v>44978</v>
      </c>
      <c r="C29570" s="5">
        <v>0.81906250000000003</v>
      </c>
      <c r="D29570">
        <v>1</v>
      </c>
      <c r="E29570" t="s">
        <v>160</v>
      </c>
      <c r="F29570" t="s">
        <v>51</v>
      </c>
      <c r="G29570" t="s">
        <v>197</v>
      </c>
      <c r="H29570">
        <v>3</v>
      </c>
      <c r="I29570" t="s">
        <v>28</v>
      </c>
      <c r="J29570" t="s">
        <v>45</v>
      </c>
      <c r="K29570" t="s">
        <v>93</v>
      </c>
    </row>
    <row r="29571" spans="1:11" x14ac:dyDescent="0.3">
      <c r="A29571">
        <v>29626</v>
      </c>
      <c r="B29571" s="8">
        <v>44978</v>
      </c>
      <c r="C29571" s="5">
        <v>0.81906250000000003</v>
      </c>
      <c r="D29571">
        <v>1</v>
      </c>
      <c r="E29571" t="s">
        <v>160</v>
      </c>
      <c r="F29571" t="s">
        <v>51</v>
      </c>
      <c r="G29571" t="s">
        <v>163</v>
      </c>
      <c r="H29571">
        <v>3.25</v>
      </c>
      <c r="I29571" t="s">
        <v>36</v>
      </c>
      <c r="J29571" t="s">
        <v>55</v>
      </c>
      <c r="K29571" t="s">
        <v>56</v>
      </c>
    </row>
    <row r="29572" spans="1:11" x14ac:dyDescent="0.3">
      <c r="A29572">
        <v>29627</v>
      </c>
      <c r="B29572" s="8">
        <v>44978</v>
      </c>
      <c r="C29572" s="5">
        <v>0.82335648148148144</v>
      </c>
      <c r="D29572">
        <v>2</v>
      </c>
      <c r="E29572" t="s">
        <v>160</v>
      </c>
      <c r="F29572" t="s">
        <v>51</v>
      </c>
      <c r="G29572" t="s">
        <v>157</v>
      </c>
      <c r="H29572">
        <v>3</v>
      </c>
      <c r="I29572" t="s">
        <v>25</v>
      </c>
      <c r="J29572" t="s">
        <v>40</v>
      </c>
      <c r="K29572" t="s">
        <v>47</v>
      </c>
    </row>
    <row r="29573" spans="1:11" x14ac:dyDescent="0.3">
      <c r="A29573">
        <v>29628</v>
      </c>
      <c r="B29573" s="8">
        <v>44978</v>
      </c>
      <c r="C29573" s="5">
        <v>0.83216435185185189</v>
      </c>
      <c r="D29573">
        <v>2</v>
      </c>
      <c r="E29573" t="s">
        <v>194</v>
      </c>
      <c r="F29573" t="s">
        <v>90</v>
      </c>
      <c r="G29573" t="s">
        <v>196</v>
      </c>
      <c r="H29573">
        <v>2.2000000000000002</v>
      </c>
      <c r="I29573" t="s">
        <v>25</v>
      </c>
      <c r="J29573" t="s">
        <v>26</v>
      </c>
      <c r="K29573" t="s">
        <v>92</v>
      </c>
    </row>
    <row r="29574" spans="1:11" x14ac:dyDescent="0.3">
      <c r="A29574">
        <v>29629</v>
      </c>
      <c r="B29574" s="8">
        <v>44978</v>
      </c>
      <c r="C29574" s="5">
        <v>0.83843749999999995</v>
      </c>
      <c r="D29574">
        <v>2</v>
      </c>
      <c r="E29574" t="s">
        <v>160</v>
      </c>
      <c r="F29574" t="s">
        <v>51</v>
      </c>
      <c r="G29574" t="s">
        <v>162</v>
      </c>
      <c r="H29574">
        <v>4.75</v>
      </c>
      <c r="I29574" t="s">
        <v>31</v>
      </c>
      <c r="J29574" t="s">
        <v>32</v>
      </c>
      <c r="K29574" t="s">
        <v>54</v>
      </c>
    </row>
    <row r="29575" spans="1:11" x14ac:dyDescent="0.3">
      <c r="A29575">
        <v>29630</v>
      </c>
      <c r="B29575" s="8">
        <v>44978</v>
      </c>
      <c r="C29575" s="5">
        <v>0.85050925925925924</v>
      </c>
      <c r="D29575">
        <v>1</v>
      </c>
      <c r="E29575" t="s">
        <v>160</v>
      </c>
      <c r="F29575" t="s">
        <v>51</v>
      </c>
      <c r="G29575" t="s">
        <v>198</v>
      </c>
      <c r="H29575">
        <v>2.5</v>
      </c>
      <c r="I29575" t="s">
        <v>28</v>
      </c>
      <c r="J29575" t="s">
        <v>29</v>
      </c>
      <c r="K29575" t="s">
        <v>94</v>
      </c>
    </row>
    <row r="29576" spans="1:11" x14ac:dyDescent="0.3">
      <c r="A29576">
        <v>29631</v>
      </c>
      <c r="B29576" s="8">
        <v>44978</v>
      </c>
      <c r="C29576" s="5">
        <v>0.85050925925925924</v>
      </c>
      <c r="D29576">
        <v>1</v>
      </c>
      <c r="E29576" t="s">
        <v>160</v>
      </c>
      <c r="F29576" t="s">
        <v>51</v>
      </c>
      <c r="G29576" t="s">
        <v>177</v>
      </c>
      <c r="H29576">
        <v>4.5</v>
      </c>
      <c r="I29576" t="s">
        <v>36</v>
      </c>
      <c r="J29576" t="s">
        <v>37</v>
      </c>
      <c r="K29576" t="s">
        <v>72</v>
      </c>
    </row>
    <row r="29577" spans="1:11" x14ac:dyDescent="0.3">
      <c r="A29577">
        <v>29632</v>
      </c>
      <c r="B29577" s="8">
        <v>44978</v>
      </c>
      <c r="C29577" s="5">
        <v>0.85783564814814817</v>
      </c>
      <c r="D29577">
        <v>2</v>
      </c>
      <c r="E29577" t="s">
        <v>160</v>
      </c>
      <c r="F29577" t="s">
        <v>51</v>
      </c>
      <c r="G29577" t="s">
        <v>191</v>
      </c>
      <c r="H29577">
        <v>3.1</v>
      </c>
      <c r="I29577" t="s">
        <v>25</v>
      </c>
      <c r="J29577" t="s">
        <v>78</v>
      </c>
      <c r="K29577" t="s">
        <v>87</v>
      </c>
    </row>
    <row r="29578" spans="1:11" x14ac:dyDescent="0.3">
      <c r="A29578">
        <v>29633</v>
      </c>
      <c r="B29578" s="8">
        <v>44978</v>
      </c>
      <c r="C29578" s="5">
        <v>0.85783564814814817</v>
      </c>
      <c r="D29578">
        <v>1</v>
      </c>
      <c r="E29578" t="s">
        <v>160</v>
      </c>
      <c r="F29578" t="s">
        <v>51</v>
      </c>
      <c r="G29578" t="s">
        <v>195</v>
      </c>
      <c r="H29578">
        <v>3.5</v>
      </c>
      <c r="I29578" t="s">
        <v>36</v>
      </c>
      <c r="J29578" t="s">
        <v>61</v>
      </c>
      <c r="K29578" t="s">
        <v>91</v>
      </c>
    </row>
    <row r="29579" spans="1:11" x14ac:dyDescent="0.3">
      <c r="A29579">
        <v>29634</v>
      </c>
      <c r="B29579" s="8">
        <v>44978</v>
      </c>
      <c r="C29579" s="5">
        <v>0.85870370370370375</v>
      </c>
      <c r="D29579">
        <v>1</v>
      </c>
      <c r="E29579" t="s">
        <v>160</v>
      </c>
      <c r="F29579" t="s">
        <v>51</v>
      </c>
      <c r="G29579" t="s">
        <v>164</v>
      </c>
      <c r="H29579">
        <v>3.75</v>
      </c>
      <c r="I29579" t="s">
        <v>25</v>
      </c>
      <c r="J29579" t="s">
        <v>40</v>
      </c>
      <c r="K29579" t="s">
        <v>57</v>
      </c>
    </row>
    <row r="29580" spans="1:11" x14ac:dyDescent="0.3">
      <c r="A29580">
        <v>29635</v>
      </c>
      <c r="B29580" s="8">
        <v>44978</v>
      </c>
      <c r="C29580" s="5">
        <v>0.85870370370370375</v>
      </c>
      <c r="D29580">
        <v>2</v>
      </c>
      <c r="E29580" t="s">
        <v>160</v>
      </c>
      <c r="F29580" t="s">
        <v>51</v>
      </c>
      <c r="G29580" t="s">
        <v>205</v>
      </c>
      <c r="H29580">
        <v>0.8</v>
      </c>
      <c r="I29580" t="s">
        <v>96</v>
      </c>
      <c r="J29580" t="s">
        <v>108</v>
      </c>
      <c r="K29580" t="s">
        <v>109</v>
      </c>
    </row>
    <row r="29581" spans="1:11" x14ac:dyDescent="0.3">
      <c r="A29581">
        <v>29636</v>
      </c>
      <c r="B29581" s="8">
        <v>44978</v>
      </c>
      <c r="C29581" s="5">
        <v>0.86438657407407404</v>
      </c>
      <c r="D29581">
        <v>2</v>
      </c>
      <c r="E29581" t="s">
        <v>160</v>
      </c>
      <c r="F29581" t="s">
        <v>51</v>
      </c>
      <c r="G29581" t="s">
        <v>149</v>
      </c>
      <c r="H29581">
        <v>2</v>
      </c>
      <c r="I29581" t="s">
        <v>25</v>
      </c>
      <c r="J29581" t="s">
        <v>34</v>
      </c>
      <c r="K29581" t="s">
        <v>35</v>
      </c>
    </row>
    <row r="29582" spans="1:11" x14ac:dyDescent="0.3">
      <c r="A29582">
        <v>29637</v>
      </c>
      <c r="B29582" s="8">
        <v>44978</v>
      </c>
      <c r="C29582" s="5">
        <v>0.86438657407407404</v>
      </c>
      <c r="D29582">
        <v>1</v>
      </c>
      <c r="E29582" t="s">
        <v>160</v>
      </c>
      <c r="F29582" t="s">
        <v>51</v>
      </c>
      <c r="G29582" t="s">
        <v>195</v>
      </c>
      <c r="H29582">
        <v>3.5</v>
      </c>
      <c r="I29582" t="s">
        <v>36</v>
      </c>
      <c r="J29582" t="s">
        <v>61</v>
      </c>
      <c r="K29582" t="s">
        <v>91</v>
      </c>
    </row>
    <row r="29583" spans="1:11" x14ac:dyDescent="0.3">
      <c r="A29583">
        <v>29638</v>
      </c>
      <c r="B29583" s="8">
        <v>44978</v>
      </c>
      <c r="C29583" s="5">
        <v>0.86572916666666666</v>
      </c>
      <c r="D29583">
        <v>1</v>
      </c>
      <c r="E29583" t="s">
        <v>160</v>
      </c>
      <c r="F29583" t="s">
        <v>51</v>
      </c>
      <c r="G29583" t="s">
        <v>171</v>
      </c>
      <c r="H29583">
        <v>3.5</v>
      </c>
      <c r="I29583" t="s">
        <v>25</v>
      </c>
      <c r="J29583" t="s">
        <v>64</v>
      </c>
      <c r="K29583" t="s">
        <v>66</v>
      </c>
    </row>
    <row r="29584" spans="1:11" x14ac:dyDescent="0.3">
      <c r="A29584">
        <v>29639</v>
      </c>
      <c r="B29584" s="8">
        <v>44978</v>
      </c>
      <c r="C29584" s="5">
        <v>0.87282407407407403</v>
      </c>
      <c r="D29584">
        <v>2</v>
      </c>
      <c r="E29584" t="s">
        <v>160</v>
      </c>
      <c r="F29584" t="s">
        <v>51</v>
      </c>
      <c r="G29584" t="s">
        <v>171</v>
      </c>
      <c r="H29584">
        <v>3.5</v>
      </c>
      <c r="I29584" t="s">
        <v>25</v>
      </c>
      <c r="J29584" t="s">
        <v>64</v>
      </c>
      <c r="K29584" t="s">
        <v>66</v>
      </c>
    </row>
    <row r="29585" spans="1:11" x14ac:dyDescent="0.3">
      <c r="A29585">
        <v>29640</v>
      </c>
      <c r="B29585" s="8">
        <v>44979</v>
      </c>
      <c r="C29585" s="5">
        <v>0.25143518518518521</v>
      </c>
      <c r="D29585">
        <v>1</v>
      </c>
      <c r="E29585" t="s">
        <v>145</v>
      </c>
      <c r="F29585" t="s">
        <v>24</v>
      </c>
      <c r="G29585" t="s">
        <v>167</v>
      </c>
      <c r="H29585">
        <v>3</v>
      </c>
      <c r="I29585" t="s">
        <v>28</v>
      </c>
      <c r="J29585" t="s">
        <v>52</v>
      </c>
      <c r="K29585" t="s">
        <v>60</v>
      </c>
    </row>
    <row r="29586" spans="1:11" x14ac:dyDescent="0.3">
      <c r="A29586">
        <v>29641</v>
      </c>
      <c r="B29586" s="8">
        <v>44979</v>
      </c>
      <c r="C29586" s="5">
        <v>0.25149305555555557</v>
      </c>
      <c r="D29586">
        <v>3</v>
      </c>
      <c r="E29586" t="s">
        <v>145</v>
      </c>
      <c r="F29586" t="s">
        <v>24</v>
      </c>
      <c r="G29586" t="s">
        <v>169</v>
      </c>
      <c r="H29586">
        <v>3.75</v>
      </c>
      <c r="I29586" t="s">
        <v>25</v>
      </c>
      <c r="J29586" t="s">
        <v>40</v>
      </c>
      <c r="K29586" t="s">
        <v>63</v>
      </c>
    </row>
    <row r="29587" spans="1:11" x14ac:dyDescent="0.3">
      <c r="A29587">
        <v>29642</v>
      </c>
      <c r="B29587" s="8">
        <v>44979</v>
      </c>
      <c r="C29587" s="5">
        <v>0.25149305555555557</v>
      </c>
      <c r="D29587">
        <v>2</v>
      </c>
      <c r="E29587" t="s">
        <v>145</v>
      </c>
      <c r="F29587" t="s">
        <v>24</v>
      </c>
      <c r="G29587" t="s">
        <v>205</v>
      </c>
      <c r="H29587">
        <v>0.8</v>
      </c>
      <c r="I29587" t="s">
        <v>96</v>
      </c>
      <c r="J29587" t="s">
        <v>108</v>
      </c>
      <c r="K29587" t="s">
        <v>109</v>
      </c>
    </row>
    <row r="29588" spans="1:11" x14ac:dyDescent="0.3">
      <c r="A29588">
        <v>29643</v>
      </c>
      <c r="B29588" s="8">
        <v>44979</v>
      </c>
      <c r="C29588" s="5">
        <v>0.25149305555555557</v>
      </c>
      <c r="D29588">
        <v>1</v>
      </c>
      <c r="E29588" t="s">
        <v>145</v>
      </c>
      <c r="F29588" t="s">
        <v>24</v>
      </c>
      <c r="G29588" t="s">
        <v>193</v>
      </c>
      <c r="H29588">
        <v>3.75</v>
      </c>
      <c r="I29588" t="s">
        <v>36</v>
      </c>
      <c r="J29588" t="s">
        <v>61</v>
      </c>
      <c r="K29588" t="s">
        <v>89</v>
      </c>
    </row>
    <row r="29589" spans="1:11" x14ac:dyDescent="0.3">
      <c r="A29589">
        <v>29644</v>
      </c>
      <c r="B29589" s="8">
        <v>44979</v>
      </c>
      <c r="C29589" s="5">
        <v>0.25230324074074073</v>
      </c>
      <c r="D29589">
        <v>1</v>
      </c>
      <c r="E29589" t="s">
        <v>145</v>
      </c>
      <c r="F29589" t="s">
        <v>24</v>
      </c>
      <c r="G29589" t="s">
        <v>178</v>
      </c>
      <c r="H29589">
        <v>2.5</v>
      </c>
      <c r="I29589" t="s">
        <v>28</v>
      </c>
      <c r="J29589" t="s">
        <v>52</v>
      </c>
      <c r="K29589" t="s">
        <v>73</v>
      </c>
    </row>
    <row r="29590" spans="1:11" x14ac:dyDescent="0.3">
      <c r="A29590">
        <v>29645</v>
      </c>
      <c r="B29590" s="8">
        <v>44979</v>
      </c>
      <c r="C29590" s="5">
        <v>0.25230324074074073</v>
      </c>
      <c r="D29590">
        <v>1</v>
      </c>
      <c r="E29590" t="s">
        <v>145</v>
      </c>
      <c r="F29590" t="s">
        <v>24</v>
      </c>
      <c r="G29590" t="s">
        <v>192</v>
      </c>
      <c r="H29590">
        <v>3.25</v>
      </c>
      <c r="I29590" t="s">
        <v>36</v>
      </c>
      <c r="J29590" t="s">
        <v>37</v>
      </c>
      <c r="K29590" t="s">
        <v>88</v>
      </c>
    </row>
    <row r="29591" spans="1:11" x14ac:dyDescent="0.3">
      <c r="A29591">
        <v>29646</v>
      </c>
      <c r="B29591" s="8">
        <v>44979</v>
      </c>
      <c r="C29591" s="5">
        <v>0.25487268518518519</v>
      </c>
      <c r="D29591">
        <v>2</v>
      </c>
      <c r="E29591" t="s">
        <v>145</v>
      </c>
      <c r="F29591" t="s">
        <v>24</v>
      </c>
      <c r="G29591" t="s">
        <v>196</v>
      </c>
      <c r="H29591">
        <v>2.2000000000000002</v>
      </c>
      <c r="I29591" t="s">
        <v>25</v>
      </c>
      <c r="J29591" t="s">
        <v>26</v>
      </c>
      <c r="K29591" t="s">
        <v>92</v>
      </c>
    </row>
    <row r="29592" spans="1:11" x14ac:dyDescent="0.3">
      <c r="A29592">
        <v>29647</v>
      </c>
      <c r="B29592" s="8">
        <v>44979</v>
      </c>
      <c r="C29592" s="5">
        <v>0.25684027777777779</v>
      </c>
      <c r="D29592">
        <v>1</v>
      </c>
      <c r="E29592" t="s">
        <v>145</v>
      </c>
      <c r="F29592" t="s">
        <v>24</v>
      </c>
      <c r="G29592" t="s">
        <v>157</v>
      </c>
      <c r="H29592">
        <v>3</v>
      </c>
      <c r="I29592" t="s">
        <v>25</v>
      </c>
      <c r="J29592" t="s">
        <v>40</v>
      </c>
      <c r="K29592" t="s">
        <v>47</v>
      </c>
    </row>
    <row r="29593" spans="1:11" x14ac:dyDescent="0.3">
      <c r="A29593">
        <v>29648</v>
      </c>
      <c r="B29593" s="8">
        <v>44979</v>
      </c>
      <c r="C29593" s="5">
        <v>0.25684027777777779</v>
      </c>
      <c r="D29593">
        <v>1</v>
      </c>
      <c r="E29593" t="s">
        <v>145</v>
      </c>
      <c r="F29593" t="s">
        <v>24</v>
      </c>
      <c r="G29593" t="s">
        <v>150</v>
      </c>
      <c r="H29593">
        <v>3</v>
      </c>
      <c r="I29593" t="s">
        <v>36</v>
      </c>
      <c r="J29593" t="s">
        <v>37</v>
      </c>
      <c r="K29593" t="s">
        <v>38</v>
      </c>
    </row>
    <row r="29594" spans="1:11" x14ac:dyDescent="0.3">
      <c r="A29594">
        <v>29649</v>
      </c>
      <c r="B29594" s="8">
        <v>44979</v>
      </c>
      <c r="C29594" s="5">
        <v>0.26100694444444444</v>
      </c>
      <c r="D29594">
        <v>1</v>
      </c>
      <c r="E29594" t="s">
        <v>145</v>
      </c>
      <c r="F29594" t="s">
        <v>24</v>
      </c>
      <c r="G29594" t="s">
        <v>147</v>
      </c>
      <c r="H29594">
        <v>3.1</v>
      </c>
      <c r="I29594" t="s">
        <v>28</v>
      </c>
      <c r="J29594" t="s">
        <v>29</v>
      </c>
      <c r="K29594" t="s">
        <v>30</v>
      </c>
    </row>
    <row r="29595" spans="1:11" x14ac:dyDescent="0.3">
      <c r="A29595">
        <v>29650</v>
      </c>
      <c r="B29595" s="8">
        <v>44979</v>
      </c>
      <c r="C29595" s="5">
        <v>0.26100694444444444</v>
      </c>
      <c r="D29595">
        <v>1</v>
      </c>
      <c r="E29595" t="s">
        <v>145</v>
      </c>
      <c r="F29595" t="s">
        <v>24</v>
      </c>
      <c r="G29595" t="s">
        <v>193</v>
      </c>
      <c r="H29595">
        <v>3.75</v>
      </c>
      <c r="I29595" t="s">
        <v>36</v>
      </c>
      <c r="J29595" t="s">
        <v>61</v>
      </c>
      <c r="K29595" t="s">
        <v>89</v>
      </c>
    </row>
    <row r="29596" spans="1:11" x14ac:dyDescent="0.3">
      <c r="A29596">
        <v>29651</v>
      </c>
      <c r="B29596" s="8">
        <v>44979</v>
      </c>
      <c r="C29596" s="5">
        <v>0.26408564814814817</v>
      </c>
      <c r="D29596">
        <v>3</v>
      </c>
      <c r="E29596" t="s">
        <v>145</v>
      </c>
      <c r="F29596" t="s">
        <v>24</v>
      </c>
      <c r="G29596" t="s">
        <v>165</v>
      </c>
      <c r="H29596">
        <v>3</v>
      </c>
      <c r="I29596" t="s">
        <v>28</v>
      </c>
      <c r="J29596" t="s">
        <v>52</v>
      </c>
      <c r="K29596" t="s">
        <v>58</v>
      </c>
    </row>
    <row r="29597" spans="1:11" x14ac:dyDescent="0.3">
      <c r="A29597">
        <v>29652</v>
      </c>
      <c r="B29597" s="8">
        <v>44979</v>
      </c>
      <c r="C29597" s="5">
        <v>0.26408564814814817</v>
      </c>
      <c r="D29597">
        <v>1</v>
      </c>
      <c r="E29597" t="s">
        <v>145</v>
      </c>
      <c r="F29597" t="s">
        <v>24</v>
      </c>
      <c r="G29597" t="s">
        <v>166</v>
      </c>
      <c r="H29597">
        <v>3.5</v>
      </c>
      <c r="I29597" t="s">
        <v>36</v>
      </c>
      <c r="J29597" t="s">
        <v>55</v>
      </c>
      <c r="K29597" t="s">
        <v>59</v>
      </c>
    </row>
    <row r="29598" spans="1:11" x14ac:dyDescent="0.3">
      <c r="A29598">
        <v>29653</v>
      </c>
      <c r="B29598" s="8">
        <v>44979</v>
      </c>
      <c r="C29598" s="5">
        <v>0.26806712962962964</v>
      </c>
      <c r="D29598">
        <v>2</v>
      </c>
      <c r="E29598" t="s">
        <v>145</v>
      </c>
      <c r="F29598" t="s">
        <v>24</v>
      </c>
      <c r="G29598" t="s">
        <v>157</v>
      </c>
      <c r="H29598">
        <v>3</v>
      </c>
      <c r="I29598" t="s">
        <v>25</v>
      </c>
      <c r="J29598" t="s">
        <v>40</v>
      </c>
      <c r="K29598" t="s">
        <v>47</v>
      </c>
    </row>
    <row r="29599" spans="1:11" x14ac:dyDescent="0.3">
      <c r="A29599">
        <v>29654</v>
      </c>
      <c r="B29599" s="8">
        <v>44979</v>
      </c>
      <c r="C29599" s="5">
        <v>0.26806712962962964</v>
      </c>
      <c r="D29599">
        <v>1</v>
      </c>
      <c r="E29599" t="s">
        <v>145</v>
      </c>
      <c r="F29599" t="s">
        <v>24</v>
      </c>
      <c r="G29599" t="s">
        <v>195</v>
      </c>
      <c r="H29599">
        <v>3.5</v>
      </c>
      <c r="I29599" t="s">
        <v>36</v>
      </c>
      <c r="J29599" t="s">
        <v>61</v>
      </c>
      <c r="K29599" t="s">
        <v>91</v>
      </c>
    </row>
    <row r="29600" spans="1:11" x14ac:dyDescent="0.3">
      <c r="A29600">
        <v>29655</v>
      </c>
      <c r="B29600" s="8">
        <v>44979</v>
      </c>
      <c r="C29600" s="5">
        <v>0.27048611111111109</v>
      </c>
      <c r="D29600">
        <v>1</v>
      </c>
      <c r="E29600" t="s">
        <v>145</v>
      </c>
      <c r="F29600" t="s">
        <v>24</v>
      </c>
      <c r="G29600" t="s">
        <v>175</v>
      </c>
      <c r="H29600">
        <v>3</v>
      </c>
      <c r="I29600" t="s">
        <v>25</v>
      </c>
      <c r="J29600" t="s">
        <v>34</v>
      </c>
      <c r="K29600" t="s">
        <v>70</v>
      </c>
    </row>
    <row r="29601" spans="1:11" x14ac:dyDescent="0.3">
      <c r="A29601">
        <v>29656</v>
      </c>
      <c r="B29601" s="8">
        <v>44979</v>
      </c>
      <c r="C29601" s="5">
        <v>0.27243055555555556</v>
      </c>
      <c r="D29601">
        <v>2</v>
      </c>
      <c r="E29601" t="s">
        <v>145</v>
      </c>
      <c r="F29601" t="s">
        <v>24</v>
      </c>
      <c r="G29601" t="s">
        <v>178</v>
      </c>
      <c r="H29601">
        <v>2.5</v>
      </c>
      <c r="I29601" t="s">
        <v>28</v>
      </c>
      <c r="J29601" t="s">
        <v>52</v>
      </c>
      <c r="K29601" t="s">
        <v>73</v>
      </c>
    </row>
    <row r="29602" spans="1:11" x14ac:dyDescent="0.3">
      <c r="A29602">
        <v>29657</v>
      </c>
      <c r="B29602" s="8">
        <v>44979</v>
      </c>
      <c r="C29602" s="5">
        <v>0.27302083333333332</v>
      </c>
      <c r="D29602">
        <v>1</v>
      </c>
      <c r="E29602" t="s">
        <v>160</v>
      </c>
      <c r="F29602" t="s">
        <v>51</v>
      </c>
      <c r="G29602" t="s">
        <v>174</v>
      </c>
      <c r="H29602">
        <v>4</v>
      </c>
      <c r="I29602" t="s">
        <v>28</v>
      </c>
      <c r="J29602" t="s">
        <v>29</v>
      </c>
      <c r="K29602" t="s">
        <v>69</v>
      </c>
    </row>
    <row r="29603" spans="1:11" x14ac:dyDescent="0.3">
      <c r="A29603">
        <v>29658</v>
      </c>
      <c r="B29603" s="8">
        <v>44979</v>
      </c>
      <c r="C29603" s="5">
        <v>0.27409722222222221</v>
      </c>
      <c r="D29603">
        <v>1</v>
      </c>
      <c r="E29603" t="s">
        <v>160</v>
      </c>
      <c r="F29603" t="s">
        <v>51</v>
      </c>
      <c r="G29603" t="s">
        <v>149</v>
      </c>
      <c r="H29603">
        <v>2</v>
      </c>
      <c r="I29603" t="s">
        <v>25</v>
      </c>
      <c r="J29603" t="s">
        <v>34</v>
      </c>
      <c r="K29603" t="s">
        <v>35</v>
      </c>
    </row>
    <row r="29604" spans="1:11" x14ac:dyDescent="0.3">
      <c r="A29604">
        <v>29659</v>
      </c>
      <c r="B29604" s="8">
        <v>44979</v>
      </c>
      <c r="C29604" s="5">
        <v>0.27451388888888889</v>
      </c>
      <c r="D29604">
        <v>1</v>
      </c>
      <c r="E29604" t="s">
        <v>145</v>
      </c>
      <c r="F29604" t="s">
        <v>24</v>
      </c>
      <c r="G29604" t="s">
        <v>172</v>
      </c>
      <c r="H29604">
        <v>2.5</v>
      </c>
      <c r="I29604" t="s">
        <v>25</v>
      </c>
      <c r="J29604" t="s">
        <v>26</v>
      </c>
      <c r="K29604" t="s">
        <v>67</v>
      </c>
    </row>
    <row r="29605" spans="1:11" x14ac:dyDescent="0.3">
      <c r="A29605">
        <v>29660</v>
      </c>
      <c r="B29605" s="8">
        <v>44979</v>
      </c>
      <c r="C29605" s="5">
        <v>0.27508101851851852</v>
      </c>
      <c r="D29605">
        <v>2</v>
      </c>
      <c r="E29605" t="s">
        <v>160</v>
      </c>
      <c r="F29605" t="s">
        <v>51</v>
      </c>
      <c r="G29605" t="s">
        <v>172</v>
      </c>
      <c r="H29605">
        <v>2.5</v>
      </c>
      <c r="I29605" t="s">
        <v>25</v>
      </c>
      <c r="J29605" t="s">
        <v>26</v>
      </c>
      <c r="K29605" t="s">
        <v>67</v>
      </c>
    </row>
    <row r="29606" spans="1:11" x14ac:dyDescent="0.3">
      <c r="A29606">
        <v>29661</v>
      </c>
      <c r="B29606" s="8">
        <v>44979</v>
      </c>
      <c r="C29606" s="5">
        <v>0.27530092592592592</v>
      </c>
      <c r="D29606">
        <v>1</v>
      </c>
      <c r="E29606" t="s">
        <v>160</v>
      </c>
      <c r="F29606" t="s">
        <v>51</v>
      </c>
      <c r="G29606" t="s">
        <v>153</v>
      </c>
      <c r="H29606">
        <v>3.5</v>
      </c>
      <c r="I29606" t="s">
        <v>31</v>
      </c>
      <c r="J29606" t="s">
        <v>32</v>
      </c>
      <c r="K29606" t="s">
        <v>42</v>
      </c>
    </row>
    <row r="29607" spans="1:11" x14ac:dyDescent="0.3">
      <c r="A29607">
        <v>29662</v>
      </c>
      <c r="B29607" s="8">
        <v>44979</v>
      </c>
      <c r="C29607" s="5">
        <v>0.27868055555555554</v>
      </c>
      <c r="D29607">
        <v>1</v>
      </c>
      <c r="E29607" t="s">
        <v>160</v>
      </c>
      <c r="F29607" t="s">
        <v>51</v>
      </c>
      <c r="G29607" t="s">
        <v>171</v>
      </c>
      <c r="H29607">
        <v>3.5</v>
      </c>
      <c r="I29607" t="s">
        <v>25</v>
      </c>
      <c r="J29607" t="s">
        <v>64</v>
      </c>
      <c r="K29607" t="s">
        <v>66</v>
      </c>
    </row>
    <row r="29608" spans="1:11" x14ac:dyDescent="0.3">
      <c r="A29608">
        <v>29663</v>
      </c>
      <c r="B29608" s="8">
        <v>44979</v>
      </c>
      <c r="C29608" s="5">
        <v>0.28012731481481479</v>
      </c>
      <c r="D29608">
        <v>1</v>
      </c>
      <c r="E29608" t="s">
        <v>160</v>
      </c>
      <c r="F29608" t="s">
        <v>51</v>
      </c>
      <c r="G29608" t="s">
        <v>179</v>
      </c>
      <c r="H29608">
        <v>2.5</v>
      </c>
      <c r="I29608" t="s">
        <v>28</v>
      </c>
      <c r="J29608" t="s">
        <v>45</v>
      </c>
      <c r="K29608" t="s">
        <v>74</v>
      </c>
    </row>
    <row r="29609" spans="1:11" x14ac:dyDescent="0.3">
      <c r="A29609">
        <v>29664</v>
      </c>
      <c r="B29609" s="8">
        <v>44979</v>
      </c>
      <c r="C29609" s="5">
        <v>0.28024305555555556</v>
      </c>
      <c r="D29609">
        <v>2</v>
      </c>
      <c r="E29609" t="s">
        <v>160</v>
      </c>
      <c r="F29609" t="s">
        <v>51</v>
      </c>
      <c r="G29609" t="s">
        <v>187</v>
      </c>
      <c r="H29609">
        <v>4.25</v>
      </c>
      <c r="I29609" t="s">
        <v>25</v>
      </c>
      <c r="J29609" t="s">
        <v>40</v>
      </c>
      <c r="K29609" t="s">
        <v>83</v>
      </c>
    </row>
    <row r="29610" spans="1:11" x14ac:dyDescent="0.3">
      <c r="A29610">
        <v>29665</v>
      </c>
      <c r="B29610" s="8">
        <v>44979</v>
      </c>
      <c r="C29610" s="5">
        <v>0.28177083333333336</v>
      </c>
      <c r="D29610">
        <v>2</v>
      </c>
      <c r="E29610" t="s">
        <v>145</v>
      </c>
      <c r="F29610" t="s">
        <v>24</v>
      </c>
      <c r="G29610" t="s">
        <v>186</v>
      </c>
      <c r="H29610">
        <v>3</v>
      </c>
      <c r="I29610" t="s">
        <v>28</v>
      </c>
      <c r="J29610" t="s">
        <v>29</v>
      </c>
      <c r="K29610" t="s">
        <v>82</v>
      </c>
    </row>
    <row r="29611" spans="1:11" x14ac:dyDescent="0.3">
      <c r="A29611">
        <v>29666</v>
      </c>
      <c r="B29611" s="8">
        <v>44979</v>
      </c>
      <c r="C29611" s="5">
        <v>0.28182870370370372</v>
      </c>
      <c r="D29611">
        <v>1</v>
      </c>
      <c r="E29611" t="s">
        <v>145</v>
      </c>
      <c r="F29611" t="s">
        <v>24</v>
      </c>
      <c r="G29611" t="s">
        <v>180</v>
      </c>
      <c r="H29611">
        <v>2.5</v>
      </c>
      <c r="I29611" t="s">
        <v>25</v>
      </c>
      <c r="J29611" t="s">
        <v>34</v>
      </c>
      <c r="K29611" t="s">
        <v>75</v>
      </c>
    </row>
    <row r="29612" spans="1:11" x14ac:dyDescent="0.3">
      <c r="A29612">
        <v>29667</v>
      </c>
      <c r="B29612" s="8">
        <v>44979</v>
      </c>
      <c r="C29612" s="5">
        <v>0.28466435185185185</v>
      </c>
      <c r="D29612">
        <v>1</v>
      </c>
      <c r="E29612" t="s">
        <v>160</v>
      </c>
      <c r="F29612" t="s">
        <v>51</v>
      </c>
      <c r="G29612" t="s">
        <v>175</v>
      </c>
      <c r="H29612">
        <v>3</v>
      </c>
      <c r="I29612" t="s">
        <v>25</v>
      </c>
      <c r="J29612" t="s">
        <v>34</v>
      </c>
      <c r="K29612" t="s">
        <v>70</v>
      </c>
    </row>
    <row r="29613" spans="1:11" x14ac:dyDescent="0.3">
      <c r="A29613">
        <v>29668</v>
      </c>
      <c r="B29613" s="8">
        <v>44979</v>
      </c>
      <c r="C29613" s="5">
        <v>0.28848379629629628</v>
      </c>
      <c r="D29613">
        <v>1</v>
      </c>
      <c r="E29613" t="s">
        <v>160</v>
      </c>
      <c r="F29613" t="s">
        <v>51</v>
      </c>
      <c r="G29613" t="s">
        <v>170</v>
      </c>
      <c r="H29613">
        <v>3</v>
      </c>
      <c r="I29613" t="s">
        <v>25</v>
      </c>
      <c r="J29613" t="s">
        <v>64</v>
      </c>
      <c r="K29613" t="s">
        <v>65</v>
      </c>
    </row>
    <row r="29614" spans="1:11" x14ac:dyDescent="0.3">
      <c r="A29614">
        <v>29669</v>
      </c>
      <c r="B29614" s="8">
        <v>44979</v>
      </c>
      <c r="C29614" s="5">
        <v>0.28890046296296296</v>
      </c>
      <c r="D29614">
        <v>2</v>
      </c>
      <c r="E29614" t="s">
        <v>160</v>
      </c>
      <c r="F29614" t="s">
        <v>51</v>
      </c>
      <c r="G29614" t="s">
        <v>188</v>
      </c>
      <c r="H29614">
        <v>3</v>
      </c>
      <c r="I29614" t="s">
        <v>25</v>
      </c>
      <c r="J29614" t="s">
        <v>40</v>
      </c>
      <c r="K29614" t="s">
        <v>84</v>
      </c>
    </row>
    <row r="29615" spans="1:11" x14ac:dyDescent="0.3">
      <c r="A29615">
        <v>29670</v>
      </c>
      <c r="B29615" s="8">
        <v>44979</v>
      </c>
      <c r="C29615" s="5">
        <v>0.28891203703703705</v>
      </c>
      <c r="D29615">
        <v>1</v>
      </c>
      <c r="E29615" t="s">
        <v>160</v>
      </c>
      <c r="F29615" t="s">
        <v>51</v>
      </c>
      <c r="G29615" t="s">
        <v>178</v>
      </c>
      <c r="H29615">
        <v>2.5</v>
      </c>
      <c r="I29615" t="s">
        <v>28</v>
      </c>
      <c r="J29615" t="s">
        <v>52</v>
      </c>
      <c r="K29615" t="s">
        <v>73</v>
      </c>
    </row>
    <row r="29616" spans="1:11" x14ac:dyDescent="0.3">
      <c r="A29616">
        <v>29671</v>
      </c>
      <c r="B29616" s="8">
        <v>44979</v>
      </c>
      <c r="C29616" s="5">
        <v>0.28950231481481481</v>
      </c>
      <c r="D29616">
        <v>2</v>
      </c>
      <c r="E29616" t="s">
        <v>160</v>
      </c>
      <c r="F29616" t="s">
        <v>51</v>
      </c>
      <c r="G29616" t="s">
        <v>199</v>
      </c>
      <c r="H29616">
        <v>3</v>
      </c>
      <c r="I29616" t="s">
        <v>25</v>
      </c>
      <c r="J29616" t="s">
        <v>26</v>
      </c>
      <c r="K29616" t="s">
        <v>95</v>
      </c>
    </row>
    <row r="29617" spans="1:11" x14ac:dyDescent="0.3">
      <c r="A29617">
        <v>29672</v>
      </c>
      <c r="B29617" s="8">
        <v>44979</v>
      </c>
      <c r="C29617" s="5">
        <v>0.28994212962962962</v>
      </c>
      <c r="D29617">
        <v>2</v>
      </c>
      <c r="E29617" t="s">
        <v>160</v>
      </c>
      <c r="F29617" t="s">
        <v>51</v>
      </c>
      <c r="G29617" t="s">
        <v>197</v>
      </c>
      <c r="H29617">
        <v>3</v>
      </c>
      <c r="I29617" t="s">
        <v>28</v>
      </c>
      <c r="J29617" t="s">
        <v>45</v>
      </c>
      <c r="K29617" t="s">
        <v>93</v>
      </c>
    </row>
    <row r="29618" spans="1:11" x14ac:dyDescent="0.3">
      <c r="A29618">
        <v>29673</v>
      </c>
      <c r="B29618" s="8">
        <v>44979</v>
      </c>
      <c r="C29618" s="5">
        <v>0.29078703703703701</v>
      </c>
      <c r="D29618">
        <v>1</v>
      </c>
      <c r="E29618" t="s">
        <v>160</v>
      </c>
      <c r="F29618" t="s">
        <v>51</v>
      </c>
      <c r="G29618" t="s">
        <v>147</v>
      </c>
      <c r="H29618">
        <v>3.1</v>
      </c>
      <c r="I29618" t="s">
        <v>28</v>
      </c>
      <c r="J29618" t="s">
        <v>29</v>
      </c>
      <c r="K29618" t="s">
        <v>30</v>
      </c>
    </row>
    <row r="29619" spans="1:11" x14ac:dyDescent="0.3">
      <c r="A29619">
        <v>29674</v>
      </c>
      <c r="B29619" s="8">
        <v>44979</v>
      </c>
      <c r="C29619" s="5">
        <v>0.29099537037037038</v>
      </c>
      <c r="D29619">
        <v>2</v>
      </c>
      <c r="E29619" t="s">
        <v>160</v>
      </c>
      <c r="F29619" t="s">
        <v>51</v>
      </c>
      <c r="G29619" t="s">
        <v>147</v>
      </c>
      <c r="H29619">
        <v>3.1</v>
      </c>
      <c r="I29619" t="s">
        <v>28</v>
      </c>
      <c r="J29619" t="s">
        <v>29</v>
      </c>
      <c r="K29619" t="s">
        <v>30</v>
      </c>
    </row>
    <row r="29620" spans="1:11" x14ac:dyDescent="0.3">
      <c r="A29620">
        <v>29675</v>
      </c>
      <c r="B29620" s="8">
        <v>44979</v>
      </c>
      <c r="C29620" s="5">
        <v>0.2930902777777778</v>
      </c>
      <c r="D29620">
        <v>2</v>
      </c>
      <c r="E29620" t="s">
        <v>145</v>
      </c>
      <c r="F29620" t="s">
        <v>24</v>
      </c>
      <c r="G29620" t="s">
        <v>199</v>
      </c>
      <c r="H29620">
        <v>3</v>
      </c>
      <c r="I29620" t="s">
        <v>25</v>
      </c>
      <c r="J29620" t="s">
        <v>26</v>
      </c>
      <c r="K29620" t="s">
        <v>95</v>
      </c>
    </row>
    <row r="29621" spans="1:11" x14ac:dyDescent="0.3">
      <c r="A29621">
        <v>29676</v>
      </c>
      <c r="B29621" s="8">
        <v>44979</v>
      </c>
      <c r="C29621" s="5">
        <v>0.29328703703703701</v>
      </c>
      <c r="D29621">
        <v>2</v>
      </c>
      <c r="E29621" t="s">
        <v>145</v>
      </c>
      <c r="F29621" t="s">
        <v>24</v>
      </c>
      <c r="G29621" t="s">
        <v>176</v>
      </c>
      <c r="H29621">
        <v>3.75</v>
      </c>
      <c r="I29621" t="s">
        <v>31</v>
      </c>
      <c r="J29621" t="s">
        <v>32</v>
      </c>
      <c r="K29621" t="s">
        <v>71</v>
      </c>
    </row>
    <row r="29622" spans="1:11" x14ac:dyDescent="0.3">
      <c r="A29622">
        <v>29677</v>
      </c>
      <c r="B29622" s="8">
        <v>44979</v>
      </c>
      <c r="C29622" s="5">
        <v>0.29362268518518519</v>
      </c>
      <c r="D29622">
        <v>3</v>
      </c>
      <c r="E29622" t="s">
        <v>145</v>
      </c>
      <c r="F29622" t="s">
        <v>24</v>
      </c>
      <c r="G29622" t="s">
        <v>186</v>
      </c>
      <c r="H29622">
        <v>3</v>
      </c>
      <c r="I29622" t="s">
        <v>28</v>
      </c>
      <c r="J29622" t="s">
        <v>29</v>
      </c>
      <c r="K29622" t="s">
        <v>82</v>
      </c>
    </row>
    <row r="29623" spans="1:11" x14ac:dyDescent="0.3">
      <c r="A29623">
        <v>29678</v>
      </c>
      <c r="B29623" s="8">
        <v>44979</v>
      </c>
      <c r="C29623" s="5">
        <v>0.29493055555555553</v>
      </c>
      <c r="D29623">
        <v>1</v>
      </c>
      <c r="E29623" t="s">
        <v>194</v>
      </c>
      <c r="F29623" t="s">
        <v>90</v>
      </c>
      <c r="G29623" t="s">
        <v>172</v>
      </c>
      <c r="H29623">
        <v>2.5</v>
      </c>
      <c r="I29623" t="s">
        <v>25</v>
      </c>
      <c r="J29623" t="s">
        <v>26</v>
      </c>
      <c r="K29623" t="s">
        <v>67</v>
      </c>
    </row>
    <row r="29624" spans="1:11" x14ac:dyDescent="0.3">
      <c r="A29624">
        <v>29679</v>
      </c>
      <c r="B29624" s="8">
        <v>44979</v>
      </c>
      <c r="C29624" s="5">
        <v>0.29504629629629631</v>
      </c>
      <c r="D29624">
        <v>1</v>
      </c>
      <c r="E29624" t="s">
        <v>145</v>
      </c>
      <c r="F29624" t="s">
        <v>24</v>
      </c>
      <c r="G29624" t="s">
        <v>149</v>
      </c>
      <c r="H29624">
        <v>2</v>
      </c>
      <c r="I29624" t="s">
        <v>25</v>
      </c>
      <c r="J29624" t="s">
        <v>34</v>
      </c>
      <c r="K29624" t="s">
        <v>35</v>
      </c>
    </row>
    <row r="29625" spans="1:11" x14ac:dyDescent="0.3">
      <c r="A29625">
        <v>29680</v>
      </c>
      <c r="B29625" s="8">
        <v>44979</v>
      </c>
      <c r="C29625" s="5">
        <v>0.29504629629629631</v>
      </c>
      <c r="D29625">
        <v>1</v>
      </c>
      <c r="E29625" t="s">
        <v>145</v>
      </c>
      <c r="F29625" t="s">
        <v>24</v>
      </c>
      <c r="G29625" t="s">
        <v>168</v>
      </c>
      <c r="H29625">
        <v>3.75</v>
      </c>
      <c r="I29625" t="s">
        <v>36</v>
      </c>
      <c r="J29625" t="s">
        <v>61</v>
      </c>
      <c r="K29625" t="s">
        <v>62</v>
      </c>
    </row>
    <row r="29626" spans="1:11" x14ac:dyDescent="0.3">
      <c r="A29626">
        <v>29681</v>
      </c>
      <c r="B29626" s="8">
        <v>44979</v>
      </c>
      <c r="C29626" s="5">
        <v>0.29572916666666665</v>
      </c>
      <c r="D29626">
        <v>1</v>
      </c>
      <c r="E29626" t="s">
        <v>145</v>
      </c>
      <c r="F29626" t="s">
        <v>24</v>
      </c>
      <c r="G29626" t="s">
        <v>157</v>
      </c>
      <c r="H29626">
        <v>3</v>
      </c>
      <c r="I29626" t="s">
        <v>25</v>
      </c>
      <c r="J29626" t="s">
        <v>40</v>
      </c>
      <c r="K29626" t="s">
        <v>47</v>
      </c>
    </row>
    <row r="29627" spans="1:11" x14ac:dyDescent="0.3">
      <c r="A29627">
        <v>29682</v>
      </c>
      <c r="B29627" s="8">
        <v>44979</v>
      </c>
      <c r="C29627" s="5">
        <v>0.29768518518518516</v>
      </c>
      <c r="D29627">
        <v>2</v>
      </c>
      <c r="E29627" t="s">
        <v>194</v>
      </c>
      <c r="F29627" t="s">
        <v>90</v>
      </c>
      <c r="G29627" t="s">
        <v>173</v>
      </c>
      <c r="H29627">
        <v>2.5</v>
      </c>
      <c r="I29627" t="s">
        <v>28</v>
      </c>
      <c r="J29627" t="s">
        <v>29</v>
      </c>
      <c r="K29627" t="s">
        <v>68</v>
      </c>
    </row>
    <row r="29628" spans="1:11" x14ac:dyDescent="0.3">
      <c r="A29628">
        <v>29683</v>
      </c>
      <c r="B29628" s="8">
        <v>44979</v>
      </c>
      <c r="C29628" s="5">
        <v>0.29769675925925926</v>
      </c>
      <c r="D29628">
        <v>1</v>
      </c>
      <c r="E29628" t="s">
        <v>160</v>
      </c>
      <c r="F29628" t="s">
        <v>51</v>
      </c>
      <c r="G29628" t="s">
        <v>169</v>
      </c>
      <c r="H29628">
        <v>3.75</v>
      </c>
      <c r="I29628" t="s">
        <v>25</v>
      </c>
      <c r="J29628" t="s">
        <v>40</v>
      </c>
      <c r="K29628" t="s">
        <v>63</v>
      </c>
    </row>
    <row r="29629" spans="1:11" x14ac:dyDescent="0.3">
      <c r="A29629">
        <v>29684</v>
      </c>
      <c r="B29629" s="8">
        <v>44979</v>
      </c>
      <c r="C29629" s="5">
        <v>0.29791666666666666</v>
      </c>
      <c r="D29629">
        <v>2</v>
      </c>
      <c r="E29629" t="s">
        <v>160</v>
      </c>
      <c r="F29629" t="s">
        <v>51</v>
      </c>
      <c r="G29629" t="s">
        <v>152</v>
      </c>
      <c r="H29629">
        <v>4.25</v>
      </c>
      <c r="I29629" t="s">
        <v>25</v>
      </c>
      <c r="J29629" t="s">
        <v>40</v>
      </c>
      <c r="K29629" t="s">
        <v>41</v>
      </c>
    </row>
    <row r="29630" spans="1:11" x14ac:dyDescent="0.3">
      <c r="A29630">
        <v>29685</v>
      </c>
      <c r="B29630" s="8">
        <v>44979</v>
      </c>
      <c r="C29630" s="5">
        <v>0.29829861111111111</v>
      </c>
      <c r="D29630">
        <v>3</v>
      </c>
      <c r="E29630" t="s">
        <v>145</v>
      </c>
      <c r="F29630" t="s">
        <v>24</v>
      </c>
      <c r="G29630" t="s">
        <v>198</v>
      </c>
      <c r="H29630">
        <v>2.5</v>
      </c>
      <c r="I29630" t="s">
        <v>28</v>
      </c>
      <c r="J29630" t="s">
        <v>29</v>
      </c>
      <c r="K29630" t="s">
        <v>94</v>
      </c>
    </row>
    <row r="29631" spans="1:11" x14ac:dyDescent="0.3">
      <c r="A29631">
        <v>29686</v>
      </c>
      <c r="B29631" s="8">
        <v>44979</v>
      </c>
      <c r="C29631" s="5">
        <v>0.29883101851851851</v>
      </c>
      <c r="D29631">
        <v>2</v>
      </c>
      <c r="E29631" t="s">
        <v>194</v>
      </c>
      <c r="F29631" t="s">
        <v>90</v>
      </c>
      <c r="G29631" t="s">
        <v>186</v>
      </c>
      <c r="H29631">
        <v>3</v>
      </c>
      <c r="I29631" t="s">
        <v>28</v>
      </c>
      <c r="J29631" t="s">
        <v>29</v>
      </c>
      <c r="K29631" t="s">
        <v>82</v>
      </c>
    </row>
    <row r="29632" spans="1:11" x14ac:dyDescent="0.3">
      <c r="A29632">
        <v>29687</v>
      </c>
      <c r="B29632" s="8">
        <v>44979</v>
      </c>
      <c r="C29632" s="5">
        <v>0.29902777777777778</v>
      </c>
      <c r="D29632">
        <v>1</v>
      </c>
      <c r="E29632" t="s">
        <v>160</v>
      </c>
      <c r="F29632" t="s">
        <v>51</v>
      </c>
      <c r="G29632" t="s">
        <v>159</v>
      </c>
      <c r="H29632">
        <v>3.75</v>
      </c>
      <c r="I29632" t="s">
        <v>36</v>
      </c>
      <c r="J29632" t="s">
        <v>37</v>
      </c>
      <c r="K29632" t="s">
        <v>50</v>
      </c>
    </row>
    <row r="29633" spans="1:11" x14ac:dyDescent="0.3">
      <c r="A29633">
        <v>29688</v>
      </c>
      <c r="B29633" s="8">
        <v>44979</v>
      </c>
      <c r="C29633" s="5">
        <v>0.29922453703703705</v>
      </c>
      <c r="D29633">
        <v>2</v>
      </c>
      <c r="E29633" t="s">
        <v>145</v>
      </c>
      <c r="F29633" t="s">
        <v>24</v>
      </c>
      <c r="G29633" t="s">
        <v>196</v>
      </c>
      <c r="H29633">
        <v>2.2000000000000002</v>
      </c>
      <c r="I29633" t="s">
        <v>25</v>
      </c>
      <c r="J29633" t="s">
        <v>26</v>
      </c>
      <c r="K29633" t="s">
        <v>92</v>
      </c>
    </row>
    <row r="29634" spans="1:11" x14ac:dyDescent="0.3">
      <c r="A29634">
        <v>29689</v>
      </c>
      <c r="B29634" s="8">
        <v>44979</v>
      </c>
      <c r="C29634" s="5">
        <v>0.30041666666666667</v>
      </c>
      <c r="D29634">
        <v>1</v>
      </c>
      <c r="E29634" t="s">
        <v>194</v>
      </c>
      <c r="F29634" t="s">
        <v>90</v>
      </c>
      <c r="G29634" t="s">
        <v>170</v>
      </c>
      <c r="H29634">
        <v>3</v>
      </c>
      <c r="I29634" t="s">
        <v>25</v>
      </c>
      <c r="J29634" t="s">
        <v>64</v>
      </c>
      <c r="K29634" t="s">
        <v>65</v>
      </c>
    </row>
    <row r="29635" spans="1:11" x14ac:dyDescent="0.3">
      <c r="A29635">
        <v>29690</v>
      </c>
      <c r="B29635" s="8">
        <v>44979</v>
      </c>
      <c r="C29635" s="5">
        <v>0.30050925925925925</v>
      </c>
      <c r="D29635">
        <v>2</v>
      </c>
      <c r="E29635" t="s">
        <v>194</v>
      </c>
      <c r="F29635" t="s">
        <v>90</v>
      </c>
      <c r="G29635" t="s">
        <v>158</v>
      </c>
      <c r="H29635">
        <v>3</v>
      </c>
      <c r="I29635" t="s">
        <v>28</v>
      </c>
      <c r="J29635" t="s">
        <v>48</v>
      </c>
      <c r="K29635" t="s">
        <v>49</v>
      </c>
    </row>
    <row r="29636" spans="1:11" x14ac:dyDescent="0.3">
      <c r="A29636">
        <v>29691</v>
      </c>
      <c r="B29636" s="8">
        <v>44979</v>
      </c>
      <c r="C29636" s="5">
        <v>0.30063657407407407</v>
      </c>
      <c r="D29636">
        <v>1</v>
      </c>
      <c r="E29636" t="s">
        <v>194</v>
      </c>
      <c r="F29636" t="s">
        <v>90</v>
      </c>
      <c r="G29636" t="s">
        <v>191</v>
      </c>
      <c r="H29636">
        <v>3.1</v>
      </c>
      <c r="I29636" t="s">
        <v>25</v>
      </c>
      <c r="J29636" t="s">
        <v>78</v>
      </c>
      <c r="K29636" t="s">
        <v>87</v>
      </c>
    </row>
    <row r="29637" spans="1:11" x14ac:dyDescent="0.3">
      <c r="A29637">
        <v>29692</v>
      </c>
      <c r="B29637" s="8">
        <v>44979</v>
      </c>
      <c r="C29637" s="5">
        <v>0.30063657407407407</v>
      </c>
      <c r="D29637">
        <v>1</v>
      </c>
      <c r="E29637" t="s">
        <v>194</v>
      </c>
      <c r="F29637" t="s">
        <v>90</v>
      </c>
      <c r="G29637" t="s">
        <v>166</v>
      </c>
      <c r="H29637">
        <v>3.5</v>
      </c>
      <c r="I29637" t="s">
        <v>36</v>
      </c>
      <c r="J29637" t="s">
        <v>55</v>
      </c>
      <c r="K29637" t="s">
        <v>59</v>
      </c>
    </row>
    <row r="29638" spans="1:11" x14ac:dyDescent="0.3">
      <c r="A29638">
        <v>29693</v>
      </c>
      <c r="B29638" s="8">
        <v>44979</v>
      </c>
      <c r="C29638" s="5">
        <v>0.30100694444444442</v>
      </c>
      <c r="D29638">
        <v>3</v>
      </c>
      <c r="E29638" t="s">
        <v>145</v>
      </c>
      <c r="F29638" t="s">
        <v>24</v>
      </c>
      <c r="G29638" t="s">
        <v>154</v>
      </c>
      <c r="H29638">
        <v>2.5499999999999998</v>
      </c>
      <c r="I29638" t="s">
        <v>28</v>
      </c>
      <c r="J29638" t="s">
        <v>29</v>
      </c>
      <c r="K29638" t="s">
        <v>43</v>
      </c>
    </row>
    <row r="29639" spans="1:11" x14ac:dyDescent="0.3">
      <c r="A29639">
        <v>29694</v>
      </c>
      <c r="B29639" s="8">
        <v>44979</v>
      </c>
      <c r="C29639" s="5">
        <v>0.30100694444444442</v>
      </c>
      <c r="D29639">
        <v>1</v>
      </c>
      <c r="E29639" t="s">
        <v>145</v>
      </c>
      <c r="F29639" t="s">
        <v>24</v>
      </c>
      <c r="G29639" t="s">
        <v>190</v>
      </c>
      <c r="H29639">
        <v>3.25</v>
      </c>
      <c r="I29639" t="s">
        <v>36</v>
      </c>
      <c r="J29639" t="s">
        <v>37</v>
      </c>
      <c r="K29639" t="s">
        <v>86</v>
      </c>
    </row>
    <row r="29640" spans="1:11" x14ac:dyDescent="0.3">
      <c r="A29640">
        <v>29695</v>
      </c>
      <c r="B29640" s="8">
        <v>44979</v>
      </c>
      <c r="C29640" s="5">
        <v>0.30131944444444442</v>
      </c>
      <c r="D29640">
        <v>1</v>
      </c>
      <c r="E29640" t="s">
        <v>145</v>
      </c>
      <c r="F29640" t="s">
        <v>24</v>
      </c>
      <c r="G29640" t="s">
        <v>148</v>
      </c>
      <c r="H29640">
        <v>4.5</v>
      </c>
      <c r="I29640" t="s">
        <v>31</v>
      </c>
      <c r="J29640" t="s">
        <v>32</v>
      </c>
      <c r="K29640" t="s">
        <v>33</v>
      </c>
    </row>
    <row r="29641" spans="1:11" x14ac:dyDescent="0.3">
      <c r="A29641">
        <v>29696</v>
      </c>
      <c r="B29641" s="8">
        <v>44979</v>
      </c>
      <c r="C29641" s="5">
        <v>0.30256944444444445</v>
      </c>
      <c r="D29641">
        <v>1</v>
      </c>
      <c r="E29641" t="s">
        <v>145</v>
      </c>
      <c r="F29641" t="s">
        <v>24</v>
      </c>
      <c r="G29641" t="s">
        <v>170</v>
      </c>
      <c r="H29641">
        <v>3</v>
      </c>
      <c r="I29641" t="s">
        <v>25</v>
      </c>
      <c r="J29641" t="s">
        <v>64</v>
      </c>
      <c r="K29641" t="s">
        <v>65</v>
      </c>
    </row>
    <row r="29642" spans="1:11" x14ac:dyDescent="0.3">
      <c r="A29642">
        <v>29697</v>
      </c>
      <c r="B29642" s="8">
        <v>44979</v>
      </c>
      <c r="C29642" s="5">
        <v>0.30365740740740743</v>
      </c>
      <c r="D29642">
        <v>2</v>
      </c>
      <c r="E29642" t="s">
        <v>194</v>
      </c>
      <c r="F29642" t="s">
        <v>90</v>
      </c>
      <c r="G29642" t="s">
        <v>147</v>
      </c>
      <c r="H29642">
        <v>3.1</v>
      </c>
      <c r="I29642" t="s">
        <v>28</v>
      </c>
      <c r="J29642" t="s">
        <v>29</v>
      </c>
      <c r="K29642" t="s">
        <v>30</v>
      </c>
    </row>
    <row r="29643" spans="1:11" x14ac:dyDescent="0.3">
      <c r="A29643">
        <v>29698</v>
      </c>
      <c r="B29643" s="8">
        <v>44979</v>
      </c>
      <c r="C29643" s="5">
        <v>0.30390046296296297</v>
      </c>
      <c r="D29643">
        <v>1</v>
      </c>
      <c r="E29643" t="s">
        <v>160</v>
      </c>
      <c r="F29643" t="s">
        <v>51</v>
      </c>
      <c r="G29643" t="s">
        <v>146</v>
      </c>
      <c r="H29643">
        <v>3</v>
      </c>
      <c r="I29643" t="s">
        <v>25</v>
      </c>
      <c r="J29643" t="s">
        <v>26</v>
      </c>
      <c r="K29643" t="s">
        <v>27</v>
      </c>
    </row>
    <row r="29644" spans="1:11" x14ac:dyDescent="0.3">
      <c r="A29644">
        <v>29699</v>
      </c>
      <c r="B29644" s="8">
        <v>44979</v>
      </c>
      <c r="C29644" s="5">
        <v>0.30410879629629628</v>
      </c>
      <c r="D29644">
        <v>1</v>
      </c>
      <c r="E29644" t="s">
        <v>194</v>
      </c>
      <c r="F29644" t="s">
        <v>90</v>
      </c>
      <c r="G29644" t="s">
        <v>162</v>
      </c>
      <c r="H29644">
        <v>4.75</v>
      </c>
      <c r="I29644" t="s">
        <v>31</v>
      </c>
      <c r="J29644" t="s">
        <v>32</v>
      </c>
      <c r="K29644" t="s">
        <v>54</v>
      </c>
    </row>
    <row r="29645" spans="1:11" x14ac:dyDescent="0.3">
      <c r="A29645">
        <v>29700</v>
      </c>
      <c r="B29645" s="8">
        <v>44979</v>
      </c>
      <c r="C29645" s="5">
        <v>0.30410879629629628</v>
      </c>
      <c r="D29645">
        <v>1</v>
      </c>
      <c r="E29645" t="s">
        <v>194</v>
      </c>
      <c r="F29645" t="s">
        <v>90</v>
      </c>
      <c r="G29645" t="s">
        <v>177</v>
      </c>
      <c r="H29645">
        <v>4.5</v>
      </c>
      <c r="I29645" t="s">
        <v>36</v>
      </c>
      <c r="J29645" t="s">
        <v>37</v>
      </c>
      <c r="K29645" t="s">
        <v>72</v>
      </c>
    </row>
    <row r="29646" spans="1:11" x14ac:dyDescent="0.3">
      <c r="A29646">
        <v>29701</v>
      </c>
      <c r="B29646" s="8">
        <v>44979</v>
      </c>
      <c r="C29646" s="5">
        <v>0.30506944444444445</v>
      </c>
      <c r="D29646">
        <v>1</v>
      </c>
      <c r="E29646" t="s">
        <v>145</v>
      </c>
      <c r="F29646" t="s">
        <v>24</v>
      </c>
      <c r="G29646" t="s">
        <v>149</v>
      </c>
      <c r="H29646">
        <v>2</v>
      </c>
      <c r="I29646" t="s">
        <v>25</v>
      </c>
      <c r="J29646" t="s">
        <v>34</v>
      </c>
      <c r="K29646" t="s">
        <v>35</v>
      </c>
    </row>
    <row r="29647" spans="1:11" x14ac:dyDescent="0.3">
      <c r="A29647">
        <v>29702</v>
      </c>
      <c r="B29647" s="8">
        <v>44979</v>
      </c>
      <c r="C29647" s="5">
        <v>0.30680555555555555</v>
      </c>
      <c r="D29647">
        <v>2</v>
      </c>
      <c r="E29647" t="s">
        <v>145</v>
      </c>
      <c r="F29647" t="s">
        <v>24</v>
      </c>
      <c r="G29647" t="s">
        <v>151</v>
      </c>
      <c r="H29647">
        <v>2</v>
      </c>
      <c r="I29647" t="s">
        <v>25</v>
      </c>
      <c r="J29647" t="s">
        <v>26</v>
      </c>
      <c r="K29647" t="s">
        <v>39</v>
      </c>
    </row>
    <row r="29648" spans="1:11" x14ac:dyDescent="0.3">
      <c r="A29648">
        <v>29703</v>
      </c>
      <c r="B29648" s="8">
        <v>44979</v>
      </c>
      <c r="C29648" s="5">
        <v>0.30787037037037035</v>
      </c>
      <c r="D29648">
        <v>1</v>
      </c>
      <c r="E29648" t="s">
        <v>160</v>
      </c>
      <c r="F29648" t="s">
        <v>51</v>
      </c>
      <c r="G29648" t="s">
        <v>182</v>
      </c>
      <c r="H29648">
        <v>2.2000000000000002</v>
      </c>
      <c r="I29648" t="s">
        <v>25</v>
      </c>
      <c r="J29648" t="s">
        <v>64</v>
      </c>
      <c r="K29648" t="s">
        <v>77</v>
      </c>
    </row>
    <row r="29649" spans="1:11" x14ac:dyDescent="0.3">
      <c r="A29649">
        <v>29704</v>
      </c>
      <c r="B29649" s="8">
        <v>44979</v>
      </c>
      <c r="C29649" s="5">
        <v>0.3087847222222222</v>
      </c>
      <c r="D29649">
        <v>3</v>
      </c>
      <c r="E29649" t="s">
        <v>145</v>
      </c>
      <c r="F29649" t="s">
        <v>24</v>
      </c>
      <c r="G29649" t="s">
        <v>180</v>
      </c>
      <c r="H29649">
        <v>2.5</v>
      </c>
      <c r="I29649" t="s">
        <v>25</v>
      </c>
      <c r="J29649" t="s">
        <v>34</v>
      </c>
      <c r="K29649" t="s">
        <v>75</v>
      </c>
    </row>
    <row r="29650" spans="1:11" x14ac:dyDescent="0.3">
      <c r="A29650">
        <v>29705</v>
      </c>
      <c r="B29650" s="8">
        <v>44979</v>
      </c>
      <c r="C29650" s="5">
        <v>0.3097685185185185</v>
      </c>
      <c r="D29650">
        <v>1</v>
      </c>
      <c r="E29650" t="s">
        <v>145</v>
      </c>
      <c r="F29650" t="s">
        <v>24</v>
      </c>
      <c r="G29650" t="s">
        <v>158</v>
      </c>
      <c r="H29650">
        <v>3</v>
      </c>
      <c r="I29650" t="s">
        <v>28</v>
      </c>
      <c r="J29650" t="s">
        <v>48</v>
      </c>
      <c r="K29650" t="s">
        <v>49</v>
      </c>
    </row>
    <row r="29651" spans="1:11" x14ac:dyDescent="0.3">
      <c r="A29651">
        <v>29706</v>
      </c>
      <c r="B29651" s="8">
        <v>44979</v>
      </c>
      <c r="C29651" s="5">
        <v>0.31259259259259259</v>
      </c>
      <c r="D29651">
        <v>1</v>
      </c>
      <c r="E29651" t="s">
        <v>194</v>
      </c>
      <c r="F29651" t="s">
        <v>90</v>
      </c>
      <c r="G29651" t="s">
        <v>184</v>
      </c>
      <c r="H29651">
        <v>3.75</v>
      </c>
      <c r="I29651" t="s">
        <v>25</v>
      </c>
      <c r="J29651" t="s">
        <v>78</v>
      </c>
      <c r="K29651" t="s">
        <v>80</v>
      </c>
    </row>
    <row r="29652" spans="1:11" x14ac:dyDescent="0.3">
      <c r="A29652">
        <v>29707</v>
      </c>
      <c r="B29652" s="8">
        <v>44979</v>
      </c>
      <c r="C29652" s="5">
        <v>0.31277777777777777</v>
      </c>
      <c r="D29652">
        <v>1</v>
      </c>
      <c r="E29652" t="s">
        <v>160</v>
      </c>
      <c r="F29652" t="s">
        <v>51</v>
      </c>
      <c r="G29652" t="s">
        <v>192</v>
      </c>
      <c r="H29652">
        <v>3.25</v>
      </c>
      <c r="I29652" t="s">
        <v>36</v>
      </c>
      <c r="J29652" t="s">
        <v>37</v>
      </c>
      <c r="K29652" t="s">
        <v>88</v>
      </c>
    </row>
    <row r="29653" spans="1:11" x14ac:dyDescent="0.3">
      <c r="A29653">
        <v>29708</v>
      </c>
      <c r="B29653" s="8">
        <v>44979</v>
      </c>
      <c r="C29653" s="5">
        <v>0.31422453703703701</v>
      </c>
      <c r="D29653">
        <v>2</v>
      </c>
      <c r="E29653" t="s">
        <v>160</v>
      </c>
      <c r="F29653" t="s">
        <v>51</v>
      </c>
      <c r="G29653" t="s">
        <v>162</v>
      </c>
      <c r="H29653">
        <v>4.75</v>
      </c>
      <c r="I29653" t="s">
        <v>31</v>
      </c>
      <c r="J29653" t="s">
        <v>32</v>
      </c>
      <c r="K29653" t="s">
        <v>54</v>
      </c>
    </row>
    <row r="29654" spans="1:11" x14ac:dyDescent="0.3">
      <c r="A29654">
        <v>29709</v>
      </c>
      <c r="B29654" s="8">
        <v>44979</v>
      </c>
      <c r="C29654" s="5">
        <v>0.31581018518518517</v>
      </c>
      <c r="D29654">
        <v>1</v>
      </c>
      <c r="E29654" t="s">
        <v>145</v>
      </c>
      <c r="F29654" t="s">
        <v>24</v>
      </c>
      <c r="G29654" t="s">
        <v>199</v>
      </c>
      <c r="H29654">
        <v>3</v>
      </c>
      <c r="I29654" t="s">
        <v>25</v>
      </c>
      <c r="J29654" t="s">
        <v>26</v>
      </c>
      <c r="K29654" t="s">
        <v>95</v>
      </c>
    </row>
    <row r="29655" spans="1:11" x14ac:dyDescent="0.3">
      <c r="A29655">
        <v>29710</v>
      </c>
      <c r="B29655" s="8">
        <v>44979</v>
      </c>
      <c r="C29655" s="5">
        <v>0.31789351851851849</v>
      </c>
      <c r="D29655">
        <v>1</v>
      </c>
      <c r="E29655" t="s">
        <v>194</v>
      </c>
      <c r="F29655" t="s">
        <v>90</v>
      </c>
      <c r="G29655" t="s">
        <v>158</v>
      </c>
      <c r="H29655">
        <v>3</v>
      </c>
      <c r="I29655" t="s">
        <v>28</v>
      </c>
      <c r="J29655" t="s">
        <v>48</v>
      </c>
      <c r="K29655" t="s">
        <v>49</v>
      </c>
    </row>
    <row r="29656" spans="1:11" x14ac:dyDescent="0.3">
      <c r="A29656">
        <v>29711</v>
      </c>
      <c r="B29656" s="8">
        <v>44979</v>
      </c>
      <c r="C29656" s="5">
        <v>0.31855324074074076</v>
      </c>
      <c r="D29656">
        <v>2</v>
      </c>
      <c r="E29656" t="s">
        <v>194</v>
      </c>
      <c r="F29656" t="s">
        <v>90</v>
      </c>
      <c r="G29656" t="s">
        <v>187</v>
      </c>
      <c r="H29656">
        <v>4.25</v>
      </c>
      <c r="I29656" t="s">
        <v>25</v>
      </c>
      <c r="J29656" t="s">
        <v>40</v>
      </c>
      <c r="K29656" t="s">
        <v>83</v>
      </c>
    </row>
    <row r="29657" spans="1:11" x14ac:dyDescent="0.3">
      <c r="A29657">
        <v>29712</v>
      </c>
      <c r="B29657" s="8">
        <v>44979</v>
      </c>
      <c r="C29657" s="5">
        <v>0.31908564814814816</v>
      </c>
      <c r="D29657">
        <v>1</v>
      </c>
      <c r="E29657" t="s">
        <v>194</v>
      </c>
      <c r="F29657" t="s">
        <v>90</v>
      </c>
      <c r="G29657" t="s">
        <v>151</v>
      </c>
      <c r="H29657">
        <v>2</v>
      </c>
      <c r="I29657" t="s">
        <v>25</v>
      </c>
      <c r="J29657" t="s">
        <v>26</v>
      </c>
      <c r="K29657" t="s">
        <v>39</v>
      </c>
    </row>
    <row r="29658" spans="1:11" x14ac:dyDescent="0.3">
      <c r="A29658">
        <v>29713</v>
      </c>
      <c r="B29658" s="8">
        <v>44979</v>
      </c>
      <c r="C29658" s="5">
        <v>0.31972222222222224</v>
      </c>
      <c r="D29658">
        <v>2</v>
      </c>
      <c r="E29658" t="s">
        <v>194</v>
      </c>
      <c r="F29658" t="s">
        <v>90</v>
      </c>
      <c r="G29658" t="s">
        <v>199</v>
      </c>
      <c r="H29658">
        <v>3</v>
      </c>
      <c r="I29658" t="s">
        <v>25</v>
      </c>
      <c r="J29658" t="s">
        <v>26</v>
      </c>
      <c r="K29658" t="s">
        <v>95</v>
      </c>
    </row>
    <row r="29659" spans="1:11" x14ac:dyDescent="0.3">
      <c r="A29659">
        <v>29714</v>
      </c>
      <c r="B29659" s="8">
        <v>44979</v>
      </c>
      <c r="C29659" s="5">
        <v>0.32032407407407409</v>
      </c>
      <c r="D29659">
        <v>2</v>
      </c>
      <c r="E29659" t="s">
        <v>160</v>
      </c>
      <c r="F29659" t="s">
        <v>51</v>
      </c>
      <c r="G29659" t="s">
        <v>164</v>
      </c>
      <c r="H29659">
        <v>3.75</v>
      </c>
      <c r="I29659" t="s">
        <v>25</v>
      </c>
      <c r="J29659" t="s">
        <v>40</v>
      </c>
      <c r="K29659" t="s">
        <v>57</v>
      </c>
    </row>
    <row r="29660" spans="1:11" x14ac:dyDescent="0.3">
      <c r="A29660">
        <v>29715</v>
      </c>
      <c r="B29660" s="8">
        <v>44979</v>
      </c>
      <c r="C29660" s="5">
        <v>0.32079861111111113</v>
      </c>
      <c r="D29660">
        <v>2</v>
      </c>
      <c r="E29660" t="s">
        <v>160</v>
      </c>
      <c r="F29660" t="s">
        <v>51</v>
      </c>
      <c r="G29660" t="s">
        <v>172</v>
      </c>
      <c r="H29660">
        <v>2.5</v>
      </c>
      <c r="I29660" t="s">
        <v>25</v>
      </c>
      <c r="J29660" t="s">
        <v>26</v>
      </c>
      <c r="K29660" t="s">
        <v>67</v>
      </c>
    </row>
    <row r="29661" spans="1:11" x14ac:dyDescent="0.3">
      <c r="A29661">
        <v>29716</v>
      </c>
      <c r="B29661" s="8">
        <v>44979</v>
      </c>
      <c r="C29661" s="5">
        <v>0.32226851851851851</v>
      </c>
      <c r="D29661">
        <v>2</v>
      </c>
      <c r="E29661" t="s">
        <v>194</v>
      </c>
      <c r="F29661" t="s">
        <v>90</v>
      </c>
      <c r="G29661" t="s">
        <v>179</v>
      </c>
      <c r="H29661">
        <v>2.5</v>
      </c>
      <c r="I29661" t="s">
        <v>28</v>
      </c>
      <c r="J29661" t="s">
        <v>45</v>
      </c>
      <c r="K29661" t="s">
        <v>74</v>
      </c>
    </row>
    <row r="29662" spans="1:11" x14ac:dyDescent="0.3">
      <c r="A29662">
        <v>29717</v>
      </c>
      <c r="B29662" s="8">
        <v>44979</v>
      </c>
      <c r="C29662" s="5">
        <v>0.32226851851851851</v>
      </c>
      <c r="D29662">
        <v>1</v>
      </c>
      <c r="E29662" t="s">
        <v>194</v>
      </c>
      <c r="F29662" t="s">
        <v>90</v>
      </c>
      <c r="G29662" t="s">
        <v>168</v>
      </c>
      <c r="H29662">
        <v>3.75</v>
      </c>
      <c r="I29662" t="s">
        <v>36</v>
      </c>
      <c r="J29662" t="s">
        <v>61</v>
      </c>
      <c r="K29662" t="s">
        <v>62</v>
      </c>
    </row>
    <row r="29663" spans="1:11" x14ac:dyDescent="0.3">
      <c r="A29663">
        <v>29718</v>
      </c>
      <c r="B29663" s="8">
        <v>44979</v>
      </c>
      <c r="C29663" s="5">
        <v>0.32325231481481481</v>
      </c>
      <c r="D29663">
        <v>1</v>
      </c>
      <c r="E29663" t="s">
        <v>160</v>
      </c>
      <c r="F29663" t="s">
        <v>51</v>
      </c>
      <c r="G29663" t="s">
        <v>185</v>
      </c>
      <c r="H29663">
        <v>3.5</v>
      </c>
      <c r="I29663" t="s">
        <v>36</v>
      </c>
      <c r="J29663" t="s">
        <v>55</v>
      </c>
      <c r="K29663" t="s">
        <v>81</v>
      </c>
    </row>
    <row r="29664" spans="1:11" x14ac:dyDescent="0.3">
      <c r="A29664">
        <v>29719</v>
      </c>
      <c r="B29664" s="8">
        <v>44979</v>
      </c>
      <c r="C29664" s="5">
        <v>0.32466435185185183</v>
      </c>
      <c r="D29664">
        <v>1</v>
      </c>
      <c r="E29664" t="s">
        <v>160</v>
      </c>
      <c r="F29664" t="s">
        <v>51</v>
      </c>
      <c r="G29664" t="s">
        <v>190</v>
      </c>
      <c r="H29664">
        <v>3.25</v>
      </c>
      <c r="I29664" t="s">
        <v>36</v>
      </c>
      <c r="J29664" t="s">
        <v>37</v>
      </c>
      <c r="K29664" t="s">
        <v>86</v>
      </c>
    </row>
    <row r="29665" spans="1:11" x14ac:dyDescent="0.3">
      <c r="A29665">
        <v>29720</v>
      </c>
      <c r="B29665" s="8">
        <v>44979</v>
      </c>
      <c r="C29665" s="5">
        <v>0.32466435185185183</v>
      </c>
      <c r="D29665">
        <v>1</v>
      </c>
      <c r="E29665" t="s">
        <v>160</v>
      </c>
      <c r="F29665" t="s">
        <v>51</v>
      </c>
      <c r="G29665" t="s">
        <v>157</v>
      </c>
      <c r="H29665">
        <v>2.1</v>
      </c>
      <c r="I29665" t="s">
        <v>25</v>
      </c>
      <c r="J29665" t="s">
        <v>40</v>
      </c>
      <c r="K29665" t="s">
        <v>47</v>
      </c>
    </row>
    <row r="29666" spans="1:11" x14ac:dyDescent="0.3">
      <c r="A29666">
        <v>29721</v>
      </c>
      <c r="B29666" s="8">
        <v>44979</v>
      </c>
      <c r="C29666" s="5">
        <v>0.32518518518518519</v>
      </c>
      <c r="D29666">
        <v>2</v>
      </c>
      <c r="E29666" t="s">
        <v>194</v>
      </c>
      <c r="F29666" t="s">
        <v>90</v>
      </c>
      <c r="G29666" t="s">
        <v>152</v>
      </c>
      <c r="H29666">
        <v>4.25</v>
      </c>
      <c r="I29666" t="s">
        <v>25</v>
      </c>
      <c r="J29666" t="s">
        <v>40</v>
      </c>
      <c r="K29666" t="s">
        <v>41</v>
      </c>
    </row>
    <row r="29667" spans="1:11" x14ac:dyDescent="0.3">
      <c r="A29667">
        <v>29722</v>
      </c>
      <c r="B29667" s="8">
        <v>44979</v>
      </c>
      <c r="C29667" s="5">
        <v>0.32553240740740741</v>
      </c>
      <c r="D29667">
        <v>2</v>
      </c>
      <c r="E29667" t="s">
        <v>160</v>
      </c>
      <c r="F29667" t="s">
        <v>51</v>
      </c>
      <c r="G29667" t="s">
        <v>183</v>
      </c>
      <c r="H29667">
        <v>2.4500000000000002</v>
      </c>
      <c r="I29667" t="s">
        <v>25</v>
      </c>
      <c r="J29667" t="s">
        <v>78</v>
      </c>
      <c r="K29667" t="s">
        <v>79</v>
      </c>
    </row>
    <row r="29668" spans="1:11" x14ac:dyDescent="0.3">
      <c r="A29668">
        <v>29723</v>
      </c>
      <c r="B29668" s="8">
        <v>44979</v>
      </c>
      <c r="C29668" s="5">
        <v>0.32623842592592595</v>
      </c>
      <c r="D29668">
        <v>2</v>
      </c>
      <c r="E29668" t="s">
        <v>194</v>
      </c>
      <c r="F29668" t="s">
        <v>90</v>
      </c>
      <c r="G29668" t="s">
        <v>164</v>
      </c>
      <c r="H29668">
        <v>3.75</v>
      </c>
      <c r="I29668" t="s">
        <v>25</v>
      </c>
      <c r="J29668" t="s">
        <v>40</v>
      </c>
      <c r="K29668" t="s">
        <v>57</v>
      </c>
    </row>
    <row r="29669" spans="1:11" x14ac:dyDescent="0.3">
      <c r="A29669">
        <v>29724</v>
      </c>
      <c r="B29669" s="8">
        <v>44979</v>
      </c>
      <c r="C29669" s="5">
        <v>0.32642361111111112</v>
      </c>
      <c r="D29669">
        <v>3</v>
      </c>
      <c r="E29669" t="s">
        <v>145</v>
      </c>
      <c r="F29669" t="s">
        <v>24</v>
      </c>
      <c r="G29669" t="s">
        <v>152</v>
      </c>
      <c r="H29669">
        <v>4.25</v>
      </c>
      <c r="I29669" t="s">
        <v>25</v>
      </c>
      <c r="J29669" t="s">
        <v>40</v>
      </c>
      <c r="K29669" t="s">
        <v>41</v>
      </c>
    </row>
    <row r="29670" spans="1:11" x14ac:dyDescent="0.3">
      <c r="A29670">
        <v>29725</v>
      </c>
      <c r="B29670" s="8">
        <v>44979</v>
      </c>
      <c r="C29670" s="5">
        <v>0.32642361111111112</v>
      </c>
      <c r="D29670">
        <v>2</v>
      </c>
      <c r="E29670" t="s">
        <v>145</v>
      </c>
      <c r="F29670" t="s">
        <v>24</v>
      </c>
      <c r="G29670" t="s">
        <v>200</v>
      </c>
      <c r="H29670">
        <v>0.8</v>
      </c>
      <c r="I29670" t="s">
        <v>96</v>
      </c>
      <c r="J29670" t="s">
        <v>97</v>
      </c>
      <c r="K29670" t="s">
        <v>98</v>
      </c>
    </row>
    <row r="29671" spans="1:11" x14ac:dyDescent="0.3">
      <c r="A29671">
        <v>29726</v>
      </c>
      <c r="B29671" s="8">
        <v>44979</v>
      </c>
      <c r="C29671" s="5">
        <v>0.32642361111111112</v>
      </c>
      <c r="D29671">
        <v>1</v>
      </c>
      <c r="E29671" t="s">
        <v>145</v>
      </c>
      <c r="F29671" t="s">
        <v>24</v>
      </c>
      <c r="G29671" t="s">
        <v>195</v>
      </c>
      <c r="H29671">
        <v>3.5</v>
      </c>
      <c r="I29671" t="s">
        <v>36</v>
      </c>
      <c r="J29671" t="s">
        <v>61</v>
      </c>
      <c r="K29671" t="s">
        <v>91</v>
      </c>
    </row>
    <row r="29672" spans="1:11" x14ac:dyDescent="0.3">
      <c r="A29672">
        <v>29727</v>
      </c>
      <c r="B29672" s="8">
        <v>44979</v>
      </c>
      <c r="C29672" s="5">
        <v>0.32864583333333336</v>
      </c>
      <c r="D29672">
        <v>2</v>
      </c>
      <c r="E29672" t="s">
        <v>194</v>
      </c>
      <c r="F29672" t="s">
        <v>90</v>
      </c>
      <c r="G29672" t="s">
        <v>178</v>
      </c>
      <c r="H29672">
        <v>2.5</v>
      </c>
      <c r="I29672" t="s">
        <v>28</v>
      </c>
      <c r="J29672" t="s">
        <v>52</v>
      </c>
      <c r="K29672" t="s">
        <v>73</v>
      </c>
    </row>
    <row r="29673" spans="1:11" x14ac:dyDescent="0.3">
      <c r="A29673">
        <v>29728</v>
      </c>
      <c r="B29673" s="8">
        <v>44979</v>
      </c>
      <c r="C29673" s="5">
        <v>0.32864583333333336</v>
      </c>
      <c r="D29673">
        <v>1</v>
      </c>
      <c r="E29673" t="s">
        <v>194</v>
      </c>
      <c r="F29673" t="s">
        <v>90</v>
      </c>
      <c r="G29673" t="s">
        <v>185</v>
      </c>
      <c r="H29673">
        <v>3.5</v>
      </c>
      <c r="I29673" t="s">
        <v>36</v>
      </c>
      <c r="J29673" t="s">
        <v>55</v>
      </c>
      <c r="K29673" t="s">
        <v>81</v>
      </c>
    </row>
    <row r="29674" spans="1:11" x14ac:dyDescent="0.3">
      <c r="A29674">
        <v>29729</v>
      </c>
      <c r="B29674" s="8">
        <v>44979</v>
      </c>
      <c r="C29674" s="5">
        <v>0.32922453703703702</v>
      </c>
      <c r="D29674">
        <v>3</v>
      </c>
      <c r="E29674" t="s">
        <v>145</v>
      </c>
      <c r="F29674" t="s">
        <v>24</v>
      </c>
      <c r="G29674" t="s">
        <v>153</v>
      </c>
      <c r="H29674">
        <v>3.5</v>
      </c>
      <c r="I29674" t="s">
        <v>31</v>
      </c>
      <c r="J29674" t="s">
        <v>32</v>
      </c>
      <c r="K29674" t="s">
        <v>42</v>
      </c>
    </row>
    <row r="29675" spans="1:11" x14ac:dyDescent="0.3">
      <c r="A29675">
        <v>29730</v>
      </c>
      <c r="B29675" s="8">
        <v>44979</v>
      </c>
      <c r="C29675" s="5">
        <v>0.3306365740740741</v>
      </c>
      <c r="D29675">
        <v>1</v>
      </c>
      <c r="E29675" t="s">
        <v>194</v>
      </c>
      <c r="F29675" t="s">
        <v>90</v>
      </c>
      <c r="G29675" t="s">
        <v>170</v>
      </c>
      <c r="H29675">
        <v>3</v>
      </c>
      <c r="I29675" t="s">
        <v>25</v>
      </c>
      <c r="J29675" t="s">
        <v>64</v>
      </c>
      <c r="K29675" t="s">
        <v>65</v>
      </c>
    </row>
    <row r="29676" spans="1:11" x14ac:dyDescent="0.3">
      <c r="A29676">
        <v>29731</v>
      </c>
      <c r="B29676" s="8">
        <v>44979</v>
      </c>
      <c r="C29676" s="5">
        <v>0.33118055555555553</v>
      </c>
      <c r="D29676">
        <v>2</v>
      </c>
      <c r="E29676" t="s">
        <v>160</v>
      </c>
      <c r="F29676" t="s">
        <v>51</v>
      </c>
      <c r="G29676" t="s">
        <v>155</v>
      </c>
      <c r="H29676">
        <v>3.5</v>
      </c>
      <c r="I29676" t="s">
        <v>25</v>
      </c>
      <c r="J29676" t="s">
        <v>26</v>
      </c>
      <c r="K29676" t="s">
        <v>44</v>
      </c>
    </row>
    <row r="29677" spans="1:11" x14ac:dyDescent="0.3">
      <c r="A29677">
        <v>29732</v>
      </c>
      <c r="B29677" s="8">
        <v>44979</v>
      </c>
      <c r="C29677" s="5">
        <v>0.33188657407407407</v>
      </c>
      <c r="D29677">
        <v>1</v>
      </c>
      <c r="E29677" t="s">
        <v>160</v>
      </c>
      <c r="F29677" t="s">
        <v>51</v>
      </c>
      <c r="G29677" t="s">
        <v>220</v>
      </c>
      <c r="H29677">
        <v>8.9499999999999993</v>
      </c>
      <c r="I29677" t="s">
        <v>99</v>
      </c>
      <c r="J29677" t="s">
        <v>100</v>
      </c>
      <c r="K29677" t="s">
        <v>135</v>
      </c>
    </row>
    <row r="29678" spans="1:11" x14ac:dyDescent="0.3">
      <c r="A29678">
        <v>29733</v>
      </c>
      <c r="B29678" s="8">
        <v>44979</v>
      </c>
      <c r="C29678" s="5">
        <v>0.33311342592592591</v>
      </c>
      <c r="D29678">
        <v>3</v>
      </c>
      <c r="E29678" t="s">
        <v>145</v>
      </c>
      <c r="F29678" t="s">
        <v>24</v>
      </c>
      <c r="G29678" t="s">
        <v>146</v>
      </c>
      <c r="H29678">
        <v>3</v>
      </c>
      <c r="I29678" t="s">
        <v>25</v>
      </c>
      <c r="J29678" t="s">
        <v>26</v>
      </c>
      <c r="K29678" t="s">
        <v>27</v>
      </c>
    </row>
    <row r="29679" spans="1:11" x14ac:dyDescent="0.3">
      <c r="A29679">
        <v>29734</v>
      </c>
      <c r="B29679" s="8">
        <v>44979</v>
      </c>
      <c r="C29679" s="5">
        <v>0.33398148148148149</v>
      </c>
      <c r="D29679">
        <v>1</v>
      </c>
      <c r="E29679" t="s">
        <v>145</v>
      </c>
      <c r="F29679" t="s">
        <v>24</v>
      </c>
      <c r="G29679" t="s">
        <v>157</v>
      </c>
      <c r="H29679">
        <v>3</v>
      </c>
      <c r="I29679" t="s">
        <v>25</v>
      </c>
      <c r="J29679" t="s">
        <v>40</v>
      </c>
      <c r="K29679" t="s">
        <v>47</v>
      </c>
    </row>
    <row r="29680" spans="1:11" x14ac:dyDescent="0.3">
      <c r="A29680">
        <v>29735</v>
      </c>
      <c r="B29680" s="8">
        <v>44979</v>
      </c>
      <c r="C29680" s="5">
        <v>0.33421296296296299</v>
      </c>
      <c r="D29680">
        <v>2</v>
      </c>
      <c r="E29680" t="s">
        <v>194</v>
      </c>
      <c r="F29680" t="s">
        <v>90</v>
      </c>
      <c r="G29680" t="s">
        <v>184</v>
      </c>
      <c r="H29680">
        <v>3.75</v>
      </c>
      <c r="I29680" t="s">
        <v>25</v>
      </c>
      <c r="J29680" t="s">
        <v>78</v>
      </c>
      <c r="K29680" t="s">
        <v>80</v>
      </c>
    </row>
    <row r="29681" spans="1:11" x14ac:dyDescent="0.3">
      <c r="A29681">
        <v>29736</v>
      </c>
      <c r="B29681" s="8">
        <v>44979</v>
      </c>
      <c r="C29681" s="5">
        <v>0.33473379629629629</v>
      </c>
      <c r="D29681">
        <v>2</v>
      </c>
      <c r="E29681" t="s">
        <v>160</v>
      </c>
      <c r="F29681" t="s">
        <v>51</v>
      </c>
      <c r="G29681" t="s">
        <v>149</v>
      </c>
      <c r="H29681">
        <v>2</v>
      </c>
      <c r="I29681" t="s">
        <v>25</v>
      </c>
      <c r="J29681" t="s">
        <v>34</v>
      </c>
      <c r="K29681" t="s">
        <v>35</v>
      </c>
    </row>
    <row r="29682" spans="1:11" x14ac:dyDescent="0.3">
      <c r="A29682">
        <v>29737</v>
      </c>
      <c r="B29682" s="8">
        <v>44979</v>
      </c>
      <c r="C29682" s="5">
        <v>0.33476851851851852</v>
      </c>
      <c r="D29682">
        <v>2</v>
      </c>
      <c r="E29682" t="s">
        <v>160</v>
      </c>
      <c r="F29682" t="s">
        <v>51</v>
      </c>
      <c r="G29682" t="s">
        <v>189</v>
      </c>
      <c r="H29682">
        <v>2.5</v>
      </c>
      <c r="I29682" t="s">
        <v>28</v>
      </c>
      <c r="J29682" t="s">
        <v>45</v>
      </c>
      <c r="K29682" t="s">
        <v>85</v>
      </c>
    </row>
    <row r="29683" spans="1:11" x14ac:dyDescent="0.3">
      <c r="A29683">
        <v>29738</v>
      </c>
      <c r="B29683" s="8">
        <v>44979</v>
      </c>
      <c r="C29683" s="5">
        <v>0.33543981481481483</v>
      </c>
      <c r="D29683">
        <v>2</v>
      </c>
      <c r="E29683" t="s">
        <v>160</v>
      </c>
      <c r="F29683" t="s">
        <v>51</v>
      </c>
      <c r="G29683" t="s">
        <v>171</v>
      </c>
      <c r="H29683">
        <v>3.5</v>
      </c>
      <c r="I29683" t="s">
        <v>25</v>
      </c>
      <c r="J29683" t="s">
        <v>64</v>
      </c>
      <c r="K29683" t="s">
        <v>66</v>
      </c>
    </row>
    <row r="29684" spans="1:11" x14ac:dyDescent="0.3">
      <c r="A29684">
        <v>29739</v>
      </c>
      <c r="B29684" s="8">
        <v>44979</v>
      </c>
      <c r="C29684" s="5">
        <v>0.33552083333333332</v>
      </c>
      <c r="D29684">
        <v>1</v>
      </c>
      <c r="E29684" t="s">
        <v>160</v>
      </c>
      <c r="F29684" t="s">
        <v>51</v>
      </c>
      <c r="G29684" t="s">
        <v>204</v>
      </c>
      <c r="H29684">
        <v>22.5</v>
      </c>
      <c r="I29684" t="s">
        <v>103</v>
      </c>
      <c r="J29684" t="s">
        <v>106</v>
      </c>
      <c r="K29684" t="s">
        <v>107</v>
      </c>
    </row>
    <row r="29685" spans="1:11" x14ac:dyDescent="0.3">
      <c r="A29685">
        <v>29740</v>
      </c>
      <c r="B29685" s="8">
        <v>44979</v>
      </c>
      <c r="C29685" s="5">
        <v>0.33568287037037037</v>
      </c>
      <c r="D29685">
        <v>1</v>
      </c>
      <c r="E29685" t="s">
        <v>160</v>
      </c>
      <c r="F29685" t="s">
        <v>51</v>
      </c>
      <c r="G29685" t="s">
        <v>148</v>
      </c>
      <c r="H29685">
        <v>4.5</v>
      </c>
      <c r="I29685" t="s">
        <v>31</v>
      </c>
      <c r="J29685" t="s">
        <v>32</v>
      </c>
      <c r="K29685" t="s">
        <v>33</v>
      </c>
    </row>
    <row r="29686" spans="1:11" x14ac:dyDescent="0.3">
      <c r="A29686">
        <v>29741</v>
      </c>
      <c r="B29686" s="8">
        <v>44979</v>
      </c>
      <c r="C29686" s="5">
        <v>0.33592592592592591</v>
      </c>
      <c r="D29686">
        <v>2</v>
      </c>
      <c r="E29686" t="s">
        <v>160</v>
      </c>
      <c r="F29686" t="s">
        <v>51</v>
      </c>
      <c r="G29686" t="s">
        <v>184</v>
      </c>
      <c r="H29686">
        <v>3.75</v>
      </c>
      <c r="I29686" t="s">
        <v>25</v>
      </c>
      <c r="J29686" t="s">
        <v>78</v>
      </c>
      <c r="K29686" t="s">
        <v>80</v>
      </c>
    </row>
    <row r="29687" spans="1:11" x14ac:dyDescent="0.3">
      <c r="A29687">
        <v>29742</v>
      </c>
      <c r="B29687" s="8">
        <v>44979</v>
      </c>
      <c r="C29687" s="5">
        <v>0.33618055555555554</v>
      </c>
      <c r="D29687">
        <v>1</v>
      </c>
      <c r="E29687" t="s">
        <v>145</v>
      </c>
      <c r="F29687" t="s">
        <v>24</v>
      </c>
      <c r="G29687" t="s">
        <v>158</v>
      </c>
      <c r="H29687">
        <v>3</v>
      </c>
      <c r="I29687" t="s">
        <v>28</v>
      </c>
      <c r="J29687" t="s">
        <v>48</v>
      </c>
      <c r="K29687" t="s">
        <v>49</v>
      </c>
    </row>
    <row r="29688" spans="1:11" x14ac:dyDescent="0.3">
      <c r="A29688">
        <v>29743</v>
      </c>
      <c r="B29688" s="8">
        <v>44979</v>
      </c>
      <c r="C29688" s="5">
        <v>0.33652777777777776</v>
      </c>
      <c r="D29688">
        <v>2</v>
      </c>
      <c r="E29688" t="s">
        <v>145</v>
      </c>
      <c r="F29688" t="s">
        <v>24</v>
      </c>
      <c r="G29688" t="s">
        <v>149</v>
      </c>
      <c r="H29688">
        <v>2</v>
      </c>
      <c r="I29688" t="s">
        <v>25</v>
      </c>
      <c r="J29688" t="s">
        <v>34</v>
      </c>
      <c r="K29688" t="s">
        <v>35</v>
      </c>
    </row>
    <row r="29689" spans="1:11" x14ac:dyDescent="0.3">
      <c r="A29689">
        <v>29744</v>
      </c>
      <c r="B29689" s="8">
        <v>44979</v>
      </c>
      <c r="C29689" s="5">
        <v>0.3387384259259259</v>
      </c>
      <c r="D29689">
        <v>2</v>
      </c>
      <c r="E29689" t="s">
        <v>145</v>
      </c>
      <c r="F29689" t="s">
        <v>24</v>
      </c>
      <c r="G29689" t="s">
        <v>169</v>
      </c>
      <c r="H29689">
        <v>3.75</v>
      </c>
      <c r="I29689" t="s">
        <v>25</v>
      </c>
      <c r="J29689" t="s">
        <v>40</v>
      </c>
      <c r="K29689" t="s">
        <v>63</v>
      </c>
    </row>
    <row r="29690" spans="1:11" x14ac:dyDescent="0.3">
      <c r="A29690">
        <v>29745</v>
      </c>
      <c r="B29690" s="8">
        <v>44979</v>
      </c>
      <c r="C29690" s="5">
        <v>0.3387384259259259</v>
      </c>
      <c r="D29690">
        <v>1</v>
      </c>
      <c r="E29690" t="s">
        <v>145</v>
      </c>
      <c r="F29690" t="s">
        <v>24</v>
      </c>
      <c r="G29690" t="s">
        <v>200</v>
      </c>
      <c r="H29690">
        <v>0.8</v>
      </c>
      <c r="I29690" t="s">
        <v>96</v>
      </c>
      <c r="J29690" t="s">
        <v>97</v>
      </c>
      <c r="K29690" t="s">
        <v>98</v>
      </c>
    </row>
    <row r="29691" spans="1:11" x14ac:dyDescent="0.3">
      <c r="A29691">
        <v>29746</v>
      </c>
      <c r="B29691" s="8">
        <v>44979</v>
      </c>
      <c r="C29691" s="5">
        <v>0.34049768518518519</v>
      </c>
      <c r="D29691">
        <v>2</v>
      </c>
      <c r="E29691" t="s">
        <v>160</v>
      </c>
      <c r="F29691" t="s">
        <v>51</v>
      </c>
      <c r="G29691" t="s">
        <v>151</v>
      </c>
      <c r="H29691">
        <v>2</v>
      </c>
      <c r="I29691" t="s">
        <v>25</v>
      </c>
      <c r="J29691" t="s">
        <v>26</v>
      </c>
      <c r="K29691" t="s">
        <v>39</v>
      </c>
    </row>
    <row r="29692" spans="1:11" x14ac:dyDescent="0.3">
      <c r="A29692">
        <v>29747</v>
      </c>
      <c r="B29692" s="8">
        <v>44979</v>
      </c>
      <c r="C29692" s="5">
        <v>0.34140046296296295</v>
      </c>
      <c r="D29692">
        <v>1</v>
      </c>
      <c r="E29692" t="s">
        <v>160</v>
      </c>
      <c r="F29692" t="s">
        <v>51</v>
      </c>
      <c r="G29692" t="s">
        <v>153</v>
      </c>
      <c r="H29692">
        <v>3.5</v>
      </c>
      <c r="I29692" t="s">
        <v>31</v>
      </c>
      <c r="J29692" t="s">
        <v>32</v>
      </c>
      <c r="K29692" t="s">
        <v>42</v>
      </c>
    </row>
    <row r="29693" spans="1:11" x14ac:dyDescent="0.3">
      <c r="A29693">
        <v>29748</v>
      </c>
      <c r="B29693" s="8">
        <v>44979</v>
      </c>
      <c r="C29693" s="5">
        <v>0.34429398148148149</v>
      </c>
      <c r="D29693">
        <v>1</v>
      </c>
      <c r="E29693" t="s">
        <v>145</v>
      </c>
      <c r="F29693" t="s">
        <v>24</v>
      </c>
      <c r="G29693" t="s">
        <v>157</v>
      </c>
      <c r="H29693">
        <v>2.1</v>
      </c>
      <c r="I29693" t="s">
        <v>25</v>
      </c>
      <c r="J29693" t="s">
        <v>40</v>
      </c>
      <c r="K29693" t="s">
        <v>47</v>
      </c>
    </row>
    <row r="29694" spans="1:11" x14ac:dyDescent="0.3">
      <c r="A29694">
        <v>29749</v>
      </c>
      <c r="B29694" s="8">
        <v>44979</v>
      </c>
      <c r="C29694" s="5">
        <v>0.34429398148148149</v>
      </c>
      <c r="D29694">
        <v>1</v>
      </c>
      <c r="E29694" t="s">
        <v>145</v>
      </c>
      <c r="F29694" t="s">
        <v>24</v>
      </c>
      <c r="G29694" t="s">
        <v>190</v>
      </c>
      <c r="H29694">
        <v>2.65</v>
      </c>
      <c r="I29694" t="s">
        <v>36</v>
      </c>
      <c r="J29694" t="s">
        <v>37</v>
      </c>
      <c r="K29694" t="s">
        <v>86</v>
      </c>
    </row>
    <row r="29695" spans="1:11" x14ac:dyDescent="0.3">
      <c r="A29695">
        <v>29750</v>
      </c>
      <c r="B29695" s="8">
        <v>44979</v>
      </c>
      <c r="C29695" s="5">
        <v>0.34429398148148149</v>
      </c>
      <c r="D29695">
        <v>1</v>
      </c>
      <c r="E29695" t="s">
        <v>145</v>
      </c>
      <c r="F29695" t="s">
        <v>24</v>
      </c>
      <c r="G29695" t="s">
        <v>150</v>
      </c>
      <c r="H29695">
        <v>3</v>
      </c>
      <c r="I29695" t="s">
        <v>36</v>
      </c>
      <c r="J29695" t="s">
        <v>37</v>
      </c>
      <c r="K29695" t="s">
        <v>38</v>
      </c>
    </row>
    <row r="29696" spans="1:11" x14ac:dyDescent="0.3">
      <c r="A29696">
        <v>29751</v>
      </c>
      <c r="B29696" s="8">
        <v>44979</v>
      </c>
      <c r="C29696" s="5">
        <v>0.34445601851851854</v>
      </c>
      <c r="D29696">
        <v>3</v>
      </c>
      <c r="E29696" t="s">
        <v>145</v>
      </c>
      <c r="F29696" t="s">
        <v>24</v>
      </c>
      <c r="G29696" t="s">
        <v>199</v>
      </c>
      <c r="H29696">
        <v>3</v>
      </c>
      <c r="I29696" t="s">
        <v>25</v>
      </c>
      <c r="J29696" t="s">
        <v>26</v>
      </c>
      <c r="K29696" t="s">
        <v>95</v>
      </c>
    </row>
    <row r="29697" spans="1:11" x14ac:dyDescent="0.3">
      <c r="A29697">
        <v>29752</v>
      </c>
      <c r="B29697" s="8">
        <v>44979</v>
      </c>
      <c r="C29697" s="5">
        <v>0.34445601851851854</v>
      </c>
      <c r="D29697">
        <v>1</v>
      </c>
      <c r="E29697" t="s">
        <v>145</v>
      </c>
      <c r="F29697" t="s">
        <v>24</v>
      </c>
      <c r="G29697" t="s">
        <v>204</v>
      </c>
      <c r="H29697">
        <v>22.5</v>
      </c>
      <c r="I29697" t="s">
        <v>103</v>
      </c>
      <c r="J29697" t="s">
        <v>106</v>
      </c>
      <c r="K29697" t="s">
        <v>107</v>
      </c>
    </row>
    <row r="29698" spans="1:11" x14ac:dyDescent="0.3">
      <c r="A29698">
        <v>29753</v>
      </c>
      <c r="B29698" s="8">
        <v>44979</v>
      </c>
      <c r="C29698" s="5">
        <v>0.34452546296296294</v>
      </c>
      <c r="D29698">
        <v>2</v>
      </c>
      <c r="E29698" t="s">
        <v>160</v>
      </c>
      <c r="F29698" t="s">
        <v>51</v>
      </c>
      <c r="G29698" t="s">
        <v>161</v>
      </c>
      <c r="H29698">
        <v>2.5</v>
      </c>
      <c r="I29698" t="s">
        <v>28</v>
      </c>
      <c r="J29698" t="s">
        <v>52</v>
      </c>
      <c r="K29698" t="s">
        <v>53</v>
      </c>
    </row>
    <row r="29699" spans="1:11" x14ac:dyDescent="0.3">
      <c r="A29699">
        <v>29754</v>
      </c>
      <c r="B29699" s="8">
        <v>44979</v>
      </c>
      <c r="C29699" s="5">
        <v>0.34452546296296294</v>
      </c>
      <c r="D29699">
        <v>1</v>
      </c>
      <c r="E29699" t="s">
        <v>160</v>
      </c>
      <c r="F29699" t="s">
        <v>51</v>
      </c>
      <c r="G29699" t="s">
        <v>195</v>
      </c>
      <c r="H29699">
        <v>3.5</v>
      </c>
      <c r="I29699" t="s">
        <v>36</v>
      </c>
      <c r="J29699" t="s">
        <v>61</v>
      </c>
      <c r="K29699" t="s">
        <v>91</v>
      </c>
    </row>
    <row r="29700" spans="1:11" x14ac:dyDescent="0.3">
      <c r="A29700">
        <v>29755</v>
      </c>
      <c r="B29700" s="8">
        <v>44979</v>
      </c>
      <c r="C29700" s="5">
        <v>0.34607638888888886</v>
      </c>
      <c r="D29700">
        <v>2</v>
      </c>
      <c r="E29700" t="s">
        <v>194</v>
      </c>
      <c r="F29700" t="s">
        <v>90</v>
      </c>
      <c r="G29700" t="s">
        <v>196</v>
      </c>
      <c r="H29700">
        <v>2.2000000000000002</v>
      </c>
      <c r="I29700" t="s">
        <v>25</v>
      </c>
      <c r="J29700" t="s">
        <v>26</v>
      </c>
      <c r="K29700" t="s">
        <v>92</v>
      </c>
    </row>
    <row r="29701" spans="1:11" x14ac:dyDescent="0.3">
      <c r="A29701">
        <v>29756</v>
      </c>
      <c r="B29701" s="8">
        <v>44979</v>
      </c>
      <c r="C29701" s="5">
        <v>0.34662037037037036</v>
      </c>
      <c r="D29701">
        <v>1</v>
      </c>
      <c r="E29701" t="s">
        <v>145</v>
      </c>
      <c r="F29701" t="s">
        <v>24</v>
      </c>
      <c r="G29701" t="s">
        <v>169</v>
      </c>
      <c r="H29701">
        <v>3.75</v>
      </c>
      <c r="I29701" t="s">
        <v>25</v>
      </c>
      <c r="J29701" t="s">
        <v>40</v>
      </c>
      <c r="K29701" t="s">
        <v>63</v>
      </c>
    </row>
    <row r="29702" spans="1:11" x14ac:dyDescent="0.3">
      <c r="A29702">
        <v>29757</v>
      </c>
      <c r="B29702" s="8">
        <v>44979</v>
      </c>
      <c r="C29702" s="5">
        <v>0.34662037037037036</v>
      </c>
      <c r="D29702">
        <v>1</v>
      </c>
      <c r="E29702" t="s">
        <v>145</v>
      </c>
      <c r="F29702" t="s">
        <v>24</v>
      </c>
      <c r="G29702" t="s">
        <v>200</v>
      </c>
      <c r="H29702">
        <v>0.8</v>
      </c>
      <c r="I29702" t="s">
        <v>96</v>
      </c>
      <c r="J29702" t="s">
        <v>97</v>
      </c>
      <c r="K29702" t="s">
        <v>98</v>
      </c>
    </row>
    <row r="29703" spans="1:11" x14ac:dyDescent="0.3">
      <c r="A29703">
        <v>29758</v>
      </c>
      <c r="B29703" s="8">
        <v>44979</v>
      </c>
      <c r="C29703" s="5">
        <v>0.34711805555555558</v>
      </c>
      <c r="D29703">
        <v>2</v>
      </c>
      <c r="E29703" t="s">
        <v>160</v>
      </c>
      <c r="F29703" t="s">
        <v>51</v>
      </c>
      <c r="G29703" t="s">
        <v>197</v>
      </c>
      <c r="H29703">
        <v>3</v>
      </c>
      <c r="I29703" t="s">
        <v>28</v>
      </c>
      <c r="J29703" t="s">
        <v>45</v>
      </c>
      <c r="K29703" t="s">
        <v>93</v>
      </c>
    </row>
    <row r="29704" spans="1:11" x14ac:dyDescent="0.3">
      <c r="A29704">
        <v>29759</v>
      </c>
      <c r="B29704" s="8">
        <v>44979</v>
      </c>
      <c r="C29704" s="5">
        <v>0.34782407407407406</v>
      </c>
      <c r="D29704">
        <v>3</v>
      </c>
      <c r="E29704" t="s">
        <v>145</v>
      </c>
      <c r="F29704" t="s">
        <v>24</v>
      </c>
      <c r="G29704" t="s">
        <v>161</v>
      </c>
      <c r="H29704">
        <v>2.5</v>
      </c>
      <c r="I29704" t="s">
        <v>28</v>
      </c>
      <c r="J29704" t="s">
        <v>52</v>
      </c>
      <c r="K29704" t="s">
        <v>53</v>
      </c>
    </row>
    <row r="29705" spans="1:11" x14ac:dyDescent="0.3">
      <c r="A29705">
        <v>29760</v>
      </c>
      <c r="B29705" s="8">
        <v>44979</v>
      </c>
      <c r="C29705" s="5">
        <v>0.34782407407407406</v>
      </c>
      <c r="D29705">
        <v>1</v>
      </c>
      <c r="E29705" t="s">
        <v>145</v>
      </c>
      <c r="F29705" t="s">
        <v>24</v>
      </c>
      <c r="G29705" t="s">
        <v>160</v>
      </c>
      <c r="H29705">
        <v>45</v>
      </c>
      <c r="I29705" t="s">
        <v>103</v>
      </c>
      <c r="J29705" t="s">
        <v>113</v>
      </c>
      <c r="K29705" t="s">
        <v>142</v>
      </c>
    </row>
    <row r="29706" spans="1:11" x14ac:dyDescent="0.3">
      <c r="A29706">
        <v>29761</v>
      </c>
      <c r="B29706" s="8">
        <v>44979</v>
      </c>
      <c r="C29706" s="5">
        <v>0.34850694444444447</v>
      </c>
      <c r="D29706">
        <v>2</v>
      </c>
      <c r="E29706" t="s">
        <v>194</v>
      </c>
      <c r="F29706" t="s">
        <v>90</v>
      </c>
      <c r="G29706" t="s">
        <v>188</v>
      </c>
      <c r="H29706">
        <v>3</v>
      </c>
      <c r="I29706" t="s">
        <v>25</v>
      </c>
      <c r="J29706" t="s">
        <v>40</v>
      </c>
      <c r="K29706" t="s">
        <v>84</v>
      </c>
    </row>
    <row r="29707" spans="1:11" x14ac:dyDescent="0.3">
      <c r="A29707">
        <v>29762</v>
      </c>
      <c r="B29707" s="8">
        <v>44979</v>
      </c>
      <c r="C29707" s="5">
        <v>0.34884259259259259</v>
      </c>
      <c r="D29707">
        <v>1</v>
      </c>
      <c r="E29707" t="s">
        <v>160</v>
      </c>
      <c r="F29707" t="s">
        <v>51</v>
      </c>
      <c r="G29707" t="s">
        <v>151</v>
      </c>
      <c r="H29707">
        <v>2</v>
      </c>
      <c r="I29707" t="s">
        <v>25</v>
      </c>
      <c r="J29707" t="s">
        <v>26</v>
      </c>
      <c r="K29707" t="s">
        <v>39</v>
      </c>
    </row>
    <row r="29708" spans="1:11" x14ac:dyDescent="0.3">
      <c r="A29708">
        <v>29763</v>
      </c>
      <c r="B29708" s="8">
        <v>44979</v>
      </c>
      <c r="C29708" s="5">
        <v>0.34968749999999998</v>
      </c>
      <c r="D29708">
        <v>1</v>
      </c>
      <c r="E29708" t="s">
        <v>194</v>
      </c>
      <c r="F29708" t="s">
        <v>90</v>
      </c>
      <c r="G29708" t="s">
        <v>156</v>
      </c>
      <c r="H29708">
        <v>3</v>
      </c>
      <c r="I29708" t="s">
        <v>28</v>
      </c>
      <c r="J29708" t="s">
        <v>45</v>
      </c>
      <c r="K29708" t="s">
        <v>46</v>
      </c>
    </row>
    <row r="29709" spans="1:11" x14ac:dyDescent="0.3">
      <c r="A29709">
        <v>29764</v>
      </c>
      <c r="B29709" s="8">
        <v>44979</v>
      </c>
      <c r="C29709" s="5">
        <v>0.34978009259259257</v>
      </c>
      <c r="D29709">
        <v>2</v>
      </c>
      <c r="E29709" t="s">
        <v>194</v>
      </c>
      <c r="F29709" t="s">
        <v>90</v>
      </c>
      <c r="G29709" t="s">
        <v>199</v>
      </c>
      <c r="H29709">
        <v>3</v>
      </c>
      <c r="I29709" t="s">
        <v>25</v>
      </c>
      <c r="J29709" t="s">
        <v>26</v>
      </c>
      <c r="K29709" t="s">
        <v>95</v>
      </c>
    </row>
    <row r="29710" spans="1:11" x14ac:dyDescent="0.3">
      <c r="A29710">
        <v>29765</v>
      </c>
      <c r="B29710" s="8">
        <v>44979</v>
      </c>
      <c r="C29710" s="5">
        <v>0.34978009259259257</v>
      </c>
      <c r="D29710">
        <v>1</v>
      </c>
      <c r="E29710" t="s">
        <v>194</v>
      </c>
      <c r="F29710" t="s">
        <v>90</v>
      </c>
      <c r="G29710" t="s">
        <v>168</v>
      </c>
      <c r="H29710">
        <v>3.75</v>
      </c>
      <c r="I29710" t="s">
        <v>36</v>
      </c>
      <c r="J29710" t="s">
        <v>61</v>
      </c>
      <c r="K29710" t="s">
        <v>62</v>
      </c>
    </row>
    <row r="29711" spans="1:11" x14ac:dyDescent="0.3">
      <c r="A29711">
        <v>29766</v>
      </c>
      <c r="B29711" s="8">
        <v>44979</v>
      </c>
      <c r="C29711" s="5">
        <v>0.34979166666666667</v>
      </c>
      <c r="D29711">
        <v>2</v>
      </c>
      <c r="E29711" t="s">
        <v>145</v>
      </c>
      <c r="F29711" t="s">
        <v>24</v>
      </c>
      <c r="G29711" t="s">
        <v>181</v>
      </c>
      <c r="H29711">
        <v>2.5</v>
      </c>
      <c r="I29711" t="s">
        <v>28</v>
      </c>
      <c r="J29711" t="s">
        <v>48</v>
      </c>
      <c r="K29711" t="s">
        <v>76</v>
      </c>
    </row>
    <row r="29712" spans="1:11" x14ac:dyDescent="0.3">
      <c r="A29712">
        <v>29767</v>
      </c>
      <c r="B29712" s="8">
        <v>44979</v>
      </c>
      <c r="C29712" s="5">
        <v>0.34979166666666667</v>
      </c>
      <c r="D29712">
        <v>1</v>
      </c>
      <c r="E29712" t="s">
        <v>145</v>
      </c>
      <c r="F29712" t="s">
        <v>24</v>
      </c>
      <c r="G29712" t="s">
        <v>209</v>
      </c>
      <c r="H29712">
        <v>18</v>
      </c>
      <c r="I29712" t="s">
        <v>103</v>
      </c>
      <c r="J29712" t="s">
        <v>106</v>
      </c>
      <c r="K29712" t="s">
        <v>115</v>
      </c>
    </row>
    <row r="29713" spans="1:11" x14ac:dyDescent="0.3">
      <c r="A29713">
        <v>29768</v>
      </c>
      <c r="B29713" s="8">
        <v>44979</v>
      </c>
      <c r="C29713" s="5">
        <v>0.35035879629629629</v>
      </c>
      <c r="D29713">
        <v>2</v>
      </c>
      <c r="E29713" t="s">
        <v>160</v>
      </c>
      <c r="F29713" t="s">
        <v>51</v>
      </c>
      <c r="G29713" t="s">
        <v>197</v>
      </c>
      <c r="H29713">
        <v>3</v>
      </c>
      <c r="I29713" t="s">
        <v>28</v>
      </c>
      <c r="J29713" t="s">
        <v>45</v>
      </c>
      <c r="K29713" t="s">
        <v>93</v>
      </c>
    </row>
    <row r="29714" spans="1:11" x14ac:dyDescent="0.3">
      <c r="A29714">
        <v>29769</v>
      </c>
      <c r="B29714" s="8">
        <v>44979</v>
      </c>
      <c r="C29714" s="5">
        <v>0.35091435185185182</v>
      </c>
      <c r="D29714">
        <v>2</v>
      </c>
      <c r="E29714" t="s">
        <v>194</v>
      </c>
      <c r="F29714" t="s">
        <v>90</v>
      </c>
      <c r="G29714" t="s">
        <v>172</v>
      </c>
      <c r="H29714">
        <v>2.5</v>
      </c>
      <c r="I29714" t="s">
        <v>25</v>
      </c>
      <c r="J29714" t="s">
        <v>26</v>
      </c>
      <c r="K29714" t="s">
        <v>67</v>
      </c>
    </row>
    <row r="29715" spans="1:11" x14ac:dyDescent="0.3">
      <c r="A29715">
        <v>29770</v>
      </c>
      <c r="B29715" s="8">
        <v>44979</v>
      </c>
      <c r="C29715" s="5">
        <v>0.35223379629629631</v>
      </c>
      <c r="D29715">
        <v>3</v>
      </c>
      <c r="E29715" t="s">
        <v>145</v>
      </c>
      <c r="F29715" t="s">
        <v>24</v>
      </c>
      <c r="G29715" t="s">
        <v>169</v>
      </c>
      <c r="H29715">
        <v>3.75</v>
      </c>
      <c r="I29715" t="s">
        <v>25</v>
      </c>
      <c r="J29715" t="s">
        <v>40</v>
      </c>
      <c r="K29715" t="s">
        <v>63</v>
      </c>
    </row>
    <row r="29716" spans="1:11" x14ac:dyDescent="0.3">
      <c r="A29716">
        <v>29771</v>
      </c>
      <c r="B29716" s="8">
        <v>44979</v>
      </c>
      <c r="C29716" s="5">
        <v>0.35223379629629631</v>
      </c>
      <c r="D29716">
        <v>2</v>
      </c>
      <c r="E29716" t="s">
        <v>145</v>
      </c>
      <c r="F29716" t="s">
        <v>24</v>
      </c>
      <c r="G29716" t="s">
        <v>200</v>
      </c>
      <c r="H29716">
        <v>0.8</v>
      </c>
      <c r="I29716" t="s">
        <v>96</v>
      </c>
      <c r="J29716" t="s">
        <v>97</v>
      </c>
      <c r="K29716" t="s">
        <v>98</v>
      </c>
    </row>
    <row r="29717" spans="1:11" x14ac:dyDescent="0.3">
      <c r="A29717">
        <v>29772</v>
      </c>
      <c r="B29717" s="8">
        <v>44979</v>
      </c>
      <c r="C29717" s="5">
        <v>0.35239583333333335</v>
      </c>
      <c r="D29717">
        <v>1</v>
      </c>
      <c r="E29717" t="s">
        <v>194</v>
      </c>
      <c r="F29717" t="s">
        <v>90</v>
      </c>
      <c r="G29717" t="s">
        <v>179</v>
      </c>
      <c r="H29717">
        <v>2.5</v>
      </c>
      <c r="I29717" t="s">
        <v>28</v>
      </c>
      <c r="J29717" t="s">
        <v>45</v>
      </c>
      <c r="K29717" t="s">
        <v>74</v>
      </c>
    </row>
    <row r="29718" spans="1:11" x14ac:dyDescent="0.3">
      <c r="A29718">
        <v>29773</v>
      </c>
      <c r="B29718" s="8">
        <v>44979</v>
      </c>
      <c r="C29718" s="5">
        <v>0.35239583333333335</v>
      </c>
      <c r="D29718">
        <v>1</v>
      </c>
      <c r="E29718" t="s">
        <v>160</v>
      </c>
      <c r="F29718" t="s">
        <v>51</v>
      </c>
      <c r="G29718" t="s">
        <v>155</v>
      </c>
      <c r="H29718">
        <v>3.5</v>
      </c>
      <c r="I29718" t="s">
        <v>25</v>
      </c>
      <c r="J29718" t="s">
        <v>26</v>
      </c>
      <c r="K29718" t="s">
        <v>44</v>
      </c>
    </row>
    <row r="29719" spans="1:11" x14ac:dyDescent="0.3">
      <c r="A29719">
        <v>29774</v>
      </c>
      <c r="B29719" s="8">
        <v>44979</v>
      </c>
      <c r="C29719" s="5">
        <v>0.35239583333333335</v>
      </c>
      <c r="D29719">
        <v>1</v>
      </c>
      <c r="E29719" t="s">
        <v>160</v>
      </c>
      <c r="F29719" t="s">
        <v>51</v>
      </c>
      <c r="G29719" t="s">
        <v>185</v>
      </c>
      <c r="H29719">
        <v>3.5</v>
      </c>
      <c r="I29719" t="s">
        <v>36</v>
      </c>
      <c r="J29719" t="s">
        <v>55</v>
      </c>
      <c r="K29719" t="s">
        <v>81</v>
      </c>
    </row>
    <row r="29720" spans="1:11" x14ac:dyDescent="0.3">
      <c r="A29720">
        <v>29775</v>
      </c>
      <c r="B29720" s="8">
        <v>44979</v>
      </c>
      <c r="C29720" s="5">
        <v>0.35249999999999998</v>
      </c>
      <c r="D29720">
        <v>2</v>
      </c>
      <c r="E29720" t="s">
        <v>194</v>
      </c>
      <c r="F29720" t="s">
        <v>90</v>
      </c>
      <c r="G29720" t="s">
        <v>165</v>
      </c>
      <c r="H29720">
        <v>3</v>
      </c>
      <c r="I29720" t="s">
        <v>28</v>
      </c>
      <c r="J29720" t="s">
        <v>52</v>
      </c>
      <c r="K29720" t="s">
        <v>58</v>
      </c>
    </row>
    <row r="29721" spans="1:11" x14ac:dyDescent="0.3">
      <c r="A29721">
        <v>29776</v>
      </c>
      <c r="B29721" s="8">
        <v>44979</v>
      </c>
      <c r="C29721" s="5">
        <v>0.35289351851851852</v>
      </c>
      <c r="D29721">
        <v>2</v>
      </c>
      <c r="E29721" t="s">
        <v>194</v>
      </c>
      <c r="F29721" t="s">
        <v>90</v>
      </c>
      <c r="G29721" t="s">
        <v>154</v>
      </c>
      <c r="H29721">
        <v>2.5499999999999998</v>
      </c>
      <c r="I29721" t="s">
        <v>28</v>
      </c>
      <c r="J29721" t="s">
        <v>29</v>
      </c>
      <c r="K29721" t="s">
        <v>43</v>
      </c>
    </row>
    <row r="29722" spans="1:11" x14ac:dyDescent="0.3">
      <c r="A29722">
        <v>29777</v>
      </c>
      <c r="B29722" s="8">
        <v>44979</v>
      </c>
      <c r="C29722" s="5">
        <v>0.35324074074074074</v>
      </c>
      <c r="D29722">
        <v>3</v>
      </c>
      <c r="E29722" t="s">
        <v>145</v>
      </c>
      <c r="F29722" t="s">
        <v>24</v>
      </c>
      <c r="G29722" t="s">
        <v>186</v>
      </c>
      <c r="H29722">
        <v>3</v>
      </c>
      <c r="I29722" t="s">
        <v>28</v>
      </c>
      <c r="J29722" t="s">
        <v>29</v>
      </c>
      <c r="K29722" t="s">
        <v>82</v>
      </c>
    </row>
    <row r="29723" spans="1:11" x14ac:dyDescent="0.3">
      <c r="A29723">
        <v>29778</v>
      </c>
      <c r="B29723" s="8">
        <v>44979</v>
      </c>
      <c r="C29723" s="5">
        <v>0.35392361111111109</v>
      </c>
      <c r="D29723">
        <v>1</v>
      </c>
      <c r="E29723" t="s">
        <v>194</v>
      </c>
      <c r="F29723" t="s">
        <v>90</v>
      </c>
      <c r="G29723" t="s">
        <v>189</v>
      </c>
      <c r="H29723">
        <v>2.5</v>
      </c>
      <c r="I29723" t="s">
        <v>28</v>
      </c>
      <c r="J29723" t="s">
        <v>45</v>
      </c>
      <c r="K29723" t="s">
        <v>85</v>
      </c>
    </row>
    <row r="29724" spans="1:11" x14ac:dyDescent="0.3">
      <c r="A29724">
        <v>29779</v>
      </c>
      <c r="B29724" s="8">
        <v>44979</v>
      </c>
      <c r="C29724" s="5">
        <v>0.35531249999999998</v>
      </c>
      <c r="D29724">
        <v>2</v>
      </c>
      <c r="E29724" t="s">
        <v>145</v>
      </c>
      <c r="F29724" t="s">
        <v>24</v>
      </c>
      <c r="G29724" t="s">
        <v>183</v>
      </c>
      <c r="H29724">
        <v>2.4500000000000002</v>
      </c>
      <c r="I29724" t="s">
        <v>25</v>
      </c>
      <c r="J29724" t="s">
        <v>78</v>
      </c>
      <c r="K29724" t="s">
        <v>79</v>
      </c>
    </row>
    <row r="29725" spans="1:11" x14ac:dyDescent="0.3">
      <c r="A29725">
        <v>29780</v>
      </c>
      <c r="B29725" s="8">
        <v>44979</v>
      </c>
      <c r="C29725" s="5">
        <v>0.35543981481481479</v>
      </c>
      <c r="D29725">
        <v>2</v>
      </c>
      <c r="E29725" t="s">
        <v>160</v>
      </c>
      <c r="F29725" t="s">
        <v>51</v>
      </c>
      <c r="G29725" t="s">
        <v>152</v>
      </c>
      <c r="H29725">
        <v>4.25</v>
      </c>
      <c r="I29725" t="s">
        <v>25</v>
      </c>
      <c r="J29725" t="s">
        <v>40</v>
      </c>
      <c r="K29725" t="s">
        <v>41</v>
      </c>
    </row>
    <row r="29726" spans="1:11" x14ac:dyDescent="0.3">
      <c r="A29726">
        <v>29781</v>
      </c>
      <c r="B29726" s="8">
        <v>44979</v>
      </c>
      <c r="C29726" s="5">
        <v>0.35543981481481479</v>
      </c>
      <c r="D29726">
        <v>1</v>
      </c>
      <c r="E29726" t="s">
        <v>160</v>
      </c>
      <c r="F29726" t="s">
        <v>51</v>
      </c>
      <c r="G29726" t="s">
        <v>200</v>
      </c>
      <c r="H29726">
        <v>0.8</v>
      </c>
      <c r="I29726" t="s">
        <v>96</v>
      </c>
      <c r="J29726" t="s">
        <v>97</v>
      </c>
      <c r="K29726" t="s">
        <v>98</v>
      </c>
    </row>
    <row r="29727" spans="1:11" x14ac:dyDescent="0.3">
      <c r="A29727">
        <v>29782</v>
      </c>
      <c r="B29727" s="8">
        <v>44979</v>
      </c>
      <c r="C29727" s="5">
        <v>0.35562500000000002</v>
      </c>
      <c r="D29727">
        <v>2</v>
      </c>
      <c r="E29727" t="s">
        <v>160</v>
      </c>
      <c r="F29727" t="s">
        <v>51</v>
      </c>
      <c r="G29727" t="s">
        <v>146</v>
      </c>
      <c r="H29727">
        <v>3</v>
      </c>
      <c r="I29727" t="s">
        <v>25</v>
      </c>
      <c r="J29727" t="s">
        <v>26</v>
      </c>
      <c r="K29727" t="s">
        <v>27</v>
      </c>
    </row>
    <row r="29728" spans="1:11" x14ac:dyDescent="0.3">
      <c r="A29728">
        <v>29783</v>
      </c>
      <c r="B29728" s="8">
        <v>44979</v>
      </c>
      <c r="C29728" s="5">
        <v>0.35659722222222223</v>
      </c>
      <c r="D29728">
        <v>1</v>
      </c>
      <c r="E29728" t="s">
        <v>160</v>
      </c>
      <c r="F29728" t="s">
        <v>51</v>
      </c>
      <c r="G29728" t="s">
        <v>193</v>
      </c>
      <c r="H29728">
        <v>3.75</v>
      </c>
      <c r="I29728" t="s">
        <v>36</v>
      </c>
      <c r="J29728" t="s">
        <v>61</v>
      </c>
      <c r="K29728" t="s">
        <v>89</v>
      </c>
    </row>
    <row r="29729" spans="1:11" x14ac:dyDescent="0.3">
      <c r="A29729">
        <v>29784</v>
      </c>
      <c r="B29729" s="8">
        <v>44979</v>
      </c>
      <c r="C29729" s="5">
        <v>0.35733796296296294</v>
      </c>
      <c r="D29729">
        <v>3</v>
      </c>
      <c r="E29729" t="s">
        <v>145</v>
      </c>
      <c r="F29729" t="s">
        <v>24</v>
      </c>
      <c r="G29729" t="s">
        <v>146</v>
      </c>
      <c r="H29729">
        <v>3</v>
      </c>
      <c r="I29729" t="s">
        <v>25</v>
      </c>
      <c r="J29729" t="s">
        <v>26</v>
      </c>
      <c r="K29729" t="s">
        <v>27</v>
      </c>
    </row>
    <row r="29730" spans="1:11" x14ac:dyDescent="0.3">
      <c r="A29730">
        <v>29785</v>
      </c>
      <c r="B29730" s="8">
        <v>44979</v>
      </c>
      <c r="C29730" s="5">
        <v>0.35733796296296294</v>
      </c>
      <c r="D29730">
        <v>1</v>
      </c>
      <c r="E29730" t="s">
        <v>145</v>
      </c>
      <c r="F29730" t="s">
        <v>24</v>
      </c>
      <c r="G29730" t="s">
        <v>163</v>
      </c>
      <c r="H29730">
        <v>3.25</v>
      </c>
      <c r="I29730" t="s">
        <v>36</v>
      </c>
      <c r="J29730" t="s">
        <v>55</v>
      </c>
      <c r="K29730" t="s">
        <v>56</v>
      </c>
    </row>
    <row r="29731" spans="1:11" x14ac:dyDescent="0.3">
      <c r="A29731">
        <v>29786</v>
      </c>
      <c r="B29731" s="8">
        <v>44979</v>
      </c>
      <c r="C29731" s="5">
        <v>0.35859953703703706</v>
      </c>
      <c r="D29731">
        <v>3</v>
      </c>
      <c r="E29731" t="s">
        <v>145</v>
      </c>
      <c r="F29731" t="s">
        <v>24</v>
      </c>
      <c r="G29731" t="s">
        <v>161</v>
      </c>
      <c r="H29731">
        <v>2.5</v>
      </c>
      <c r="I29731" t="s">
        <v>28</v>
      </c>
      <c r="J29731" t="s">
        <v>52</v>
      </c>
      <c r="K29731" t="s">
        <v>53</v>
      </c>
    </row>
    <row r="29732" spans="1:11" x14ac:dyDescent="0.3">
      <c r="A29732">
        <v>29787</v>
      </c>
      <c r="B29732" s="8">
        <v>44979</v>
      </c>
      <c r="C29732" s="5">
        <v>0.35859953703703706</v>
      </c>
      <c r="D29732">
        <v>1</v>
      </c>
      <c r="E29732" t="s">
        <v>145</v>
      </c>
      <c r="F29732" t="s">
        <v>24</v>
      </c>
      <c r="G29732" t="s">
        <v>192</v>
      </c>
      <c r="H29732">
        <v>3.25</v>
      </c>
      <c r="I29732" t="s">
        <v>36</v>
      </c>
      <c r="J29732" t="s">
        <v>37</v>
      </c>
      <c r="K29732" t="s">
        <v>88</v>
      </c>
    </row>
    <row r="29733" spans="1:11" x14ac:dyDescent="0.3">
      <c r="A29733">
        <v>29788</v>
      </c>
      <c r="B29733" s="8">
        <v>44979</v>
      </c>
      <c r="C29733" s="5">
        <v>0.35961805555555554</v>
      </c>
      <c r="D29733">
        <v>2</v>
      </c>
      <c r="E29733" t="s">
        <v>145</v>
      </c>
      <c r="F29733" t="s">
        <v>24</v>
      </c>
      <c r="G29733" t="s">
        <v>156</v>
      </c>
      <c r="H29733">
        <v>3</v>
      </c>
      <c r="I29733" t="s">
        <v>28</v>
      </c>
      <c r="J29733" t="s">
        <v>45</v>
      </c>
      <c r="K29733" t="s">
        <v>46</v>
      </c>
    </row>
    <row r="29734" spans="1:11" x14ac:dyDescent="0.3">
      <c r="A29734">
        <v>29789</v>
      </c>
      <c r="B29734" s="8">
        <v>44979</v>
      </c>
      <c r="C29734" s="5">
        <v>0.36006944444444444</v>
      </c>
      <c r="D29734">
        <v>1</v>
      </c>
      <c r="E29734" t="s">
        <v>194</v>
      </c>
      <c r="F29734" t="s">
        <v>90</v>
      </c>
      <c r="G29734" t="s">
        <v>158</v>
      </c>
      <c r="H29734">
        <v>3</v>
      </c>
      <c r="I29734" t="s">
        <v>28</v>
      </c>
      <c r="J29734" t="s">
        <v>48</v>
      </c>
      <c r="K29734" t="s">
        <v>49</v>
      </c>
    </row>
    <row r="29735" spans="1:11" x14ac:dyDescent="0.3">
      <c r="A29735">
        <v>29790</v>
      </c>
      <c r="B29735" s="8">
        <v>44979</v>
      </c>
      <c r="C29735" s="5">
        <v>0.36091435185185183</v>
      </c>
      <c r="D29735">
        <v>3</v>
      </c>
      <c r="E29735" t="s">
        <v>145</v>
      </c>
      <c r="F29735" t="s">
        <v>24</v>
      </c>
      <c r="G29735" t="s">
        <v>187</v>
      </c>
      <c r="H29735">
        <v>4.25</v>
      </c>
      <c r="I29735" t="s">
        <v>25</v>
      </c>
      <c r="J29735" t="s">
        <v>40</v>
      </c>
      <c r="K29735" t="s">
        <v>83</v>
      </c>
    </row>
    <row r="29736" spans="1:11" x14ac:dyDescent="0.3">
      <c r="A29736">
        <v>29791</v>
      </c>
      <c r="B29736" s="8">
        <v>44979</v>
      </c>
      <c r="C29736" s="5">
        <v>0.36091435185185183</v>
      </c>
      <c r="D29736">
        <v>1</v>
      </c>
      <c r="E29736" t="s">
        <v>145</v>
      </c>
      <c r="F29736" t="s">
        <v>24</v>
      </c>
      <c r="G29736" t="s">
        <v>205</v>
      </c>
      <c r="H29736">
        <v>0.8</v>
      </c>
      <c r="I29736" t="s">
        <v>96</v>
      </c>
      <c r="J29736" t="s">
        <v>108</v>
      </c>
      <c r="K29736" t="s">
        <v>109</v>
      </c>
    </row>
    <row r="29737" spans="1:11" x14ac:dyDescent="0.3">
      <c r="A29737">
        <v>29792</v>
      </c>
      <c r="B29737" s="8">
        <v>44979</v>
      </c>
      <c r="C29737" s="5">
        <v>0.36104166666666665</v>
      </c>
      <c r="D29737">
        <v>2</v>
      </c>
      <c r="E29737" t="s">
        <v>194</v>
      </c>
      <c r="F29737" t="s">
        <v>90</v>
      </c>
      <c r="G29737" t="s">
        <v>187</v>
      </c>
      <c r="H29737">
        <v>4.25</v>
      </c>
      <c r="I29737" t="s">
        <v>25</v>
      </c>
      <c r="J29737" t="s">
        <v>40</v>
      </c>
      <c r="K29737" t="s">
        <v>83</v>
      </c>
    </row>
    <row r="29738" spans="1:11" x14ac:dyDescent="0.3">
      <c r="A29738">
        <v>29793</v>
      </c>
      <c r="B29738" s="8">
        <v>44979</v>
      </c>
      <c r="C29738" s="5">
        <v>0.36104166666666665</v>
      </c>
      <c r="D29738">
        <v>1</v>
      </c>
      <c r="E29738" t="s">
        <v>194</v>
      </c>
      <c r="F29738" t="s">
        <v>90</v>
      </c>
      <c r="G29738" t="s">
        <v>193</v>
      </c>
      <c r="H29738">
        <v>3.75</v>
      </c>
      <c r="I29738" t="s">
        <v>36</v>
      </c>
      <c r="J29738" t="s">
        <v>61</v>
      </c>
      <c r="K29738" t="s">
        <v>89</v>
      </c>
    </row>
    <row r="29739" spans="1:11" x14ac:dyDescent="0.3">
      <c r="A29739">
        <v>29794</v>
      </c>
      <c r="B29739" s="8">
        <v>44979</v>
      </c>
      <c r="C29739" s="5">
        <v>0.3630902777777778</v>
      </c>
      <c r="D29739">
        <v>1</v>
      </c>
      <c r="E29739" t="s">
        <v>160</v>
      </c>
      <c r="F29739" t="s">
        <v>51</v>
      </c>
      <c r="G29739" t="s">
        <v>180</v>
      </c>
      <c r="H29739">
        <v>2.5</v>
      </c>
      <c r="I29739" t="s">
        <v>25</v>
      </c>
      <c r="J29739" t="s">
        <v>34</v>
      </c>
      <c r="K29739" t="s">
        <v>75</v>
      </c>
    </row>
    <row r="29740" spans="1:11" x14ac:dyDescent="0.3">
      <c r="A29740">
        <v>29795</v>
      </c>
      <c r="B29740" s="8">
        <v>44979</v>
      </c>
      <c r="C29740" s="5">
        <v>0.36357638888888888</v>
      </c>
      <c r="D29740">
        <v>1</v>
      </c>
      <c r="E29740" t="s">
        <v>160</v>
      </c>
      <c r="F29740" t="s">
        <v>51</v>
      </c>
      <c r="G29740" t="s">
        <v>171</v>
      </c>
      <c r="H29740">
        <v>3.5</v>
      </c>
      <c r="I29740" t="s">
        <v>25</v>
      </c>
      <c r="J29740" t="s">
        <v>64</v>
      </c>
      <c r="K29740" t="s">
        <v>66</v>
      </c>
    </row>
    <row r="29741" spans="1:11" x14ac:dyDescent="0.3">
      <c r="A29741">
        <v>29796</v>
      </c>
      <c r="B29741" s="8">
        <v>44979</v>
      </c>
      <c r="C29741" s="5">
        <v>0.36459490740740741</v>
      </c>
      <c r="D29741">
        <v>2</v>
      </c>
      <c r="E29741" t="s">
        <v>194</v>
      </c>
      <c r="F29741" t="s">
        <v>90</v>
      </c>
      <c r="G29741" t="s">
        <v>151</v>
      </c>
      <c r="H29741">
        <v>2</v>
      </c>
      <c r="I29741" t="s">
        <v>25</v>
      </c>
      <c r="J29741" t="s">
        <v>26</v>
      </c>
      <c r="K29741" t="s">
        <v>39</v>
      </c>
    </row>
    <row r="29742" spans="1:11" x14ac:dyDescent="0.3">
      <c r="A29742">
        <v>29797</v>
      </c>
      <c r="B29742" s="8">
        <v>44979</v>
      </c>
      <c r="C29742" s="5">
        <v>0.36593750000000003</v>
      </c>
      <c r="D29742">
        <v>1</v>
      </c>
      <c r="E29742" t="s">
        <v>160</v>
      </c>
      <c r="F29742" t="s">
        <v>51</v>
      </c>
      <c r="G29742" t="s">
        <v>197</v>
      </c>
      <c r="H29742">
        <v>3</v>
      </c>
      <c r="I29742" t="s">
        <v>28</v>
      </c>
      <c r="J29742" t="s">
        <v>45</v>
      </c>
      <c r="K29742" t="s">
        <v>93</v>
      </c>
    </row>
    <row r="29743" spans="1:11" x14ac:dyDescent="0.3">
      <c r="A29743">
        <v>29798</v>
      </c>
      <c r="B29743" s="8">
        <v>44979</v>
      </c>
      <c r="C29743" s="5">
        <v>0.36609953703703701</v>
      </c>
      <c r="D29743">
        <v>2</v>
      </c>
      <c r="E29743" t="s">
        <v>194</v>
      </c>
      <c r="F29743" t="s">
        <v>90</v>
      </c>
      <c r="G29743" t="s">
        <v>171</v>
      </c>
      <c r="H29743">
        <v>3.5</v>
      </c>
      <c r="I29743" t="s">
        <v>25</v>
      </c>
      <c r="J29743" t="s">
        <v>64</v>
      </c>
      <c r="K29743" t="s">
        <v>66</v>
      </c>
    </row>
    <row r="29744" spans="1:11" x14ac:dyDescent="0.3">
      <c r="A29744">
        <v>29799</v>
      </c>
      <c r="B29744" s="8">
        <v>44979</v>
      </c>
      <c r="C29744" s="5">
        <v>0.36613425925925924</v>
      </c>
      <c r="D29744">
        <v>1</v>
      </c>
      <c r="E29744" t="s">
        <v>160</v>
      </c>
      <c r="F29744" t="s">
        <v>51</v>
      </c>
      <c r="G29744" t="s">
        <v>188</v>
      </c>
      <c r="H29744">
        <v>3</v>
      </c>
      <c r="I29744" t="s">
        <v>25</v>
      </c>
      <c r="J29744" t="s">
        <v>40</v>
      </c>
      <c r="K29744" t="s">
        <v>84</v>
      </c>
    </row>
    <row r="29745" spans="1:11" x14ac:dyDescent="0.3">
      <c r="A29745">
        <v>29800</v>
      </c>
      <c r="B29745" s="8">
        <v>44979</v>
      </c>
      <c r="C29745" s="5">
        <v>0.36621527777777779</v>
      </c>
      <c r="D29745">
        <v>2</v>
      </c>
      <c r="E29745" t="s">
        <v>160</v>
      </c>
      <c r="F29745" t="s">
        <v>51</v>
      </c>
      <c r="G29745" t="s">
        <v>153</v>
      </c>
      <c r="H29745">
        <v>3.5</v>
      </c>
      <c r="I29745" t="s">
        <v>31</v>
      </c>
      <c r="J29745" t="s">
        <v>32</v>
      </c>
      <c r="K29745" t="s">
        <v>42</v>
      </c>
    </row>
    <row r="29746" spans="1:11" x14ac:dyDescent="0.3">
      <c r="A29746">
        <v>29801</v>
      </c>
      <c r="B29746" s="8">
        <v>44979</v>
      </c>
      <c r="C29746" s="5">
        <v>0.36832175925925925</v>
      </c>
      <c r="D29746">
        <v>1</v>
      </c>
      <c r="E29746" t="s">
        <v>194</v>
      </c>
      <c r="F29746" t="s">
        <v>90</v>
      </c>
      <c r="G29746" t="s">
        <v>148</v>
      </c>
      <c r="H29746">
        <v>4.5</v>
      </c>
      <c r="I29746" t="s">
        <v>31</v>
      </c>
      <c r="J29746" t="s">
        <v>32</v>
      </c>
      <c r="K29746" t="s">
        <v>33</v>
      </c>
    </row>
    <row r="29747" spans="1:11" x14ac:dyDescent="0.3">
      <c r="A29747">
        <v>29802</v>
      </c>
      <c r="B29747" s="8">
        <v>44979</v>
      </c>
      <c r="C29747" s="5">
        <v>0.36894675925925924</v>
      </c>
      <c r="D29747">
        <v>2</v>
      </c>
      <c r="E29747" t="s">
        <v>145</v>
      </c>
      <c r="F29747" t="s">
        <v>24</v>
      </c>
      <c r="G29747" t="s">
        <v>197</v>
      </c>
      <c r="H29747">
        <v>3</v>
      </c>
      <c r="I29747" t="s">
        <v>28</v>
      </c>
      <c r="J29747" t="s">
        <v>45</v>
      </c>
      <c r="K29747" t="s">
        <v>93</v>
      </c>
    </row>
    <row r="29748" spans="1:11" x14ac:dyDescent="0.3">
      <c r="A29748">
        <v>29803</v>
      </c>
      <c r="B29748" s="8">
        <v>44979</v>
      </c>
      <c r="C29748" s="5">
        <v>0.36964120370370368</v>
      </c>
      <c r="D29748">
        <v>1</v>
      </c>
      <c r="E29748" t="s">
        <v>160</v>
      </c>
      <c r="F29748" t="s">
        <v>51</v>
      </c>
      <c r="G29748" t="s">
        <v>167</v>
      </c>
      <c r="H29748">
        <v>3</v>
      </c>
      <c r="I29748" t="s">
        <v>28</v>
      </c>
      <c r="J29748" t="s">
        <v>52</v>
      </c>
      <c r="K29748" t="s">
        <v>60</v>
      </c>
    </row>
    <row r="29749" spans="1:11" x14ac:dyDescent="0.3">
      <c r="A29749">
        <v>29804</v>
      </c>
      <c r="B29749" s="8">
        <v>44979</v>
      </c>
      <c r="C29749" s="5">
        <v>0.36972222222222223</v>
      </c>
      <c r="D29749">
        <v>1</v>
      </c>
      <c r="E29749" t="s">
        <v>160</v>
      </c>
      <c r="F29749" t="s">
        <v>51</v>
      </c>
      <c r="G29749" t="s">
        <v>185</v>
      </c>
      <c r="H29749">
        <v>3.5</v>
      </c>
      <c r="I29749" t="s">
        <v>36</v>
      </c>
      <c r="J29749" t="s">
        <v>55</v>
      </c>
      <c r="K29749" t="s">
        <v>81</v>
      </c>
    </row>
    <row r="29750" spans="1:11" x14ac:dyDescent="0.3">
      <c r="A29750">
        <v>29805</v>
      </c>
      <c r="B29750" s="8">
        <v>44979</v>
      </c>
      <c r="C29750" s="5">
        <v>0.36983796296296295</v>
      </c>
      <c r="D29750">
        <v>2</v>
      </c>
      <c r="E29750" t="s">
        <v>160</v>
      </c>
      <c r="F29750" t="s">
        <v>51</v>
      </c>
      <c r="G29750" t="s">
        <v>175</v>
      </c>
      <c r="H29750">
        <v>3</v>
      </c>
      <c r="I29750" t="s">
        <v>25</v>
      </c>
      <c r="J29750" t="s">
        <v>34</v>
      </c>
      <c r="K29750" t="s">
        <v>70</v>
      </c>
    </row>
    <row r="29751" spans="1:11" x14ac:dyDescent="0.3">
      <c r="A29751">
        <v>29806</v>
      </c>
      <c r="B29751" s="8">
        <v>44979</v>
      </c>
      <c r="C29751" s="5">
        <v>0.37071759259259257</v>
      </c>
      <c r="D29751">
        <v>1</v>
      </c>
      <c r="E29751" t="s">
        <v>145</v>
      </c>
      <c r="F29751" t="s">
        <v>24</v>
      </c>
      <c r="G29751" t="s">
        <v>180</v>
      </c>
      <c r="H29751">
        <v>2.5</v>
      </c>
      <c r="I29751" t="s">
        <v>25</v>
      </c>
      <c r="J29751" t="s">
        <v>34</v>
      </c>
      <c r="K29751" t="s">
        <v>75</v>
      </c>
    </row>
    <row r="29752" spans="1:11" x14ac:dyDescent="0.3">
      <c r="A29752">
        <v>29807</v>
      </c>
      <c r="B29752" s="8">
        <v>44979</v>
      </c>
      <c r="C29752" s="5">
        <v>0.37333333333333335</v>
      </c>
      <c r="D29752">
        <v>2</v>
      </c>
      <c r="E29752" t="s">
        <v>194</v>
      </c>
      <c r="F29752" t="s">
        <v>90</v>
      </c>
      <c r="G29752" t="s">
        <v>183</v>
      </c>
      <c r="H29752">
        <v>2.4500000000000002</v>
      </c>
      <c r="I29752" t="s">
        <v>25</v>
      </c>
      <c r="J29752" t="s">
        <v>78</v>
      </c>
      <c r="K29752" t="s">
        <v>79</v>
      </c>
    </row>
    <row r="29753" spans="1:11" x14ac:dyDescent="0.3">
      <c r="A29753">
        <v>29808</v>
      </c>
      <c r="B29753" s="8">
        <v>44979</v>
      </c>
      <c r="C29753" s="5">
        <v>0.37333333333333335</v>
      </c>
      <c r="D29753">
        <v>1</v>
      </c>
      <c r="E29753" t="s">
        <v>194</v>
      </c>
      <c r="F29753" t="s">
        <v>90</v>
      </c>
      <c r="G29753" t="s">
        <v>159</v>
      </c>
      <c r="H29753">
        <v>3.75</v>
      </c>
      <c r="I29753" t="s">
        <v>36</v>
      </c>
      <c r="J29753" t="s">
        <v>37</v>
      </c>
      <c r="K29753" t="s">
        <v>50</v>
      </c>
    </row>
    <row r="29754" spans="1:11" x14ac:dyDescent="0.3">
      <c r="A29754">
        <v>29809</v>
      </c>
      <c r="B29754" s="8">
        <v>44979</v>
      </c>
      <c r="C29754" s="5">
        <v>0.37694444444444447</v>
      </c>
      <c r="D29754">
        <v>2</v>
      </c>
      <c r="E29754" t="s">
        <v>145</v>
      </c>
      <c r="F29754" t="s">
        <v>24</v>
      </c>
      <c r="G29754" t="s">
        <v>155</v>
      </c>
      <c r="H29754">
        <v>3.5</v>
      </c>
      <c r="I29754" t="s">
        <v>25</v>
      </c>
      <c r="J29754" t="s">
        <v>26</v>
      </c>
      <c r="K29754" t="s">
        <v>44</v>
      </c>
    </row>
    <row r="29755" spans="1:11" x14ac:dyDescent="0.3">
      <c r="A29755">
        <v>29810</v>
      </c>
      <c r="B29755" s="8">
        <v>44979</v>
      </c>
      <c r="C29755" s="5">
        <v>0.3777314814814815</v>
      </c>
      <c r="D29755">
        <v>2</v>
      </c>
      <c r="E29755" t="s">
        <v>145</v>
      </c>
      <c r="F29755" t="s">
        <v>24</v>
      </c>
      <c r="G29755" t="s">
        <v>196</v>
      </c>
      <c r="H29755">
        <v>2.2000000000000002</v>
      </c>
      <c r="I29755" t="s">
        <v>25</v>
      </c>
      <c r="J29755" t="s">
        <v>26</v>
      </c>
      <c r="K29755" t="s">
        <v>92</v>
      </c>
    </row>
    <row r="29756" spans="1:11" x14ac:dyDescent="0.3">
      <c r="A29756">
        <v>29811</v>
      </c>
      <c r="B29756" s="8">
        <v>44979</v>
      </c>
      <c r="C29756" s="5">
        <v>0.3777314814814815</v>
      </c>
      <c r="D29756">
        <v>1</v>
      </c>
      <c r="E29756" t="s">
        <v>145</v>
      </c>
      <c r="F29756" t="s">
        <v>24</v>
      </c>
      <c r="G29756" t="s">
        <v>190</v>
      </c>
      <c r="H29756">
        <v>3.25</v>
      </c>
      <c r="I29756" t="s">
        <v>36</v>
      </c>
      <c r="J29756" t="s">
        <v>37</v>
      </c>
      <c r="K29756" t="s">
        <v>86</v>
      </c>
    </row>
    <row r="29757" spans="1:11" x14ac:dyDescent="0.3">
      <c r="A29757">
        <v>29812</v>
      </c>
      <c r="B29757" s="8">
        <v>44979</v>
      </c>
      <c r="C29757" s="5">
        <v>0.37806712962962963</v>
      </c>
      <c r="D29757">
        <v>1</v>
      </c>
      <c r="E29757" t="s">
        <v>194</v>
      </c>
      <c r="F29757" t="s">
        <v>90</v>
      </c>
      <c r="G29757" t="s">
        <v>170</v>
      </c>
      <c r="H29757">
        <v>3</v>
      </c>
      <c r="I29757" t="s">
        <v>25</v>
      </c>
      <c r="J29757" t="s">
        <v>64</v>
      </c>
      <c r="K29757" t="s">
        <v>65</v>
      </c>
    </row>
    <row r="29758" spans="1:11" x14ac:dyDescent="0.3">
      <c r="A29758">
        <v>29813</v>
      </c>
      <c r="B29758" s="8">
        <v>44979</v>
      </c>
      <c r="C29758" s="5">
        <v>0.37806712962962963</v>
      </c>
      <c r="D29758">
        <v>1</v>
      </c>
      <c r="E29758" t="s">
        <v>194</v>
      </c>
      <c r="F29758" t="s">
        <v>90</v>
      </c>
      <c r="G29758" t="s">
        <v>185</v>
      </c>
      <c r="H29758">
        <v>3.5</v>
      </c>
      <c r="I29758" t="s">
        <v>36</v>
      </c>
      <c r="J29758" t="s">
        <v>55</v>
      </c>
      <c r="K29758" t="s">
        <v>81</v>
      </c>
    </row>
    <row r="29759" spans="1:11" x14ac:dyDescent="0.3">
      <c r="A29759">
        <v>29814</v>
      </c>
      <c r="B29759" s="8">
        <v>44979</v>
      </c>
      <c r="C29759" s="5">
        <v>0.37966435185185188</v>
      </c>
      <c r="D29759">
        <v>2</v>
      </c>
      <c r="E29759" t="s">
        <v>160</v>
      </c>
      <c r="F29759" t="s">
        <v>51</v>
      </c>
      <c r="G29759" t="s">
        <v>178</v>
      </c>
      <c r="H29759">
        <v>2.5</v>
      </c>
      <c r="I29759" t="s">
        <v>28</v>
      </c>
      <c r="J29759" t="s">
        <v>52</v>
      </c>
      <c r="K29759" t="s">
        <v>73</v>
      </c>
    </row>
    <row r="29760" spans="1:11" x14ac:dyDescent="0.3">
      <c r="A29760">
        <v>29815</v>
      </c>
      <c r="B29760" s="8">
        <v>44979</v>
      </c>
      <c r="C29760" s="5">
        <v>0.38070601851851854</v>
      </c>
      <c r="D29760">
        <v>1</v>
      </c>
      <c r="E29760" t="s">
        <v>145</v>
      </c>
      <c r="F29760" t="s">
        <v>24</v>
      </c>
      <c r="G29760" t="s">
        <v>152</v>
      </c>
      <c r="H29760">
        <v>4.25</v>
      </c>
      <c r="I29760" t="s">
        <v>25</v>
      </c>
      <c r="J29760" t="s">
        <v>40</v>
      </c>
      <c r="K29760" t="s">
        <v>41</v>
      </c>
    </row>
    <row r="29761" spans="1:11" x14ac:dyDescent="0.3">
      <c r="A29761">
        <v>29816</v>
      </c>
      <c r="B29761" s="8">
        <v>44979</v>
      </c>
      <c r="C29761" s="5">
        <v>0.38070601851851854</v>
      </c>
      <c r="D29761">
        <v>1</v>
      </c>
      <c r="E29761" t="s">
        <v>145</v>
      </c>
      <c r="F29761" t="s">
        <v>24</v>
      </c>
      <c r="G29761" t="s">
        <v>205</v>
      </c>
      <c r="H29761">
        <v>0.8</v>
      </c>
      <c r="I29761" t="s">
        <v>96</v>
      </c>
      <c r="J29761" t="s">
        <v>108</v>
      </c>
      <c r="K29761" t="s">
        <v>109</v>
      </c>
    </row>
    <row r="29762" spans="1:11" x14ac:dyDescent="0.3">
      <c r="A29762">
        <v>29817</v>
      </c>
      <c r="B29762" s="8">
        <v>44979</v>
      </c>
      <c r="C29762" s="5">
        <v>0.38113425925925926</v>
      </c>
      <c r="D29762">
        <v>3</v>
      </c>
      <c r="E29762" t="s">
        <v>145</v>
      </c>
      <c r="F29762" t="s">
        <v>24</v>
      </c>
      <c r="G29762" t="s">
        <v>180</v>
      </c>
      <c r="H29762">
        <v>2.5</v>
      </c>
      <c r="I29762" t="s">
        <v>25</v>
      </c>
      <c r="J29762" t="s">
        <v>34</v>
      </c>
      <c r="K29762" t="s">
        <v>75</v>
      </c>
    </row>
    <row r="29763" spans="1:11" x14ac:dyDescent="0.3">
      <c r="A29763">
        <v>29818</v>
      </c>
      <c r="B29763" s="8">
        <v>44979</v>
      </c>
      <c r="C29763" s="5">
        <v>0.38127314814814817</v>
      </c>
      <c r="D29763">
        <v>1</v>
      </c>
      <c r="E29763" t="s">
        <v>160</v>
      </c>
      <c r="F29763" t="s">
        <v>51</v>
      </c>
      <c r="G29763" t="s">
        <v>210</v>
      </c>
      <c r="H29763">
        <v>9.5</v>
      </c>
      <c r="I29763" t="s">
        <v>99</v>
      </c>
      <c r="J29763" t="s">
        <v>116</v>
      </c>
      <c r="K29763" t="s">
        <v>117</v>
      </c>
    </row>
    <row r="29764" spans="1:11" x14ac:dyDescent="0.3">
      <c r="A29764">
        <v>29819</v>
      </c>
      <c r="B29764" s="8">
        <v>44979</v>
      </c>
      <c r="C29764" s="5">
        <v>0.38319444444444445</v>
      </c>
      <c r="D29764">
        <v>1</v>
      </c>
      <c r="E29764" t="s">
        <v>145</v>
      </c>
      <c r="F29764" t="s">
        <v>24</v>
      </c>
      <c r="G29764" t="s">
        <v>161</v>
      </c>
      <c r="H29764">
        <v>2.5</v>
      </c>
      <c r="I29764" t="s">
        <v>28</v>
      </c>
      <c r="J29764" t="s">
        <v>52</v>
      </c>
      <c r="K29764" t="s">
        <v>53</v>
      </c>
    </row>
    <row r="29765" spans="1:11" x14ac:dyDescent="0.3">
      <c r="A29765">
        <v>29820</v>
      </c>
      <c r="B29765" s="8">
        <v>44979</v>
      </c>
      <c r="C29765" s="5">
        <v>0.38395833333333335</v>
      </c>
      <c r="D29765">
        <v>2</v>
      </c>
      <c r="E29765" t="s">
        <v>160</v>
      </c>
      <c r="F29765" t="s">
        <v>51</v>
      </c>
      <c r="G29765" t="s">
        <v>191</v>
      </c>
      <c r="H29765">
        <v>3.1</v>
      </c>
      <c r="I29765" t="s">
        <v>25</v>
      </c>
      <c r="J29765" t="s">
        <v>78</v>
      </c>
      <c r="K29765" t="s">
        <v>87</v>
      </c>
    </row>
    <row r="29766" spans="1:11" x14ac:dyDescent="0.3">
      <c r="A29766">
        <v>29821</v>
      </c>
      <c r="B29766" s="8">
        <v>44979</v>
      </c>
      <c r="C29766" s="5">
        <v>0.38590277777777776</v>
      </c>
      <c r="D29766">
        <v>2</v>
      </c>
      <c r="E29766" t="s">
        <v>145</v>
      </c>
      <c r="F29766" t="s">
        <v>24</v>
      </c>
      <c r="G29766" t="s">
        <v>171</v>
      </c>
      <c r="H29766">
        <v>3.5</v>
      </c>
      <c r="I29766" t="s">
        <v>25</v>
      </c>
      <c r="J29766" t="s">
        <v>64</v>
      </c>
      <c r="K29766" t="s">
        <v>66</v>
      </c>
    </row>
    <row r="29767" spans="1:11" x14ac:dyDescent="0.3">
      <c r="A29767">
        <v>29822</v>
      </c>
      <c r="B29767" s="8">
        <v>44979</v>
      </c>
      <c r="C29767" s="5">
        <v>0.38615740740740739</v>
      </c>
      <c r="D29767">
        <v>1</v>
      </c>
      <c r="E29767" t="s">
        <v>160</v>
      </c>
      <c r="F29767" t="s">
        <v>51</v>
      </c>
      <c r="G29767" t="s">
        <v>177</v>
      </c>
      <c r="H29767">
        <v>4.5</v>
      </c>
      <c r="I29767" t="s">
        <v>36</v>
      </c>
      <c r="J29767" t="s">
        <v>37</v>
      </c>
      <c r="K29767" t="s">
        <v>72</v>
      </c>
    </row>
    <row r="29768" spans="1:11" x14ac:dyDescent="0.3">
      <c r="A29768">
        <v>29823</v>
      </c>
      <c r="B29768" s="8">
        <v>44979</v>
      </c>
      <c r="C29768" s="5">
        <v>0.38711805555555556</v>
      </c>
      <c r="D29768">
        <v>2</v>
      </c>
      <c r="E29768" t="s">
        <v>160</v>
      </c>
      <c r="F29768" t="s">
        <v>51</v>
      </c>
      <c r="G29768" t="s">
        <v>198</v>
      </c>
      <c r="H29768">
        <v>2.5</v>
      </c>
      <c r="I29768" t="s">
        <v>28</v>
      </c>
      <c r="J29768" t="s">
        <v>29</v>
      </c>
      <c r="K29768" t="s">
        <v>94</v>
      </c>
    </row>
    <row r="29769" spans="1:11" x14ac:dyDescent="0.3">
      <c r="A29769">
        <v>29824</v>
      </c>
      <c r="B29769" s="8">
        <v>44979</v>
      </c>
      <c r="C29769" s="5">
        <v>0.38996527777777779</v>
      </c>
      <c r="D29769">
        <v>2</v>
      </c>
      <c r="E29769" t="s">
        <v>160</v>
      </c>
      <c r="F29769" t="s">
        <v>51</v>
      </c>
      <c r="G29769" t="s">
        <v>158</v>
      </c>
      <c r="H29769">
        <v>3</v>
      </c>
      <c r="I29769" t="s">
        <v>28</v>
      </c>
      <c r="J29769" t="s">
        <v>48</v>
      </c>
      <c r="K29769" t="s">
        <v>49</v>
      </c>
    </row>
    <row r="29770" spans="1:11" x14ac:dyDescent="0.3">
      <c r="A29770">
        <v>29825</v>
      </c>
      <c r="B29770" s="8">
        <v>44979</v>
      </c>
      <c r="C29770" s="5">
        <v>0.39004629629629628</v>
      </c>
      <c r="D29770">
        <v>2</v>
      </c>
      <c r="E29770" t="s">
        <v>194</v>
      </c>
      <c r="F29770" t="s">
        <v>90</v>
      </c>
      <c r="G29770" t="s">
        <v>189</v>
      </c>
      <c r="H29770">
        <v>2.5</v>
      </c>
      <c r="I29770" t="s">
        <v>28</v>
      </c>
      <c r="J29770" t="s">
        <v>45</v>
      </c>
      <c r="K29770" t="s">
        <v>85</v>
      </c>
    </row>
    <row r="29771" spans="1:11" x14ac:dyDescent="0.3">
      <c r="A29771">
        <v>29826</v>
      </c>
      <c r="B29771" s="8">
        <v>44979</v>
      </c>
      <c r="C29771" s="5">
        <v>0.39004629629629628</v>
      </c>
      <c r="D29771">
        <v>1</v>
      </c>
      <c r="E29771" t="s">
        <v>194</v>
      </c>
      <c r="F29771" t="s">
        <v>90</v>
      </c>
      <c r="G29771" t="s">
        <v>195</v>
      </c>
      <c r="H29771">
        <v>3.5</v>
      </c>
      <c r="I29771" t="s">
        <v>36</v>
      </c>
      <c r="J29771" t="s">
        <v>61</v>
      </c>
      <c r="K29771" t="s">
        <v>91</v>
      </c>
    </row>
    <row r="29772" spans="1:11" x14ac:dyDescent="0.3">
      <c r="A29772">
        <v>29827</v>
      </c>
      <c r="B29772" s="8">
        <v>44979</v>
      </c>
      <c r="C29772" s="5">
        <v>0.39063657407407409</v>
      </c>
      <c r="D29772">
        <v>1</v>
      </c>
      <c r="E29772" t="s">
        <v>145</v>
      </c>
      <c r="F29772" t="s">
        <v>24</v>
      </c>
      <c r="G29772" t="s">
        <v>152</v>
      </c>
      <c r="H29772">
        <v>4.25</v>
      </c>
      <c r="I29772" t="s">
        <v>25</v>
      </c>
      <c r="J29772" t="s">
        <v>40</v>
      </c>
      <c r="K29772" t="s">
        <v>41</v>
      </c>
    </row>
    <row r="29773" spans="1:11" x14ac:dyDescent="0.3">
      <c r="A29773">
        <v>29828</v>
      </c>
      <c r="B29773" s="8">
        <v>44979</v>
      </c>
      <c r="C29773" s="5">
        <v>0.39063657407407409</v>
      </c>
      <c r="D29773">
        <v>1</v>
      </c>
      <c r="E29773" t="s">
        <v>145</v>
      </c>
      <c r="F29773" t="s">
        <v>24</v>
      </c>
      <c r="G29773" t="s">
        <v>202</v>
      </c>
      <c r="H29773">
        <v>0.8</v>
      </c>
      <c r="I29773" t="s">
        <v>96</v>
      </c>
      <c r="J29773" t="s">
        <v>97</v>
      </c>
      <c r="K29773" t="s">
        <v>102</v>
      </c>
    </row>
    <row r="29774" spans="1:11" x14ac:dyDescent="0.3">
      <c r="A29774">
        <v>29829</v>
      </c>
      <c r="B29774" s="8">
        <v>44979</v>
      </c>
      <c r="C29774" s="5">
        <v>0.39108796296296294</v>
      </c>
      <c r="D29774">
        <v>2</v>
      </c>
      <c r="E29774" t="s">
        <v>145</v>
      </c>
      <c r="F29774" t="s">
        <v>24</v>
      </c>
      <c r="G29774" t="s">
        <v>180</v>
      </c>
      <c r="H29774">
        <v>2.5</v>
      </c>
      <c r="I29774" t="s">
        <v>25</v>
      </c>
      <c r="J29774" t="s">
        <v>34</v>
      </c>
      <c r="K29774" t="s">
        <v>75</v>
      </c>
    </row>
    <row r="29775" spans="1:11" x14ac:dyDescent="0.3">
      <c r="A29775">
        <v>29830</v>
      </c>
      <c r="B29775" s="8">
        <v>44979</v>
      </c>
      <c r="C29775" s="5">
        <v>0.39140046296296294</v>
      </c>
      <c r="D29775">
        <v>3</v>
      </c>
      <c r="E29775" t="s">
        <v>145</v>
      </c>
      <c r="F29775" t="s">
        <v>24</v>
      </c>
      <c r="G29775" t="s">
        <v>179</v>
      </c>
      <c r="H29775">
        <v>2.5</v>
      </c>
      <c r="I29775" t="s">
        <v>28</v>
      </c>
      <c r="J29775" t="s">
        <v>45</v>
      </c>
      <c r="K29775" t="s">
        <v>74</v>
      </c>
    </row>
    <row r="29776" spans="1:11" x14ac:dyDescent="0.3">
      <c r="A29776">
        <v>29831</v>
      </c>
      <c r="B29776" s="8">
        <v>44979</v>
      </c>
      <c r="C29776" s="5">
        <v>0.39140046296296294</v>
      </c>
      <c r="D29776">
        <v>1</v>
      </c>
      <c r="E29776" t="s">
        <v>145</v>
      </c>
      <c r="F29776" t="s">
        <v>24</v>
      </c>
      <c r="G29776" t="s">
        <v>190</v>
      </c>
      <c r="H29776">
        <v>3.25</v>
      </c>
      <c r="I29776" t="s">
        <v>36</v>
      </c>
      <c r="J29776" t="s">
        <v>37</v>
      </c>
      <c r="K29776" t="s">
        <v>86</v>
      </c>
    </row>
    <row r="29777" spans="1:11" x14ac:dyDescent="0.3">
      <c r="A29777">
        <v>29832</v>
      </c>
      <c r="B29777" s="8">
        <v>44979</v>
      </c>
      <c r="C29777" s="5">
        <v>0.39277777777777778</v>
      </c>
      <c r="D29777">
        <v>3</v>
      </c>
      <c r="E29777" t="s">
        <v>145</v>
      </c>
      <c r="F29777" t="s">
        <v>24</v>
      </c>
      <c r="G29777" t="s">
        <v>181</v>
      </c>
      <c r="H29777">
        <v>2.5</v>
      </c>
      <c r="I29777" t="s">
        <v>28</v>
      </c>
      <c r="J29777" t="s">
        <v>48</v>
      </c>
      <c r="K29777" t="s">
        <v>76</v>
      </c>
    </row>
    <row r="29778" spans="1:11" x14ac:dyDescent="0.3">
      <c r="A29778">
        <v>29833</v>
      </c>
      <c r="B29778" s="8">
        <v>44979</v>
      </c>
      <c r="C29778" s="5">
        <v>0.39281250000000001</v>
      </c>
      <c r="D29778">
        <v>2</v>
      </c>
      <c r="E29778" t="s">
        <v>160</v>
      </c>
      <c r="F29778" t="s">
        <v>51</v>
      </c>
      <c r="G29778" t="s">
        <v>178</v>
      </c>
      <c r="H29778">
        <v>2.5</v>
      </c>
      <c r="I29778" t="s">
        <v>28</v>
      </c>
      <c r="J29778" t="s">
        <v>52</v>
      </c>
      <c r="K29778" t="s">
        <v>73</v>
      </c>
    </row>
    <row r="29779" spans="1:11" x14ac:dyDescent="0.3">
      <c r="A29779">
        <v>29834</v>
      </c>
      <c r="B29779" s="8">
        <v>44979</v>
      </c>
      <c r="C29779" s="5">
        <v>0.39402777777777775</v>
      </c>
      <c r="D29779">
        <v>1</v>
      </c>
      <c r="E29779" t="s">
        <v>160</v>
      </c>
      <c r="F29779" t="s">
        <v>51</v>
      </c>
      <c r="G29779" t="s">
        <v>192</v>
      </c>
      <c r="H29779">
        <v>3.25</v>
      </c>
      <c r="I29779" t="s">
        <v>36</v>
      </c>
      <c r="J29779" t="s">
        <v>37</v>
      </c>
      <c r="K29779" t="s">
        <v>88</v>
      </c>
    </row>
    <row r="29780" spans="1:11" x14ac:dyDescent="0.3">
      <c r="A29780">
        <v>29835</v>
      </c>
      <c r="B29780" s="8">
        <v>44979</v>
      </c>
      <c r="C29780" s="5">
        <v>0.39439814814814816</v>
      </c>
      <c r="D29780">
        <v>2</v>
      </c>
      <c r="E29780" t="s">
        <v>194</v>
      </c>
      <c r="F29780" t="s">
        <v>90</v>
      </c>
      <c r="G29780" t="s">
        <v>188</v>
      </c>
      <c r="H29780">
        <v>3</v>
      </c>
      <c r="I29780" t="s">
        <v>25</v>
      </c>
      <c r="J29780" t="s">
        <v>40</v>
      </c>
      <c r="K29780" t="s">
        <v>84</v>
      </c>
    </row>
    <row r="29781" spans="1:11" x14ac:dyDescent="0.3">
      <c r="A29781">
        <v>29836</v>
      </c>
      <c r="B29781" s="8">
        <v>44979</v>
      </c>
      <c r="C29781" s="5">
        <v>0.39523148148148146</v>
      </c>
      <c r="D29781">
        <v>2</v>
      </c>
      <c r="E29781" t="s">
        <v>160</v>
      </c>
      <c r="F29781" t="s">
        <v>51</v>
      </c>
      <c r="G29781" t="s">
        <v>154</v>
      </c>
      <c r="H29781">
        <v>2.5499999999999998</v>
      </c>
      <c r="I29781" t="s">
        <v>28</v>
      </c>
      <c r="J29781" t="s">
        <v>29</v>
      </c>
      <c r="K29781" t="s">
        <v>43</v>
      </c>
    </row>
    <row r="29782" spans="1:11" x14ac:dyDescent="0.3">
      <c r="A29782">
        <v>29837</v>
      </c>
      <c r="B29782" s="8">
        <v>44979</v>
      </c>
      <c r="C29782" s="5">
        <v>0.39598379629629632</v>
      </c>
      <c r="D29782">
        <v>2</v>
      </c>
      <c r="E29782" t="s">
        <v>160</v>
      </c>
      <c r="F29782" t="s">
        <v>51</v>
      </c>
      <c r="G29782" t="s">
        <v>174</v>
      </c>
      <c r="H29782">
        <v>4</v>
      </c>
      <c r="I29782" t="s">
        <v>28</v>
      </c>
      <c r="J29782" t="s">
        <v>29</v>
      </c>
      <c r="K29782" t="s">
        <v>69</v>
      </c>
    </row>
    <row r="29783" spans="1:11" x14ac:dyDescent="0.3">
      <c r="A29783">
        <v>29838</v>
      </c>
      <c r="B29783" s="8">
        <v>44979</v>
      </c>
      <c r="C29783" s="5">
        <v>0.39614583333333331</v>
      </c>
      <c r="D29783">
        <v>1</v>
      </c>
      <c r="E29783" t="s">
        <v>160</v>
      </c>
      <c r="F29783" t="s">
        <v>51</v>
      </c>
      <c r="G29783" t="s">
        <v>196</v>
      </c>
      <c r="H29783">
        <v>2.2000000000000002</v>
      </c>
      <c r="I29783" t="s">
        <v>25</v>
      </c>
      <c r="J29783" t="s">
        <v>26</v>
      </c>
      <c r="K29783" t="s">
        <v>92</v>
      </c>
    </row>
    <row r="29784" spans="1:11" x14ac:dyDescent="0.3">
      <c r="A29784">
        <v>29839</v>
      </c>
      <c r="B29784" s="8">
        <v>44979</v>
      </c>
      <c r="C29784" s="5">
        <v>0.39629629629629631</v>
      </c>
      <c r="D29784">
        <v>2</v>
      </c>
      <c r="E29784" t="s">
        <v>160</v>
      </c>
      <c r="F29784" t="s">
        <v>51</v>
      </c>
      <c r="G29784" t="s">
        <v>184</v>
      </c>
      <c r="H29784">
        <v>3.75</v>
      </c>
      <c r="I29784" t="s">
        <v>25</v>
      </c>
      <c r="J29784" t="s">
        <v>78</v>
      </c>
      <c r="K29784" t="s">
        <v>80</v>
      </c>
    </row>
    <row r="29785" spans="1:11" x14ac:dyDescent="0.3">
      <c r="A29785">
        <v>29840</v>
      </c>
      <c r="B29785" s="8">
        <v>44979</v>
      </c>
      <c r="C29785" s="5">
        <v>0.39709490740740738</v>
      </c>
      <c r="D29785">
        <v>1</v>
      </c>
      <c r="E29785" t="s">
        <v>160</v>
      </c>
      <c r="F29785" t="s">
        <v>51</v>
      </c>
      <c r="G29785" t="s">
        <v>195</v>
      </c>
      <c r="H29785">
        <v>3.5</v>
      </c>
      <c r="I29785" t="s">
        <v>36</v>
      </c>
      <c r="J29785" t="s">
        <v>61</v>
      </c>
      <c r="K29785" t="s">
        <v>91</v>
      </c>
    </row>
    <row r="29786" spans="1:11" x14ac:dyDescent="0.3">
      <c r="A29786">
        <v>29841</v>
      </c>
      <c r="B29786" s="8">
        <v>44979</v>
      </c>
      <c r="C29786" s="5">
        <v>0.39756944444444442</v>
      </c>
      <c r="D29786">
        <v>2</v>
      </c>
      <c r="E29786" t="s">
        <v>194</v>
      </c>
      <c r="F29786" t="s">
        <v>90</v>
      </c>
      <c r="G29786" t="s">
        <v>152</v>
      </c>
      <c r="H29786">
        <v>4.25</v>
      </c>
      <c r="I29786" t="s">
        <v>25</v>
      </c>
      <c r="J29786" t="s">
        <v>40</v>
      </c>
      <c r="K29786" t="s">
        <v>41</v>
      </c>
    </row>
    <row r="29787" spans="1:11" x14ac:dyDescent="0.3">
      <c r="A29787">
        <v>29842</v>
      </c>
      <c r="B29787" s="8">
        <v>44979</v>
      </c>
      <c r="C29787" s="5">
        <v>0.40159722222222222</v>
      </c>
      <c r="D29787">
        <v>1</v>
      </c>
      <c r="E29787" t="s">
        <v>145</v>
      </c>
      <c r="F29787" t="s">
        <v>24</v>
      </c>
      <c r="G29787" t="s">
        <v>169</v>
      </c>
      <c r="H29787">
        <v>3.75</v>
      </c>
      <c r="I29787" t="s">
        <v>25</v>
      </c>
      <c r="J29787" t="s">
        <v>40</v>
      </c>
      <c r="K29787" t="s">
        <v>63</v>
      </c>
    </row>
    <row r="29788" spans="1:11" x14ac:dyDescent="0.3">
      <c r="A29788">
        <v>29843</v>
      </c>
      <c r="B29788" s="8">
        <v>44979</v>
      </c>
      <c r="C29788" s="5">
        <v>0.40159722222222222</v>
      </c>
      <c r="D29788">
        <v>2</v>
      </c>
      <c r="E29788" t="s">
        <v>145</v>
      </c>
      <c r="F29788" t="s">
        <v>24</v>
      </c>
      <c r="G29788" t="s">
        <v>202</v>
      </c>
      <c r="H29788">
        <v>0.8</v>
      </c>
      <c r="I29788" t="s">
        <v>96</v>
      </c>
      <c r="J29788" t="s">
        <v>97</v>
      </c>
      <c r="K29788" t="s">
        <v>102</v>
      </c>
    </row>
    <row r="29789" spans="1:11" x14ac:dyDescent="0.3">
      <c r="A29789">
        <v>29844</v>
      </c>
      <c r="B29789" s="8">
        <v>44979</v>
      </c>
      <c r="C29789" s="5">
        <v>0.40265046296296297</v>
      </c>
      <c r="D29789">
        <v>1</v>
      </c>
      <c r="E29789" t="s">
        <v>194</v>
      </c>
      <c r="F29789" t="s">
        <v>90</v>
      </c>
      <c r="G29789" t="s">
        <v>151</v>
      </c>
      <c r="H29789">
        <v>2</v>
      </c>
      <c r="I29789" t="s">
        <v>25</v>
      </c>
      <c r="J29789" t="s">
        <v>26</v>
      </c>
      <c r="K29789" t="s">
        <v>39</v>
      </c>
    </row>
    <row r="29790" spans="1:11" x14ac:dyDescent="0.3">
      <c r="A29790">
        <v>29845</v>
      </c>
      <c r="B29790" s="8">
        <v>44979</v>
      </c>
      <c r="C29790" s="5">
        <v>0.40275462962962966</v>
      </c>
      <c r="D29790">
        <v>2</v>
      </c>
      <c r="E29790" t="s">
        <v>194</v>
      </c>
      <c r="F29790" t="s">
        <v>90</v>
      </c>
      <c r="G29790" t="s">
        <v>189</v>
      </c>
      <c r="H29790">
        <v>2.5</v>
      </c>
      <c r="I29790" t="s">
        <v>28</v>
      </c>
      <c r="J29790" t="s">
        <v>45</v>
      </c>
      <c r="K29790" t="s">
        <v>85</v>
      </c>
    </row>
    <row r="29791" spans="1:11" x14ac:dyDescent="0.3">
      <c r="A29791">
        <v>29846</v>
      </c>
      <c r="B29791" s="8">
        <v>44979</v>
      </c>
      <c r="C29791" s="5">
        <v>0.4029861111111111</v>
      </c>
      <c r="D29791">
        <v>1</v>
      </c>
      <c r="E29791" t="s">
        <v>194</v>
      </c>
      <c r="F29791" t="s">
        <v>90</v>
      </c>
      <c r="G29791" t="s">
        <v>169</v>
      </c>
      <c r="H29791">
        <v>3.75</v>
      </c>
      <c r="I29791" t="s">
        <v>25</v>
      </c>
      <c r="J29791" t="s">
        <v>40</v>
      </c>
      <c r="K29791" t="s">
        <v>63</v>
      </c>
    </row>
    <row r="29792" spans="1:11" x14ac:dyDescent="0.3">
      <c r="A29792">
        <v>29847</v>
      </c>
      <c r="B29792" s="8">
        <v>44979</v>
      </c>
      <c r="C29792" s="5">
        <v>0.4029861111111111</v>
      </c>
      <c r="D29792">
        <v>1</v>
      </c>
      <c r="E29792" t="s">
        <v>194</v>
      </c>
      <c r="F29792" t="s">
        <v>90</v>
      </c>
      <c r="G29792" t="s">
        <v>195</v>
      </c>
      <c r="H29792">
        <v>3.5</v>
      </c>
      <c r="I29792" t="s">
        <v>36</v>
      </c>
      <c r="J29792" t="s">
        <v>61</v>
      </c>
      <c r="K29792" t="s">
        <v>91</v>
      </c>
    </row>
    <row r="29793" spans="1:11" x14ac:dyDescent="0.3">
      <c r="A29793">
        <v>29848</v>
      </c>
      <c r="B29793" s="8">
        <v>44979</v>
      </c>
      <c r="C29793" s="5">
        <v>0.40479166666666666</v>
      </c>
      <c r="D29793">
        <v>2</v>
      </c>
      <c r="E29793" t="s">
        <v>194</v>
      </c>
      <c r="F29793" t="s">
        <v>90</v>
      </c>
      <c r="G29793" t="s">
        <v>164</v>
      </c>
      <c r="H29793">
        <v>3.75</v>
      </c>
      <c r="I29793" t="s">
        <v>25</v>
      </c>
      <c r="J29793" t="s">
        <v>40</v>
      </c>
      <c r="K29793" t="s">
        <v>57</v>
      </c>
    </row>
    <row r="29794" spans="1:11" x14ac:dyDescent="0.3">
      <c r="A29794">
        <v>29849</v>
      </c>
      <c r="B29794" s="8">
        <v>44979</v>
      </c>
      <c r="C29794" s="5">
        <v>0.40531250000000002</v>
      </c>
      <c r="D29794">
        <v>1</v>
      </c>
      <c r="E29794" t="s">
        <v>145</v>
      </c>
      <c r="F29794" t="s">
        <v>24</v>
      </c>
      <c r="G29794" t="s">
        <v>197</v>
      </c>
      <c r="H29794">
        <v>3</v>
      </c>
      <c r="I29794" t="s">
        <v>28</v>
      </c>
      <c r="J29794" t="s">
        <v>45</v>
      </c>
      <c r="K29794" t="s">
        <v>93</v>
      </c>
    </row>
    <row r="29795" spans="1:11" x14ac:dyDescent="0.3">
      <c r="A29795">
        <v>29850</v>
      </c>
      <c r="B29795" s="8">
        <v>44979</v>
      </c>
      <c r="C29795" s="5">
        <v>0.40827546296296297</v>
      </c>
      <c r="D29795">
        <v>2</v>
      </c>
      <c r="E29795" t="s">
        <v>194</v>
      </c>
      <c r="F29795" t="s">
        <v>90</v>
      </c>
      <c r="G29795" t="s">
        <v>171</v>
      </c>
      <c r="H29795">
        <v>3.5</v>
      </c>
      <c r="I29795" t="s">
        <v>25</v>
      </c>
      <c r="J29795" t="s">
        <v>64</v>
      </c>
      <c r="K29795" t="s">
        <v>66</v>
      </c>
    </row>
    <row r="29796" spans="1:11" x14ac:dyDescent="0.3">
      <c r="A29796">
        <v>29851</v>
      </c>
      <c r="B29796" s="8">
        <v>44979</v>
      </c>
      <c r="C29796" s="5">
        <v>0.40902777777777777</v>
      </c>
      <c r="D29796">
        <v>2</v>
      </c>
      <c r="E29796" t="s">
        <v>194</v>
      </c>
      <c r="F29796" t="s">
        <v>90</v>
      </c>
      <c r="G29796" t="s">
        <v>198</v>
      </c>
      <c r="H29796">
        <v>2.5</v>
      </c>
      <c r="I29796" t="s">
        <v>28</v>
      </c>
      <c r="J29796" t="s">
        <v>29</v>
      </c>
      <c r="K29796" t="s">
        <v>94</v>
      </c>
    </row>
    <row r="29797" spans="1:11" x14ac:dyDescent="0.3">
      <c r="A29797">
        <v>29852</v>
      </c>
      <c r="B29797" s="8">
        <v>44979</v>
      </c>
      <c r="C29797" s="5">
        <v>0.40915509259259258</v>
      </c>
      <c r="D29797">
        <v>1</v>
      </c>
      <c r="E29797" t="s">
        <v>194</v>
      </c>
      <c r="F29797" t="s">
        <v>90</v>
      </c>
      <c r="G29797" t="s">
        <v>174</v>
      </c>
      <c r="H29797">
        <v>4</v>
      </c>
      <c r="I29797" t="s">
        <v>28</v>
      </c>
      <c r="J29797" t="s">
        <v>29</v>
      </c>
      <c r="K29797" t="s">
        <v>69</v>
      </c>
    </row>
    <row r="29798" spans="1:11" x14ac:dyDescent="0.3">
      <c r="A29798">
        <v>29853</v>
      </c>
      <c r="B29798" s="8">
        <v>44979</v>
      </c>
      <c r="C29798" s="5">
        <v>0.41035879629629629</v>
      </c>
      <c r="D29798">
        <v>1</v>
      </c>
      <c r="E29798" t="s">
        <v>194</v>
      </c>
      <c r="F29798" t="s">
        <v>90</v>
      </c>
      <c r="G29798" t="s">
        <v>189</v>
      </c>
      <c r="H29798">
        <v>2.5</v>
      </c>
      <c r="I29798" t="s">
        <v>28</v>
      </c>
      <c r="J29798" t="s">
        <v>45</v>
      </c>
      <c r="K29798" t="s">
        <v>85</v>
      </c>
    </row>
    <row r="29799" spans="1:11" x14ac:dyDescent="0.3">
      <c r="A29799">
        <v>29854</v>
      </c>
      <c r="B29799" s="8">
        <v>44979</v>
      </c>
      <c r="C29799" s="5">
        <v>0.41035879629629629</v>
      </c>
      <c r="D29799">
        <v>1</v>
      </c>
      <c r="E29799" t="s">
        <v>194</v>
      </c>
      <c r="F29799" t="s">
        <v>90</v>
      </c>
      <c r="G29799" t="s">
        <v>166</v>
      </c>
      <c r="H29799">
        <v>3.5</v>
      </c>
      <c r="I29799" t="s">
        <v>36</v>
      </c>
      <c r="J29799" t="s">
        <v>55</v>
      </c>
      <c r="K29799" t="s">
        <v>59</v>
      </c>
    </row>
    <row r="29800" spans="1:11" x14ac:dyDescent="0.3">
      <c r="A29800">
        <v>29855</v>
      </c>
      <c r="B29800" s="8">
        <v>44979</v>
      </c>
      <c r="C29800" s="5">
        <v>0.41092592592592592</v>
      </c>
      <c r="D29800">
        <v>2</v>
      </c>
      <c r="E29800" t="s">
        <v>160</v>
      </c>
      <c r="F29800" t="s">
        <v>51</v>
      </c>
      <c r="G29800" t="s">
        <v>146</v>
      </c>
      <c r="H29800">
        <v>3</v>
      </c>
      <c r="I29800" t="s">
        <v>25</v>
      </c>
      <c r="J29800" t="s">
        <v>26</v>
      </c>
      <c r="K29800" t="s">
        <v>27</v>
      </c>
    </row>
    <row r="29801" spans="1:11" x14ac:dyDescent="0.3">
      <c r="A29801">
        <v>29856</v>
      </c>
      <c r="B29801" s="8">
        <v>44979</v>
      </c>
      <c r="C29801" s="5">
        <v>0.41230324074074076</v>
      </c>
      <c r="D29801">
        <v>1</v>
      </c>
      <c r="E29801" t="s">
        <v>145</v>
      </c>
      <c r="F29801" t="s">
        <v>24</v>
      </c>
      <c r="G29801" t="s">
        <v>162</v>
      </c>
      <c r="H29801">
        <v>4.75</v>
      </c>
      <c r="I29801" t="s">
        <v>31</v>
      </c>
      <c r="J29801" t="s">
        <v>32</v>
      </c>
      <c r="K29801" t="s">
        <v>54</v>
      </c>
    </row>
    <row r="29802" spans="1:11" x14ac:dyDescent="0.3">
      <c r="A29802">
        <v>29857</v>
      </c>
      <c r="B29802" s="8">
        <v>44979</v>
      </c>
      <c r="C29802" s="5">
        <v>0.41341435185185182</v>
      </c>
      <c r="D29802">
        <v>2</v>
      </c>
      <c r="E29802" t="s">
        <v>145</v>
      </c>
      <c r="F29802" t="s">
        <v>24</v>
      </c>
      <c r="G29802" t="s">
        <v>199</v>
      </c>
      <c r="H29802">
        <v>3</v>
      </c>
      <c r="I29802" t="s">
        <v>25</v>
      </c>
      <c r="J29802" t="s">
        <v>26</v>
      </c>
      <c r="K29802" t="s">
        <v>95</v>
      </c>
    </row>
    <row r="29803" spans="1:11" x14ac:dyDescent="0.3">
      <c r="A29803">
        <v>29858</v>
      </c>
      <c r="B29803" s="8">
        <v>44979</v>
      </c>
      <c r="C29803" s="5">
        <v>0.41344907407407405</v>
      </c>
      <c r="D29803">
        <v>2</v>
      </c>
      <c r="E29803" t="s">
        <v>194</v>
      </c>
      <c r="F29803" t="s">
        <v>90</v>
      </c>
      <c r="G29803" t="s">
        <v>158</v>
      </c>
      <c r="H29803">
        <v>3</v>
      </c>
      <c r="I29803" t="s">
        <v>28</v>
      </c>
      <c r="J29803" t="s">
        <v>48</v>
      </c>
      <c r="K29803" t="s">
        <v>49</v>
      </c>
    </row>
    <row r="29804" spans="1:11" x14ac:dyDescent="0.3">
      <c r="A29804">
        <v>29859</v>
      </c>
      <c r="B29804" s="8">
        <v>44979</v>
      </c>
      <c r="C29804" s="5">
        <v>0.4137615740740741</v>
      </c>
      <c r="D29804">
        <v>2</v>
      </c>
      <c r="E29804" t="s">
        <v>160</v>
      </c>
      <c r="F29804" t="s">
        <v>51</v>
      </c>
      <c r="G29804" t="s">
        <v>147</v>
      </c>
      <c r="H29804">
        <v>3.1</v>
      </c>
      <c r="I29804" t="s">
        <v>28</v>
      </c>
      <c r="J29804" t="s">
        <v>29</v>
      </c>
      <c r="K29804" t="s">
        <v>30</v>
      </c>
    </row>
    <row r="29805" spans="1:11" x14ac:dyDescent="0.3">
      <c r="A29805">
        <v>29860</v>
      </c>
      <c r="B29805" s="8">
        <v>44979</v>
      </c>
      <c r="C29805" s="5">
        <v>0.41554398148148147</v>
      </c>
      <c r="D29805">
        <v>1</v>
      </c>
      <c r="E29805" t="s">
        <v>160</v>
      </c>
      <c r="F29805" t="s">
        <v>51</v>
      </c>
      <c r="G29805" t="s">
        <v>149</v>
      </c>
      <c r="H29805">
        <v>2</v>
      </c>
      <c r="I29805" t="s">
        <v>25</v>
      </c>
      <c r="J29805" t="s">
        <v>34</v>
      </c>
      <c r="K29805" t="s">
        <v>35</v>
      </c>
    </row>
    <row r="29806" spans="1:11" x14ac:dyDescent="0.3">
      <c r="A29806">
        <v>29861</v>
      </c>
      <c r="B29806" s="8">
        <v>44979</v>
      </c>
      <c r="C29806" s="5">
        <v>0.41635416666666669</v>
      </c>
      <c r="D29806">
        <v>1</v>
      </c>
      <c r="E29806" t="s">
        <v>194</v>
      </c>
      <c r="F29806" t="s">
        <v>90</v>
      </c>
      <c r="G29806" t="s">
        <v>181</v>
      </c>
      <c r="H29806">
        <v>2.5</v>
      </c>
      <c r="I29806" t="s">
        <v>28</v>
      </c>
      <c r="J29806" t="s">
        <v>48</v>
      </c>
      <c r="K29806" t="s">
        <v>76</v>
      </c>
    </row>
    <row r="29807" spans="1:11" x14ac:dyDescent="0.3">
      <c r="A29807">
        <v>29862</v>
      </c>
      <c r="B29807" s="8">
        <v>44979</v>
      </c>
      <c r="C29807" s="5">
        <v>0.41708333333333331</v>
      </c>
      <c r="D29807">
        <v>2</v>
      </c>
      <c r="E29807" t="s">
        <v>194</v>
      </c>
      <c r="F29807" t="s">
        <v>90</v>
      </c>
      <c r="G29807" t="s">
        <v>155</v>
      </c>
      <c r="H29807">
        <v>3.5</v>
      </c>
      <c r="I29807" t="s">
        <v>25</v>
      </c>
      <c r="J29807" t="s">
        <v>26</v>
      </c>
      <c r="K29807" t="s">
        <v>44</v>
      </c>
    </row>
    <row r="29808" spans="1:11" x14ac:dyDescent="0.3">
      <c r="A29808">
        <v>29863</v>
      </c>
      <c r="B29808" s="8">
        <v>44979</v>
      </c>
      <c r="C29808" s="5">
        <v>0.42070601851851852</v>
      </c>
      <c r="D29808">
        <v>2</v>
      </c>
      <c r="E29808" t="s">
        <v>194</v>
      </c>
      <c r="F29808" t="s">
        <v>90</v>
      </c>
      <c r="G29808" t="s">
        <v>197</v>
      </c>
      <c r="H29808">
        <v>3</v>
      </c>
      <c r="I29808" t="s">
        <v>28</v>
      </c>
      <c r="J29808" t="s">
        <v>45</v>
      </c>
      <c r="K29808" t="s">
        <v>93</v>
      </c>
    </row>
    <row r="29809" spans="1:11" x14ac:dyDescent="0.3">
      <c r="A29809">
        <v>29864</v>
      </c>
      <c r="B29809" s="8">
        <v>44979</v>
      </c>
      <c r="C29809" s="5">
        <v>0.42079861111111111</v>
      </c>
      <c r="D29809">
        <v>3</v>
      </c>
      <c r="E29809" t="s">
        <v>145</v>
      </c>
      <c r="F29809" t="s">
        <v>24</v>
      </c>
      <c r="G29809" t="s">
        <v>179</v>
      </c>
      <c r="H29809">
        <v>2.5</v>
      </c>
      <c r="I29809" t="s">
        <v>28</v>
      </c>
      <c r="J29809" t="s">
        <v>45</v>
      </c>
      <c r="K29809" t="s">
        <v>74</v>
      </c>
    </row>
    <row r="29810" spans="1:11" x14ac:dyDescent="0.3">
      <c r="A29810">
        <v>29865</v>
      </c>
      <c r="B29810" s="8">
        <v>44979</v>
      </c>
      <c r="C29810" s="5">
        <v>0.42170138888888886</v>
      </c>
      <c r="D29810">
        <v>2</v>
      </c>
      <c r="E29810" t="s">
        <v>160</v>
      </c>
      <c r="F29810" t="s">
        <v>51</v>
      </c>
      <c r="G29810" t="s">
        <v>165</v>
      </c>
      <c r="H29810">
        <v>3</v>
      </c>
      <c r="I29810" t="s">
        <v>28</v>
      </c>
      <c r="J29810" t="s">
        <v>52</v>
      </c>
      <c r="K29810" t="s">
        <v>58</v>
      </c>
    </row>
    <row r="29811" spans="1:11" x14ac:dyDescent="0.3">
      <c r="A29811">
        <v>29866</v>
      </c>
      <c r="B29811" s="8">
        <v>44979</v>
      </c>
      <c r="C29811" s="5">
        <v>0.42184027777777777</v>
      </c>
      <c r="D29811">
        <v>1</v>
      </c>
      <c r="E29811" t="s">
        <v>160</v>
      </c>
      <c r="F29811" t="s">
        <v>51</v>
      </c>
      <c r="G29811" t="s">
        <v>192</v>
      </c>
      <c r="H29811">
        <v>3.25</v>
      </c>
      <c r="I29811" t="s">
        <v>36</v>
      </c>
      <c r="J29811" t="s">
        <v>37</v>
      </c>
      <c r="K29811" t="s">
        <v>88</v>
      </c>
    </row>
    <row r="29812" spans="1:11" x14ac:dyDescent="0.3">
      <c r="A29812">
        <v>29867</v>
      </c>
      <c r="B29812" s="8">
        <v>44979</v>
      </c>
      <c r="C29812" s="5">
        <v>0.42284722222222221</v>
      </c>
      <c r="D29812">
        <v>2</v>
      </c>
      <c r="E29812" t="s">
        <v>145</v>
      </c>
      <c r="F29812" t="s">
        <v>24</v>
      </c>
      <c r="G29812" t="s">
        <v>176</v>
      </c>
      <c r="H29812">
        <v>3.75</v>
      </c>
      <c r="I29812" t="s">
        <v>31</v>
      </c>
      <c r="J29812" t="s">
        <v>32</v>
      </c>
      <c r="K29812" t="s">
        <v>71</v>
      </c>
    </row>
    <row r="29813" spans="1:11" x14ac:dyDescent="0.3">
      <c r="A29813">
        <v>29868</v>
      </c>
      <c r="B29813" s="8">
        <v>44979</v>
      </c>
      <c r="C29813" s="5">
        <v>0.42284722222222221</v>
      </c>
      <c r="D29813">
        <v>1</v>
      </c>
      <c r="E29813" t="s">
        <v>145</v>
      </c>
      <c r="F29813" t="s">
        <v>24</v>
      </c>
      <c r="G29813" t="s">
        <v>177</v>
      </c>
      <c r="H29813">
        <v>4.5</v>
      </c>
      <c r="I29813" t="s">
        <v>36</v>
      </c>
      <c r="J29813" t="s">
        <v>37</v>
      </c>
      <c r="K29813" t="s">
        <v>72</v>
      </c>
    </row>
    <row r="29814" spans="1:11" x14ac:dyDescent="0.3">
      <c r="A29814">
        <v>29869</v>
      </c>
      <c r="B29814" s="8">
        <v>44979</v>
      </c>
      <c r="C29814" s="5">
        <v>0.42561342592592594</v>
      </c>
      <c r="D29814">
        <v>1</v>
      </c>
      <c r="E29814" t="s">
        <v>160</v>
      </c>
      <c r="F29814" t="s">
        <v>51</v>
      </c>
      <c r="G29814" t="s">
        <v>177</v>
      </c>
      <c r="H29814">
        <v>4.5</v>
      </c>
      <c r="I29814" t="s">
        <v>36</v>
      </c>
      <c r="J29814" t="s">
        <v>37</v>
      </c>
      <c r="K29814" t="s">
        <v>72</v>
      </c>
    </row>
    <row r="29815" spans="1:11" x14ac:dyDescent="0.3">
      <c r="A29815">
        <v>29870</v>
      </c>
      <c r="B29815" s="8">
        <v>44979</v>
      </c>
      <c r="C29815" s="5">
        <v>0.42798611111111112</v>
      </c>
      <c r="D29815">
        <v>1</v>
      </c>
      <c r="E29815" t="s">
        <v>145</v>
      </c>
      <c r="F29815" t="s">
        <v>24</v>
      </c>
      <c r="G29815" t="s">
        <v>153</v>
      </c>
      <c r="H29815">
        <v>3.5</v>
      </c>
      <c r="I29815" t="s">
        <v>31</v>
      </c>
      <c r="J29815" t="s">
        <v>32</v>
      </c>
      <c r="K29815" t="s">
        <v>42</v>
      </c>
    </row>
    <row r="29816" spans="1:11" x14ac:dyDescent="0.3">
      <c r="A29816">
        <v>29871</v>
      </c>
      <c r="B29816" s="8">
        <v>44979</v>
      </c>
      <c r="C29816" s="5">
        <v>0.42798611111111112</v>
      </c>
      <c r="D29816">
        <v>1</v>
      </c>
      <c r="E29816" t="s">
        <v>145</v>
      </c>
      <c r="F29816" t="s">
        <v>24</v>
      </c>
      <c r="G29816" t="s">
        <v>195</v>
      </c>
      <c r="H29816">
        <v>3.5</v>
      </c>
      <c r="I29816" t="s">
        <v>36</v>
      </c>
      <c r="J29816" t="s">
        <v>61</v>
      </c>
      <c r="K29816" t="s">
        <v>91</v>
      </c>
    </row>
    <row r="29817" spans="1:11" x14ac:dyDescent="0.3">
      <c r="A29817">
        <v>29872</v>
      </c>
      <c r="B29817" s="8">
        <v>44979</v>
      </c>
      <c r="C29817" s="5">
        <v>0.42843750000000003</v>
      </c>
      <c r="D29817">
        <v>1</v>
      </c>
      <c r="E29817" t="s">
        <v>145</v>
      </c>
      <c r="F29817" t="s">
        <v>24</v>
      </c>
      <c r="G29817" t="s">
        <v>153</v>
      </c>
      <c r="H29817">
        <v>3.5</v>
      </c>
      <c r="I29817" t="s">
        <v>31</v>
      </c>
      <c r="J29817" t="s">
        <v>32</v>
      </c>
      <c r="K29817" t="s">
        <v>42</v>
      </c>
    </row>
    <row r="29818" spans="1:11" x14ac:dyDescent="0.3">
      <c r="A29818">
        <v>29873</v>
      </c>
      <c r="B29818" s="8">
        <v>44979</v>
      </c>
      <c r="C29818" s="5">
        <v>0.42877314814814815</v>
      </c>
      <c r="D29818">
        <v>1</v>
      </c>
      <c r="E29818" t="s">
        <v>194</v>
      </c>
      <c r="F29818" t="s">
        <v>90</v>
      </c>
      <c r="G29818" t="s">
        <v>149</v>
      </c>
      <c r="H29818">
        <v>2</v>
      </c>
      <c r="I29818" t="s">
        <v>25</v>
      </c>
      <c r="J29818" t="s">
        <v>34</v>
      </c>
      <c r="K29818" t="s">
        <v>35</v>
      </c>
    </row>
    <row r="29819" spans="1:11" x14ac:dyDescent="0.3">
      <c r="A29819">
        <v>29874</v>
      </c>
      <c r="B29819" s="8">
        <v>44979</v>
      </c>
      <c r="C29819" s="5">
        <v>0.42877314814814815</v>
      </c>
      <c r="D29819">
        <v>1</v>
      </c>
      <c r="E29819" t="s">
        <v>194</v>
      </c>
      <c r="F29819" t="s">
        <v>90</v>
      </c>
      <c r="G29819" t="s">
        <v>193</v>
      </c>
      <c r="H29819">
        <v>3.75</v>
      </c>
      <c r="I29819" t="s">
        <v>36</v>
      </c>
      <c r="J29819" t="s">
        <v>61</v>
      </c>
      <c r="K29819" t="s">
        <v>89</v>
      </c>
    </row>
    <row r="29820" spans="1:11" x14ac:dyDescent="0.3">
      <c r="A29820">
        <v>29875</v>
      </c>
      <c r="B29820" s="8">
        <v>44979</v>
      </c>
      <c r="C29820" s="5">
        <v>0.42987268518518518</v>
      </c>
      <c r="D29820">
        <v>3</v>
      </c>
      <c r="E29820" t="s">
        <v>145</v>
      </c>
      <c r="F29820" t="s">
        <v>24</v>
      </c>
      <c r="G29820" t="s">
        <v>156</v>
      </c>
      <c r="H29820">
        <v>3</v>
      </c>
      <c r="I29820" t="s">
        <v>28</v>
      </c>
      <c r="J29820" t="s">
        <v>45</v>
      </c>
      <c r="K29820" t="s">
        <v>46</v>
      </c>
    </row>
    <row r="29821" spans="1:11" x14ac:dyDescent="0.3">
      <c r="A29821">
        <v>29876</v>
      </c>
      <c r="B29821" s="8">
        <v>44979</v>
      </c>
      <c r="C29821" s="5">
        <v>0.43001157407407409</v>
      </c>
      <c r="D29821">
        <v>3</v>
      </c>
      <c r="E29821" t="s">
        <v>145</v>
      </c>
      <c r="F29821" t="s">
        <v>24</v>
      </c>
      <c r="G29821" t="s">
        <v>189</v>
      </c>
      <c r="H29821">
        <v>2.5</v>
      </c>
      <c r="I29821" t="s">
        <v>28</v>
      </c>
      <c r="J29821" t="s">
        <v>45</v>
      </c>
      <c r="K29821" t="s">
        <v>85</v>
      </c>
    </row>
    <row r="29822" spans="1:11" x14ac:dyDescent="0.3">
      <c r="A29822">
        <v>29877</v>
      </c>
      <c r="B29822" s="8">
        <v>44979</v>
      </c>
      <c r="C29822" s="5">
        <v>0.43001157407407409</v>
      </c>
      <c r="D29822">
        <v>1</v>
      </c>
      <c r="E29822" t="s">
        <v>145</v>
      </c>
      <c r="F29822" t="s">
        <v>24</v>
      </c>
      <c r="G29822" t="s">
        <v>166</v>
      </c>
      <c r="H29822">
        <v>3.5</v>
      </c>
      <c r="I29822" t="s">
        <v>36</v>
      </c>
      <c r="J29822" t="s">
        <v>55</v>
      </c>
      <c r="K29822" t="s">
        <v>59</v>
      </c>
    </row>
    <row r="29823" spans="1:11" x14ac:dyDescent="0.3">
      <c r="A29823">
        <v>29878</v>
      </c>
      <c r="B29823" s="8">
        <v>44979</v>
      </c>
      <c r="C29823" s="5">
        <v>0.43155092592592592</v>
      </c>
      <c r="D29823">
        <v>3</v>
      </c>
      <c r="E29823" t="s">
        <v>145</v>
      </c>
      <c r="F29823" t="s">
        <v>24</v>
      </c>
      <c r="G29823" t="s">
        <v>182</v>
      </c>
      <c r="H29823">
        <v>2.2000000000000002</v>
      </c>
      <c r="I29823" t="s">
        <v>25</v>
      </c>
      <c r="J29823" t="s">
        <v>64</v>
      </c>
      <c r="K29823" t="s">
        <v>77</v>
      </c>
    </row>
    <row r="29824" spans="1:11" x14ac:dyDescent="0.3">
      <c r="A29824">
        <v>29879</v>
      </c>
      <c r="B29824" s="8">
        <v>44979</v>
      </c>
      <c r="C29824" s="5">
        <v>0.43331018518518516</v>
      </c>
      <c r="D29824">
        <v>2</v>
      </c>
      <c r="E29824" t="s">
        <v>160</v>
      </c>
      <c r="F29824" t="s">
        <v>51</v>
      </c>
      <c r="G29824" t="s">
        <v>167</v>
      </c>
      <c r="H29824">
        <v>3</v>
      </c>
      <c r="I29824" t="s">
        <v>28</v>
      </c>
      <c r="J29824" t="s">
        <v>52</v>
      </c>
      <c r="K29824" t="s">
        <v>60</v>
      </c>
    </row>
    <row r="29825" spans="1:11" x14ac:dyDescent="0.3">
      <c r="A29825">
        <v>29880</v>
      </c>
      <c r="B29825" s="8">
        <v>44979</v>
      </c>
      <c r="C29825" s="5">
        <v>0.43434027777777778</v>
      </c>
      <c r="D29825">
        <v>1</v>
      </c>
      <c r="E29825" t="s">
        <v>194</v>
      </c>
      <c r="F29825" t="s">
        <v>90</v>
      </c>
      <c r="G29825" t="s">
        <v>181</v>
      </c>
      <c r="H29825">
        <v>2.5</v>
      </c>
      <c r="I29825" t="s">
        <v>28</v>
      </c>
      <c r="J29825" t="s">
        <v>48</v>
      </c>
      <c r="K29825" t="s">
        <v>76</v>
      </c>
    </row>
    <row r="29826" spans="1:11" x14ac:dyDescent="0.3">
      <c r="A29826">
        <v>29881</v>
      </c>
      <c r="B29826" s="8">
        <v>44979</v>
      </c>
      <c r="C29826" s="5">
        <v>0.43644675925925924</v>
      </c>
      <c r="D29826">
        <v>1</v>
      </c>
      <c r="E29826" t="s">
        <v>160</v>
      </c>
      <c r="F29826" t="s">
        <v>51</v>
      </c>
      <c r="G29826" t="s">
        <v>168</v>
      </c>
      <c r="H29826">
        <v>3.75</v>
      </c>
      <c r="I29826" t="s">
        <v>36</v>
      </c>
      <c r="J29826" t="s">
        <v>61</v>
      </c>
      <c r="K29826" t="s">
        <v>62</v>
      </c>
    </row>
    <row r="29827" spans="1:11" x14ac:dyDescent="0.3">
      <c r="A29827">
        <v>29882</v>
      </c>
      <c r="B29827" s="8">
        <v>44979</v>
      </c>
      <c r="C29827" s="5">
        <v>0.43649305555555556</v>
      </c>
      <c r="D29827">
        <v>2</v>
      </c>
      <c r="E29827" t="s">
        <v>145</v>
      </c>
      <c r="F29827" t="s">
        <v>24</v>
      </c>
      <c r="G29827" t="s">
        <v>157</v>
      </c>
      <c r="H29827">
        <v>2.1</v>
      </c>
      <c r="I29827" t="s">
        <v>25</v>
      </c>
      <c r="J29827" t="s">
        <v>40</v>
      </c>
      <c r="K29827" t="s">
        <v>47</v>
      </c>
    </row>
    <row r="29828" spans="1:11" x14ac:dyDescent="0.3">
      <c r="A29828">
        <v>29883</v>
      </c>
      <c r="B29828" s="8">
        <v>44979</v>
      </c>
      <c r="C29828" s="5">
        <v>0.43649305555555556</v>
      </c>
      <c r="D29828">
        <v>2</v>
      </c>
      <c r="E29828" t="s">
        <v>145</v>
      </c>
      <c r="F29828" t="s">
        <v>24</v>
      </c>
      <c r="G29828" t="s">
        <v>190</v>
      </c>
      <c r="H29828">
        <v>2.65</v>
      </c>
      <c r="I29828" t="s">
        <v>36</v>
      </c>
      <c r="J29828" t="s">
        <v>37</v>
      </c>
      <c r="K29828" t="s">
        <v>86</v>
      </c>
    </row>
    <row r="29829" spans="1:11" x14ac:dyDescent="0.3">
      <c r="A29829">
        <v>29884</v>
      </c>
      <c r="B29829" s="8">
        <v>44979</v>
      </c>
      <c r="C29829" s="5">
        <v>0.43657407407407406</v>
      </c>
      <c r="D29829">
        <v>1</v>
      </c>
      <c r="E29829" t="s">
        <v>160</v>
      </c>
      <c r="F29829" t="s">
        <v>51</v>
      </c>
      <c r="G29829" t="s">
        <v>168</v>
      </c>
      <c r="H29829">
        <v>3.75</v>
      </c>
      <c r="I29829" t="s">
        <v>36</v>
      </c>
      <c r="J29829" t="s">
        <v>61</v>
      </c>
      <c r="K29829" t="s">
        <v>62</v>
      </c>
    </row>
    <row r="29830" spans="1:11" x14ac:dyDescent="0.3">
      <c r="A29830">
        <v>29885</v>
      </c>
      <c r="B29830" s="8">
        <v>44979</v>
      </c>
      <c r="C29830" s="5">
        <v>0.43697916666666664</v>
      </c>
      <c r="D29830">
        <v>2</v>
      </c>
      <c r="E29830" t="s">
        <v>160</v>
      </c>
      <c r="F29830" t="s">
        <v>51</v>
      </c>
      <c r="G29830" t="s">
        <v>155</v>
      </c>
      <c r="H29830">
        <v>3.5</v>
      </c>
      <c r="I29830" t="s">
        <v>25</v>
      </c>
      <c r="J29830" t="s">
        <v>26</v>
      </c>
      <c r="K29830" t="s">
        <v>44</v>
      </c>
    </row>
    <row r="29831" spans="1:11" x14ac:dyDescent="0.3">
      <c r="A29831">
        <v>29886</v>
      </c>
      <c r="B29831" s="8">
        <v>44979</v>
      </c>
      <c r="C29831" s="5">
        <v>0.43969907407407405</v>
      </c>
      <c r="D29831">
        <v>2</v>
      </c>
      <c r="E29831" t="s">
        <v>160</v>
      </c>
      <c r="F29831" t="s">
        <v>51</v>
      </c>
      <c r="G29831" t="s">
        <v>153</v>
      </c>
      <c r="H29831">
        <v>3.5</v>
      </c>
      <c r="I29831" t="s">
        <v>31</v>
      </c>
      <c r="J29831" t="s">
        <v>32</v>
      </c>
      <c r="K29831" t="s">
        <v>42</v>
      </c>
    </row>
    <row r="29832" spans="1:11" x14ac:dyDescent="0.3">
      <c r="A29832">
        <v>29887</v>
      </c>
      <c r="B29832" s="8">
        <v>44979</v>
      </c>
      <c r="C29832" s="5">
        <v>0.44354166666666667</v>
      </c>
      <c r="D29832">
        <v>1</v>
      </c>
      <c r="E29832" t="s">
        <v>160</v>
      </c>
      <c r="F29832" t="s">
        <v>51</v>
      </c>
      <c r="G29832" t="s">
        <v>196</v>
      </c>
      <c r="H29832">
        <v>2.2000000000000002</v>
      </c>
      <c r="I29832" t="s">
        <v>25</v>
      </c>
      <c r="J29832" t="s">
        <v>26</v>
      </c>
      <c r="K29832" t="s">
        <v>92</v>
      </c>
    </row>
    <row r="29833" spans="1:11" x14ac:dyDescent="0.3">
      <c r="A29833">
        <v>29888</v>
      </c>
      <c r="B29833" s="8">
        <v>44979</v>
      </c>
      <c r="C29833" s="5">
        <v>0.44601851851851854</v>
      </c>
      <c r="D29833">
        <v>2</v>
      </c>
      <c r="E29833" t="s">
        <v>160</v>
      </c>
      <c r="F29833" t="s">
        <v>51</v>
      </c>
      <c r="G29833" t="s">
        <v>176</v>
      </c>
      <c r="H29833">
        <v>3.75</v>
      </c>
      <c r="I29833" t="s">
        <v>31</v>
      </c>
      <c r="J29833" t="s">
        <v>32</v>
      </c>
      <c r="K29833" t="s">
        <v>71</v>
      </c>
    </row>
    <row r="29834" spans="1:11" x14ac:dyDescent="0.3">
      <c r="A29834">
        <v>29889</v>
      </c>
      <c r="B29834" s="8">
        <v>44979</v>
      </c>
      <c r="C29834" s="5">
        <v>0.44769675925925928</v>
      </c>
      <c r="D29834">
        <v>2</v>
      </c>
      <c r="E29834" t="s">
        <v>145</v>
      </c>
      <c r="F29834" t="s">
        <v>24</v>
      </c>
      <c r="G29834" t="s">
        <v>178</v>
      </c>
      <c r="H29834">
        <v>2.5</v>
      </c>
      <c r="I29834" t="s">
        <v>28</v>
      </c>
      <c r="J29834" t="s">
        <v>52</v>
      </c>
      <c r="K29834" t="s">
        <v>73</v>
      </c>
    </row>
    <row r="29835" spans="1:11" x14ac:dyDescent="0.3">
      <c r="A29835">
        <v>29890</v>
      </c>
      <c r="B29835" s="8">
        <v>44979</v>
      </c>
      <c r="C29835" s="5">
        <v>0.44784722222222223</v>
      </c>
      <c r="D29835">
        <v>1</v>
      </c>
      <c r="E29835" t="s">
        <v>160</v>
      </c>
      <c r="F29835" t="s">
        <v>51</v>
      </c>
      <c r="G29835" t="s">
        <v>194</v>
      </c>
      <c r="H29835">
        <v>14.75</v>
      </c>
      <c r="I29835" t="s">
        <v>103</v>
      </c>
      <c r="J29835" t="s">
        <v>120</v>
      </c>
      <c r="K29835" t="s">
        <v>125</v>
      </c>
    </row>
    <row r="29836" spans="1:11" x14ac:dyDescent="0.3">
      <c r="A29836">
        <v>29891</v>
      </c>
      <c r="B29836" s="8">
        <v>44979</v>
      </c>
      <c r="C29836" s="5">
        <v>0.44828703703703704</v>
      </c>
      <c r="D29836">
        <v>1</v>
      </c>
      <c r="E29836" t="s">
        <v>160</v>
      </c>
      <c r="F29836" t="s">
        <v>51</v>
      </c>
      <c r="G29836" t="s">
        <v>188</v>
      </c>
      <c r="H29836">
        <v>3</v>
      </c>
      <c r="I29836" t="s">
        <v>25</v>
      </c>
      <c r="J29836" t="s">
        <v>40</v>
      </c>
      <c r="K29836" t="s">
        <v>84</v>
      </c>
    </row>
    <row r="29837" spans="1:11" x14ac:dyDescent="0.3">
      <c r="A29837">
        <v>29892</v>
      </c>
      <c r="B29837" s="8">
        <v>44979</v>
      </c>
      <c r="C29837" s="5">
        <v>0.44872685185185185</v>
      </c>
      <c r="D29837">
        <v>3</v>
      </c>
      <c r="E29837" t="s">
        <v>145</v>
      </c>
      <c r="F29837" t="s">
        <v>24</v>
      </c>
      <c r="G29837" t="s">
        <v>173</v>
      </c>
      <c r="H29837">
        <v>2.5</v>
      </c>
      <c r="I29837" t="s">
        <v>28</v>
      </c>
      <c r="J29837" t="s">
        <v>29</v>
      </c>
      <c r="K29837" t="s">
        <v>68</v>
      </c>
    </row>
    <row r="29838" spans="1:11" x14ac:dyDescent="0.3">
      <c r="A29838">
        <v>29893</v>
      </c>
      <c r="B29838" s="8">
        <v>44979</v>
      </c>
      <c r="C29838" s="5">
        <v>0.44886574074074076</v>
      </c>
      <c r="D29838">
        <v>2</v>
      </c>
      <c r="E29838" t="s">
        <v>194</v>
      </c>
      <c r="F29838" t="s">
        <v>90</v>
      </c>
      <c r="G29838" t="s">
        <v>153</v>
      </c>
      <c r="H29838">
        <v>3.5</v>
      </c>
      <c r="I29838" t="s">
        <v>31</v>
      </c>
      <c r="J29838" t="s">
        <v>32</v>
      </c>
      <c r="K29838" t="s">
        <v>42</v>
      </c>
    </row>
    <row r="29839" spans="1:11" x14ac:dyDescent="0.3">
      <c r="A29839">
        <v>29894</v>
      </c>
      <c r="B29839" s="8">
        <v>44979</v>
      </c>
      <c r="C29839" s="5">
        <v>0.44898148148148148</v>
      </c>
      <c r="D29839">
        <v>2</v>
      </c>
      <c r="E29839" t="s">
        <v>194</v>
      </c>
      <c r="F29839" t="s">
        <v>90</v>
      </c>
      <c r="G29839" t="s">
        <v>191</v>
      </c>
      <c r="H29839">
        <v>3.1</v>
      </c>
      <c r="I29839" t="s">
        <v>25</v>
      </c>
      <c r="J29839" t="s">
        <v>78</v>
      </c>
      <c r="K29839" t="s">
        <v>87</v>
      </c>
    </row>
    <row r="29840" spans="1:11" x14ac:dyDescent="0.3">
      <c r="A29840">
        <v>29895</v>
      </c>
      <c r="B29840" s="8">
        <v>44979</v>
      </c>
      <c r="C29840" s="5">
        <v>0.44925925925925925</v>
      </c>
      <c r="D29840">
        <v>2</v>
      </c>
      <c r="E29840" t="s">
        <v>194</v>
      </c>
      <c r="F29840" t="s">
        <v>90</v>
      </c>
      <c r="G29840" t="s">
        <v>153</v>
      </c>
      <c r="H29840">
        <v>3.5</v>
      </c>
      <c r="I29840" t="s">
        <v>31</v>
      </c>
      <c r="J29840" t="s">
        <v>32</v>
      </c>
      <c r="K29840" t="s">
        <v>42</v>
      </c>
    </row>
    <row r="29841" spans="1:11" x14ac:dyDescent="0.3">
      <c r="A29841">
        <v>29896</v>
      </c>
      <c r="B29841" s="8">
        <v>44979</v>
      </c>
      <c r="C29841" s="5">
        <v>0.45052083333333331</v>
      </c>
      <c r="D29841">
        <v>2</v>
      </c>
      <c r="E29841" t="s">
        <v>145</v>
      </c>
      <c r="F29841" t="s">
        <v>24</v>
      </c>
      <c r="G29841" t="s">
        <v>154</v>
      </c>
      <c r="H29841">
        <v>2.5499999999999998</v>
      </c>
      <c r="I29841" t="s">
        <v>28</v>
      </c>
      <c r="J29841" t="s">
        <v>29</v>
      </c>
      <c r="K29841" t="s">
        <v>43</v>
      </c>
    </row>
    <row r="29842" spans="1:11" x14ac:dyDescent="0.3">
      <c r="A29842">
        <v>29897</v>
      </c>
      <c r="B29842" s="8">
        <v>44979</v>
      </c>
      <c r="C29842" s="5">
        <v>0.45093749999999999</v>
      </c>
      <c r="D29842">
        <v>1</v>
      </c>
      <c r="E29842" t="s">
        <v>145</v>
      </c>
      <c r="F29842" t="s">
        <v>24</v>
      </c>
      <c r="G29842" t="s">
        <v>148</v>
      </c>
      <c r="H29842">
        <v>4.5</v>
      </c>
      <c r="I29842" t="s">
        <v>31</v>
      </c>
      <c r="J29842" t="s">
        <v>32</v>
      </c>
      <c r="K29842" t="s">
        <v>33</v>
      </c>
    </row>
    <row r="29843" spans="1:11" x14ac:dyDescent="0.3">
      <c r="A29843">
        <v>29898</v>
      </c>
      <c r="B29843" s="8">
        <v>44979</v>
      </c>
      <c r="C29843" s="5">
        <v>0.45093749999999999</v>
      </c>
      <c r="D29843">
        <v>1</v>
      </c>
      <c r="E29843" t="s">
        <v>145</v>
      </c>
      <c r="F29843" t="s">
        <v>24</v>
      </c>
      <c r="G29843" t="s">
        <v>192</v>
      </c>
      <c r="H29843">
        <v>3.25</v>
      </c>
      <c r="I29843" t="s">
        <v>36</v>
      </c>
      <c r="J29843" t="s">
        <v>37</v>
      </c>
      <c r="K29843" t="s">
        <v>88</v>
      </c>
    </row>
    <row r="29844" spans="1:11" x14ac:dyDescent="0.3">
      <c r="A29844">
        <v>29899</v>
      </c>
      <c r="B29844" s="8">
        <v>44979</v>
      </c>
      <c r="C29844" s="5">
        <v>0.45093749999999999</v>
      </c>
      <c r="D29844">
        <v>1</v>
      </c>
      <c r="E29844" t="s">
        <v>145</v>
      </c>
      <c r="F29844" t="s">
        <v>24</v>
      </c>
      <c r="G29844" t="s">
        <v>160</v>
      </c>
      <c r="H29844">
        <v>45</v>
      </c>
      <c r="I29844" t="s">
        <v>103</v>
      </c>
      <c r="J29844" t="s">
        <v>113</v>
      </c>
      <c r="K29844" t="s">
        <v>142</v>
      </c>
    </row>
    <row r="29845" spans="1:11" x14ac:dyDescent="0.3">
      <c r="A29845">
        <v>29900</v>
      </c>
      <c r="B29845" s="8">
        <v>44979</v>
      </c>
      <c r="C29845" s="5">
        <v>0.45188657407407407</v>
      </c>
      <c r="D29845">
        <v>1</v>
      </c>
      <c r="E29845" t="s">
        <v>145</v>
      </c>
      <c r="F29845" t="s">
        <v>24</v>
      </c>
      <c r="G29845" t="s">
        <v>168</v>
      </c>
      <c r="H29845">
        <v>3.75</v>
      </c>
      <c r="I29845" t="s">
        <v>36</v>
      </c>
      <c r="J29845" t="s">
        <v>61</v>
      </c>
      <c r="K29845" t="s">
        <v>62</v>
      </c>
    </row>
    <row r="29846" spans="1:11" x14ac:dyDescent="0.3">
      <c r="A29846">
        <v>29901</v>
      </c>
      <c r="B29846" s="8">
        <v>44979</v>
      </c>
      <c r="C29846" s="5">
        <v>0.45188657407407407</v>
      </c>
      <c r="D29846">
        <v>1</v>
      </c>
      <c r="E29846" t="s">
        <v>145</v>
      </c>
      <c r="F29846" t="s">
        <v>24</v>
      </c>
      <c r="G29846" t="s">
        <v>168</v>
      </c>
      <c r="H29846">
        <v>3.75</v>
      </c>
      <c r="I29846" t="s">
        <v>36</v>
      </c>
      <c r="J29846" t="s">
        <v>61</v>
      </c>
      <c r="K29846" t="s">
        <v>62</v>
      </c>
    </row>
    <row r="29847" spans="1:11" x14ac:dyDescent="0.3">
      <c r="A29847">
        <v>29902</v>
      </c>
      <c r="B29847" s="8">
        <v>44979</v>
      </c>
      <c r="C29847" s="5">
        <v>0.45444444444444443</v>
      </c>
      <c r="D29847">
        <v>3</v>
      </c>
      <c r="E29847" t="s">
        <v>145</v>
      </c>
      <c r="F29847" t="s">
        <v>24</v>
      </c>
      <c r="G29847" t="s">
        <v>199</v>
      </c>
      <c r="H29847">
        <v>3</v>
      </c>
      <c r="I29847" t="s">
        <v>25</v>
      </c>
      <c r="J29847" t="s">
        <v>26</v>
      </c>
      <c r="K29847" t="s">
        <v>95</v>
      </c>
    </row>
    <row r="29848" spans="1:11" x14ac:dyDescent="0.3">
      <c r="A29848">
        <v>29903</v>
      </c>
      <c r="B29848" s="8">
        <v>44979</v>
      </c>
      <c r="C29848" s="5">
        <v>0.45474537037037038</v>
      </c>
      <c r="D29848">
        <v>2</v>
      </c>
      <c r="E29848" t="s">
        <v>160</v>
      </c>
      <c r="F29848" t="s">
        <v>51</v>
      </c>
      <c r="G29848" t="s">
        <v>147</v>
      </c>
      <c r="H29848">
        <v>3.1</v>
      </c>
      <c r="I29848" t="s">
        <v>28</v>
      </c>
      <c r="J29848" t="s">
        <v>29</v>
      </c>
      <c r="K29848" t="s">
        <v>30</v>
      </c>
    </row>
    <row r="29849" spans="1:11" x14ac:dyDescent="0.3">
      <c r="A29849">
        <v>29904</v>
      </c>
      <c r="B29849" s="8">
        <v>44979</v>
      </c>
      <c r="C29849" s="5">
        <v>0.45532407407407405</v>
      </c>
      <c r="D29849">
        <v>2</v>
      </c>
      <c r="E29849" t="s">
        <v>145</v>
      </c>
      <c r="F29849" t="s">
        <v>24</v>
      </c>
      <c r="G29849" t="s">
        <v>156</v>
      </c>
      <c r="H29849">
        <v>3</v>
      </c>
      <c r="I29849" t="s">
        <v>28</v>
      </c>
      <c r="J29849" t="s">
        <v>45</v>
      </c>
      <c r="K29849" t="s">
        <v>46</v>
      </c>
    </row>
    <row r="29850" spans="1:11" x14ac:dyDescent="0.3">
      <c r="A29850">
        <v>29905</v>
      </c>
      <c r="B29850" s="8">
        <v>44979</v>
      </c>
      <c r="C29850" s="5">
        <v>0.45730324074074075</v>
      </c>
      <c r="D29850">
        <v>1</v>
      </c>
      <c r="E29850" t="s">
        <v>160</v>
      </c>
      <c r="F29850" t="s">
        <v>51</v>
      </c>
      <c r="G29850" t="s">
        <v>148</v>
      </c>
      <c r="H29850">
        <v>4.5</v>
      </c>
      <c r="I29850" t="s">
        <v>31</v>
      </c>
      <c r="J29850" t="s">
        <v>32</v>
      </c>
      <c r="K29850" t="s">
        <v>33</v>
      </c>
    </row>
    <row r="29851" spans="1:11" x14ac:dyDescent="0.3">
      <c r="A29851">
        <v>29906</v>
      </c>
      <c r="B29851" s="8">
        <v>44979</v>
      </c>
      <c r="C29851" s="5">
        <v>0.45755787037037038</v>
      </c>
      <c r="D29851">
        <v>1</v>
      </c>
      <c r="E29851" t="s">
        <v>160</v>
      </c>
      <c r="F29851" t="s">
        <v>51</v>
      </c>
      <c r="G29851" t="s">
        <v>153</v>
      </c>
      <c r="H29851">
        <v>3.5</v>
      </c>
      <c r="I29851" t="s">
        <v>31</v>
      </c>
      <c r="J29851" t="s">
        <v>32</v>
      </c>
      <c r="K29851" t="s">
        <v>42</v>
      </c>
    </row>
    <row r="29852" spans="1:11" x14ac:dyDescent="0.3">
      <c r="A29852">
        <v>29907</v>
      </c>
      <c r="B29852" s="8">
        <v>44979</v>
      </c>
      <c r="C29852" s="5">
        <v>0.45781250000000001</v>
      </c>
      <c r="D29852">
        <v>1</v>
      </c>
      <c r="E29852" t="s">
        <v>160</v>
      </c>
      <c r="F29852" t="s">
        <v>51</v>
      </c>
      <c r="G29852" t="s">
        <v>156</v>
      </c>
      <c r="H29852">
        <v>3</v>
      </c>
      <c r="I29852" t="s">
        <v>28</v>
      </c>
      <c r="J29852" t="s">
        <v>45</v>
      </c>
      <c r="K29852" t="s">
        <v>46</v>
      </c>
    </row>
    <row r="29853" spans="1:11" x14ac:dyDescent="0.3">
      <c r="A29853">
        <v>29908</v>
      </c>
      <c r="B29853" s="8">
        <v>44979</v>
      </c>
      <c r="C29853" s="5">
        <v>0.4583564814814815</v>
      </c>
      <c r="D29853">
        <v>1</v>
      </c>
      <c r="E29853" t="s">
        <v>160</v>
      </c>
      <c r="F29853" t="s">
        <v>51</v>
      </c>
      <c r="G29853" t="s">
        <v>190</v>
      </c>
      <c r="H29853">
        <v>3.25</v>
      </c>
      <c r="I29853" t="s">
        <v>36</v>
      </c>
      <c r="J29853" t="s">
        <v>37</v>
      </c>
      <c r="K29853" t="s">
        <v>86</v>
      </c>
    </row>
    <row r="29854" spans="1:11" x14ac:dyDescent="0.3">
      <c r="A29854">
        <v>29909</v>
      </c>
      <c r="B29854" s="8">
        <v>44979</v>
      </c>
      <c r="C29854" s="5">
        <v>0.4583564814814815</v>
      </c>
      <c r="D29854">
        <v>1</v>
      </c>
      <c r="E29854" t="s">
        <v>160</v>
      </c>
      <c r="F29854" t="s">
        <v>51</v>
      </c>
      <c r="G29854" t="s">
        <v>157</v>
      </c>
      <c r="H29854">
        <v>2.1</v>
      </c>
      <c r="I29854" t="s">
        <v>25</v>
      </c>
      <c r="J29854" t="s">
        <v>40</v>
      </c>
      <c r="K29854" t="s">
        <v>47</v>
      </c>
    </row>
    <row r="29855" spans="1:11" x14ac:dyDescent="0.3">
      <c r="A29855">
        <v>29910</v>
      </c>
      <c r="B29855" s="8">
        <v>44979</v>
      </c>
      <c r="C29855" s="5">
        <v>0.46056712962962965</v>
      </c>
      <c r="D29855">
        <v>1</v>
      </c>
      <c r="E29855" t="s">
        <v>160</v>
      </c>
      <c r="F29855" t="s">
        <v>51</v>
      </c>
      <c r="G29855" t="s">
        <v>172</v>
      </c>
      <c r="H29855">
        <v>2.5</v>
      </c>
      <c r="I29855" t="s">
        <v>25</v>
      </c>
      <c r="J29855" t="s">
        <v>26</v>
      </c>
      <c r="K29855" t="s">
        <v>67</v>
      </c>
    </row>
    <row r="29856" spans="1:11" x14ac:dyDescent="0.3">
      <c r="A29856">
        <v>29911</v>
      </c>
      <c r="B29856" s="8">
        <v>44979</v>
      </c>
      <c r="C29856" s="5">
        <v>0.46086805555555554</v>
      </c>
      <c r="D29856">
        <v>1</v>
      </c>
      <c r="E29856" t="s">
        <v>160</v>
      </c>
      <c r="F29856" t="s">
        <v>51</v>
      </c>
      <c r="G29856" t="s">
        <v>170</v>
      </c>
      <c r="H29856">
        <v>3</v>
      </c>
      <c r="I29856" t="s">
        <v>25</v>
      </c>
      <c r="J29856" t="s">
        <v>64</v>
      </c>
      <c r="K29856" t="s">
        <v>65</v>
      </c>
    </row>
    <row r="29857" spans="1:11" x14ac:dyDescent="0.3">
      <c r="A29857">
        <v>29912</v>
      </c>
      <c r="B29857" s="8">
        <v>44979</v>
      </c>
      <c r="C29857" s="5">
        <v>0.46130787037037035</v>
      </c>
      <c r="D29857">
        <v>1</v>
      </c>
      <c r="E29857" t="s">
        <v>145</v>
      </c>
      <c r="F29857" t="s">
        <v>24</v>
      </c>
      <c r="G29857" t="s">
        <v>167</v>
      </c>
      <c r="H29857">
        <v>3</v>
      </c>
      <c r="I29857" t="s">
        <v>28</v>
      </c>
      <c r="J29857" t="s">
        <v>52</v>
      </c>
      <c r="K29857" t="s">
        <v>60</v>
      </c>
    </row>
    <row r="29858" spans="1:11" x14ac:dyDescent="0.3">
      <c r="A29858">
        <v>29913</v>
      </c>
      <c r="B29858" s="8">
        <v>44979</v>
      </c>
      <c r="C29858" s="5">
        <v>0.4624537037037037</v>
      </c>
      <c r="D29858">
        <v>2</v>
      </c>
      <c r="E29858" t="s">
        <v>194</v>
      </c>
      <c r="F29858" t="s">
        <v>90</v>
      </c>
      <c r="G29858" t="s">
        <v>152</v>
      </c>
      <c r="H29858">
        <v>4.25</v>
      </c>
      <c r="I29858" t="s">
        <v>25</v>
      </c>
      <c r="J29858" t="s">
        <v>40</v>
      </c>
      <c r="K29858" t="s">
        <v>41</v>
      </c>
    </row>
    <row r="29859" spans="1:11" x14ac:dyDescent="0.3">
      <c r="A29859">
        <v>29914</v>
      </c>
      <c r="B29859" s="8">
        <v>44979</v>
      </c>
      <c r="C29859" s="5">
        <v>0.46539351851851851</v>
      </c>
      <c r="D29859">
        <v>2</v>
      </c>
      <c r="E29859" t="s">
        <v>194</v>
      </c>
      <c r="F29859" t="s">
        <v>90</v>
      </c>
      <c r="G29859" t="s">
        <v>180</v>
      </c>
      <c r="H29859">
        <v>2.5</v>
      </c>
      <c r="I29859" t="s">
        <v>25</v>
      </c>
      <c r="J29859" t="s">
        <v>34</v>
      </c>
      <c r="K29859" t="s">
        <v>75</v>
      </c>
    </row>
    <row r="29860" spans="1:11" x14ac:dyDescent="0.3">
      <c r="A29860">
        <v>29915</v>
      </c>
      <c r="B29860" s="8">
        <v>44979</v>
      </c>
      <c r="C29860" s="5">
        <v>0.46583333333333332</v>
      </c>
      <c r="D29860">
        <v>1</v>
      </c>
      <c r="E29860" t="s">
        <v>145</v>
      </c>
      <c r="F29860" t="s">
        <v>24</v>
      </c>
      <c r="G29860" t="s">
        <v>146</v>
      </c>
      <c r="H29860">
        <v>3</v>
      </c>
      <c r="I29860" t="s">
        <v>25</v>
      </c>
      <c r="J29860" t="s">
        <v>26</v>
      </c>
      <c r="K29860" t="s">
        <v>27</v>
      </c>
    </row>
    <row r="29861" spans="1:11" x14ac:dyDescent="0.3">
      <c r="A29861">
        <v>29916</v>
      </c>
      <c r="B29861" s="8">
        <v>44979</v>
      </c>
      <c r="C29861" s="5">
        <v>0.46694444444444444</v>
      </c>
      <c r="D29861">
        <v>2</v>
      </c>
      <c r="E29861" t="s">
        <v>160</v>
      </c>
      <c r="F29861" t="s">
        <v>51</v>
      </c>
      <c r="G29861" t="s">
        <v>196</v>
      </c>
      <c r="H29861">
        <v>2.2000000000000002</v>
      </c>
      <c r="I29861" t="s">
        <v>25</v>
      </c>
      <c r="J29861" t="s">
        <v>26</v>
      </c>
      <c r="K29861" t="s">
        <v>92</v>
      </c>
    </row>
    <row r="29862" spans="1:11" x14ac:dyDescent="0.3">
      <c r="A29862">
        <v>29917</v>
      </c>
      <c r="B29862" s="8">
        <v>44979</v>
      </c>
      <c r="C29862" s="5">
        <v>0.4675347222222222</v>
      </c>
      <c r="D29862">
        <v>1</v>
      </c>
      <c r="E29862" t="s">
        <v>194</v>
      </c>
      <c r="F29862" t="s">
        <v>90</v>
      </c>
      <c r="G29862" t="s">
        <v>178</v>
      </c>
      <c r="H29862">
        <v>2.5</v>
      </c>
      <c r="I29862" t="s">
        <v>28</v>
      </c>
      <c r="J29862" t="s">
        <v>52</v>
      </c>
      <c r="K29862" t="s">
        <v>73</v>
      </c>
    </row>
    <row r="29863" spans="1:11" x14ac:dyDescent="0.3">
      <c r="A29863">
        <v>29918</v>
      </c>
      <c r="B29863" s="8">
        <v>44979</v>
      </c>
      <c r="C29863" s="5">
        <v>0.4700347222222222</v>
      </c>
      <c r="D29863">
        <v>1</v>
      </c>
      <c r="E29863" t="s">
        <v>160</v>
      </c>
      <c r="F29863" t="s">
        <v>51</v>
      </c>
      <c r="G29863" t="s">
        <v>178</v>
      </c>
      <c r="H29863">
        <v>2.5</v>
      </c>
      <c r="I29863" t="s">
        <v>28</v>
      </c>
      <c r="J29863" t="s">
        <v>52</v>
      </c>
      <c r="K29863" t="s">
        <v>73</v>
      </c>
    </row>
    <row r="29864" spans="1:11" x14ac:dyDescent="0.3">
      <c r="A29864">
        <v>29919</v>
      </c>
      <c r="B29864" s="8">
        <v>44979</v>
      </c>
      <c r="C29864" s="5">
        <v>0.47010416666666666</v>
      </c>
      <c r="D29864">
        <v>2</v>
      </c>
      <c r="E29864" t="s">
        <v>160</v>
      </c>
      <c r="F29864" t="s">
        <v>51</v>
      </c>
      <c r="G29864" t="s">
        <v>197</v>
      </c>
      <c r="H29864">
        <v>3</v>
      </c>
      <c r="I29864" t="s">
        <v>28</v>
      </c>
      <c r="J29864" t="s">
        <v>45</v>
      </c>
      <c r="K29864" t="s">
        <v>93</v>
      </c>
    </row>
    <row r="29865" spans="1:11" x14ac:dyDescent="0.3">
      <c r="A29865">
        <v>29920</v>
      </c>
      <c r="B29865" s="8">
        <v>44979</v>
      </c>
      <c r="C29865" s="5">
        <v>0.47172453703703704</v>
      </c>
      <c r="D29865">
        <v>1</v>
      </c>
      <c r="E29865" t="s">
        <v>160</v>
      </c>
      <c r="F29865" t="s">
        <v>51</v>
      </c>
      <c r="G29865" t="s">
        <v>193</v>
      </c>
      <c r="H29865">
        <v>3.75</v>
      </c>
      <c r="I29865" t="s">
        <v>36</v>
      </c>
      <c r="J29865" t="s">
        <v>61</v>
      </c>
      <c r="K29865" t="s">
        <v>89</v>
      </c>
    </row>
    <row r="29866" spans="1:11" x14ac:dyDescent="0.3">
      <c r="A29866">
        <v>29921</v>
      </c>
      <c r="B29866" s="8">
        <v>44979</v>
      </c>
      <c r="C29866" s="5">
        <v>0.47179398148148149</v>
      </c>
      <c r="D29866">
        <v>1</v>
      </c>
      <c r="E29866" t="s">
        <v>160</v>
      </c>
      <c r="F29866" t="s">
        <v>51</v>
      </c>
      <c r="G29866" t="s">
        <v>173</v>
      </c>
      <c r="H29866">
        <v>2.5</v>
      </c>
      <c r="I29866" t="s">
        <v>28</v>
      </c>
      <c r="J29866" t="s">
        <v>29</v>
      </c>
      <c r="K29866" t="s">
        <v>68</v>
      </c>
    </row>
    <row r="29867" spans="1:11" x14ac:dyDescent="0.3">
      <c r="A29867">
        <v>29922</v>
      </c>
      <c r="B29867" s="8">
        <v>44979</v>
      </c>
      <c r="C29867" s="5">
        <v>0.47379629629629627</v>
      </c>
      <c r="D29867">
        <v>2</v>
      </c>
      <c r="E29867" t="s">
        <v>160</v>
      </c>
      <c r="F29867" t="s">
        <v>51</v>
      </c>
      <c r="G29867" t="s">
        <v>167</v>
      </c>
      <c r="H29867">
        <v>3</v>
      </c>
      <c r="I29867" t="s">
        <v>28</v>
      </c>
      <c r="J29867" t="s">
        <v>52</v>
      </c>
      <c r="K29867" t="s">
        <v>60</v>
      </c>
    </row>
    <row r="29868" spans="1:11" x14ac:dyDescent="0.3">
      <c r="A29868">
        <v>29923</v>
      </c>
      <c r="B29868" s="8">
        <v>44979</v>
      </c>
      <c r="C29868" s="5">
        <v>0.47385416666666669</v>
      </c>
      <c r="D29868">
        <v>1</v>
      </c>
      <c r="E29868" t="s">
        <v>160</v>
      </c>
      <c r="F29868" t="s">
        <v>51</v>
      </c>
      <c r="G29868" t="s">
        <v>189</v>
      </c>
      <c r="H29868">
        <v>2.5</v>
      </c>
      <c r="I29868" t="s">
        <v>28</v>
      </c>
      <c r="J29868" t="s">
        <v>45</v>
      </c>
      <c r="K29868" t="s">
        <v>85</v>
      </c>
    </row>
    <row r="29869" spans="1:11" x14ac:dyDescent="0.3">
      <c r="A29869">
        <v>29924</v>
      </c>
      <c r="B29869" s="8">
        <v>44979</v>
      </c>
      <c r="C29869" s="5">
        <v>0.47515046296296298</v>
      </c>
      <c r="D29869">
        <v>1</v>
      </c>
      <c r="E29869" t="s">
        <v>160</v>
      </c>
      <c r="F29869" t="s">
        <v>51</v>
      </c>
      <c r="G29869" t="s">
        <v>147</v>
      </c>
      <c r="H29869">
        <v>3.1</v>
      </c>
      <c r="I29869" t="s">
        <v>28</v>
      </c>
      <c r="J29869" t="s">
        <v>29</v>
      </c>
      <c r="K29869" t="s">
        <v>30</v>
      </c>
    </row>
    <row r="29870" spans="1:11" x14ac:dyDescent="0.3">
      <c r="A29870">
        <v>29925</v>
      </c>
      <c r="B29870" s="8">
        <v>44979</v>
      </c>
      <c r="C29870" s="5">
        <v>0.47612268518518519</v>
      </c>
      <c r="D29870">
        <v>1</v>
      </c>
      <c r="E29870" t="s">
        <v>160</v>
      </c>
      <c r="F29870" t="s">
        <v>51</v>
      </c>
      <c r="G29870" t="s">
        <v>182</v>
      </c>
      <c r="H29870">
        <v>2.2000000000000002</v>
      </c>
      <c r="I29870" t="s">
        <v>25</v>
      </c>
      <c r="J29870" t="s">
        <v>64</v>
      </c>
      <c r="K29870" t="s">
        <v>77</v>
      </c>
    </row>
    <row r="29871" spans="1:11" x14ac:dyDescent="0.3">
      <c r="A29871">
        <v>29926</v>
      </c>
      <c r="B29871" s="8">
        <v>44979</v>
      </c>
      <c r="C29871" s="5">
        <v>0.47662037037037036</v>
      </c>
      <c r="D29871">
        <v>2</v>
      </c>
      <c r="E29871" t="s">
        <v>160</v>
      </c>
      <c r="F29871" t="s">
        <v>51</v>
      </c>
      <c r="G29871" t="s">
        <v>187</v>
      </c>
      <c r="H29871">
        <v>4.25</v>
      </c>
      <c r="I29871" t="s">
        <v>25</v>
      </c>
      <c r="J29871" t="s">
        <v>40</v>
      </c>
      <c r="K29871" t="s">
        <v>83</v>
      </c>
    </row>
    <row r="29872" spans="1:11" x14ac:dyDescent="0.3">
      <c r="A29872">
        <v>29927</v>
      </c>
      <c r="B29872" s="8">
        <v>44979</v>
      </c>
      <c r="C29872" s="5">
        <v>0.4770949074074074</v>
      </c>
      <c r="D29872">
        <v>3</v>
      </c>
      <c r="E29872" t="s">
        <v>145</v>
      </c>
      <c r="F29872" t="s">
        <v>24</v>
      </c>
      <c r="G29872" t="s">
        <v>154</v>
      </c>
      <c r="H29872">
        <v>2.5499999999999998</v>
      </c>
      <c r="I29872" t="s">
        <v>28</v>
      </c>
      <c r="J29872" t="s">
        <v>29</v>
      </c>
      <c r="K29872" t="s">
        <v>43</v>
      </c>
    </row>
    <row r="29873" spans="1:11" x14ac:dyDescent="0.3">
      <c r="A29873">
        <v>29928</v>
      </c>
      <c r="B29873" s="8">
        <v>44979</v>
      </c>
      <c r="C29873" s="5">
        <v>0.4770949074074074</v>
      </c>
      <c r="D29873">
        <v>1</v>
      </c>
      <c r="E29873" t="s">
        <v>145</v>
      </c>
      <c r="F29873" t="s">
        <v>24</v>
      </c>
      <c r="G29873" t="s">
        <v>185</v>
      </c>
      <c r="H29873">
        <v>3.5</v>
      </c>
      <c r="I29873" t="s">
        <v>36</v>
      </c>
      <c r="J29873" t="s">
        <v>55</v>
      </c>
      <c r="K29873" t="s">
        <v>81</v>
      </c>
    </row>
    <row r="29874" spans="1:11" x14ac:dyDescent="0.3">
      <c r="A29874">
        <v>29929</v>
      </c>
      <c r="B29874" s="8">
        <v>44979</v>
      </c>
      <c r="C29874" s="5">
        <v>0.47724537037037035</v>
      </c>
      <c r="D29874">
        <v>2</v>
      </c>
      <c r="E29874" t="s">
        <v>194</v>
      </c>
      <c r="F29874" t="s">
        <v>90</v>
      </c>
      <c r="G29874" t="s">
        <v>191</v>
      </c>
      <c r="H29874">
        <v>3.1</v>
      </c>
      <c r="I29874" t="s">
        <v>25</v>
      </c>
      <c r="J29874" t="s">
        <v>78</v>
      </c>
      <c r="K29874" t="s">
        <v>87</v>
      </c>
    </row>
    <row r="29875" spans="1:11" x14ac:dyDescent="0.3">
      <c r="A29875">
        <v>29930</v>
      </c>
      <c r="B29875" s="8">
        <v>44979</v>
      </c>
      <c r="C29875" s="5">
        <v>0.4790625</v>
      </c>
      <c r="D29875">
        <v>2</v>
      </c>
      <c r="E29875" t="s">
        <v>145</v>
      </c>
      <c r="F29875" t="s">
        <v>24</v>
      </c>
      <c r="G29875" t="s">
        <v>149</v>
      </c>
      <c r="H29875">
        <v>2</v>
      </c>
      <c r="I29875" t="s">
        <v>25</v>
      </c>
      <c r="J29875" t="s">
        <v>34</v>
      </c>
      <c r="K29875" t="s">
        <v>35</v>
      </c>
    </row>
    <row r="29876" spans="1:11" x14ac:dyDescent="0.3">
      <c r="A29876">
        <v>29931</v>
      </c>
      <c r="B29876" s="8">
        <v>44979</v>
      </c>
      <c r="C29876" s="5">
        <v>0.47908564814814814</v>
      </c>
      <c r="D29876">
        <v>1</v>
      </c>
      <c r="E29876" t="s">
        <v>160</v>
      </c>
      <c r="F29876" t="s">
        <v>51</v>
      </c>
      <c r="G29876" t="s">
        <v>162</v>
      </c>
      <c r="H29876">
        <v>4.75</v>
      </c>
      <c r="I29876" t="s">
        <v>31</v>
      </c>
      <c r="J29876" t="s">
        <v>32</v>
      </c>
      <c r="K29876" t="s">
        <v>54</v>
      </c>
    </row>
    <row r="29877" spans="1:11" x14ac:dyDescent="0.3">
      <c r="A29877">
        <v>29932</v>
      </c>
      <c r="B29877" s="8">
        <v>44979</v>
      </c>
      <c r="C29877" s="5">
        <v>0.48011574074074076</v>
      </c>
      <c r="D29877">
        <v>2</v>
      </c>
      <c r="E29877" t="s">
        <v>194</v>
      </c>
      <c r="F29877" t="s">
        <v>90</v>
      </c>
      <c r="G29877" t="s">
        <v>147</v>
      </c>
      <c r="H29877">
        <v>3.1</v>
      </c>
      <c r="I29877" t="s">
        <v>28</v>
      </c>
      <c r="J29877" t="s">
        <v>29</v>
      </c>
      <c r="K29877" t="s">
        <v>30</v>
      </c>
    </row>
    <row r="29878" spans="1:11" x14ac:dyDescent="0.3">
      <c r="A29878">
        <v>29933</v>
      </c>
      <c r="B29878" s="8">
        <v>44979</v>
      </c>
      <c r="C29878" s="5">
        <v>0.48108796296296297</v>
      </c>
      <c r="D29878">
        <v>1</v>
      </c>
      <c r="E29878" t="s">
        <v>160</v>
      </c>
      <c r="F29878" t="s">
        <v>51</v>
      </c>
      <c r="G29878" t="s">
        <v>152</v>
      </c>
      <c r="H29878">
        <v>4.25</v>
      </c>
      <c r="I29878" t="s">
        <v>25</v>
      </c>
      <c r="J29878" t="s">
        <v>40</v>
      </c>
      <c r="K29878" t="s">
        <v>41</v>
      </c>
    </row>
    <row r="29879" spans="1:11" x14ac:dyDescent="0.3">
      <c r="A29879">
        <v>29934</v>
      </c>
      <c r="B29879" s="8">
        <v>44979</v>
      </c>
      <c r="C29879" s="5">
        <v>0.4816435185185185</v>
      </c>
      <c r="D29879">
        <v>2</v>
      </c>
      <c r="E29879" t="s">
        <v>194</v>
      </c>
      <c r="F29879" t="s">
        <v>90</v>
      </c>
      <c r="G29879" t="s">
        <v>153</v>
      </c>
      <c r="H29879">
        <v>3.5</v>
      </c>
      <c r="I29879" t="s">
        <v>31</v>
      </c>
      <c r="J29879" t="s">
        <v>32</v>
      </c>
      <c r="K29879" t="s">
        <v>42</v>
      </c>
    </row>
    <row r="29880" spans="1:11" x14ac:dyDescent="0.3">
      <c r="A29880">
        <v>29935</v>
      </c>
      <c r="B29880" s="8">
        <v>44979</v>
      </c>
      <c r="C29880" s="5">
        <v>0.48273148148148148</v>
      </c>
      <c r="D29880">
        <v>1</v>
      </c>
      <c r="E29880" t="s">
        <v>194</v>
      </c>
      <c r="F29880" t="s">
        <v>90</v>
      </c>
      <c r="G29880" t="s">
        <v>156</v>
      </c>
      <c r="H29880">
        <v>3</v>
      </c>
      <c r="I29880" t="s">
        <v>28</v>
      </c>
      <c r="J29880" t="s">
        <v>45</v>
      </c>
      <c r="K29880" t="s">
        <v>46</v>
      </c>
    </row>
    <row r="29881" spans="1:11" x14ac:dyDescent="0.3">
      <c r="A29881">
        <v>29936</v>
      </c>
      <c r="B29881" s="8">
        <v>44979</v>
      </c>
      <c r="C29881" s="5">
        <v>0.48356481481481484</v>
      </c>
      <c r="D29881">
        <v>2</v>
      </c>
      <c r="E29881" t="s">
        <v>194</v>
      </c>
      <c r="F29881" t="s">
        <v>90</v>
      </c>
      <c r="G29881" t="s">
        <v>147</v>
      </c>
      <c r="H29881">
        <v>3.1</v>
      </c>
      <c r="I29881" t="s">
        <v>28</v>
      </c>
      <c r="J29881" t="s">
        <v>29</v>
      </c>
      <c r="K29881" t="s">
        <v>30</v>
      </c>
    </row>
    <row r="29882" spans="1:11" x14ac:dyDescent="0.3">
      <c r="A29882">
        <v>29937</v>
      </c>
      <c r="B29882" s="8">
        <v>44979</v>
      </c>
      <c r="C29882" s="5">
        <v>0.4856597222222222</v>
      </c>
      <c r="D29882">
        <v>3</v>
      </c>
      <c r="E29882" t="s">
        <v>145</v>
      </c>
      <c r="F29882" t="s">
        <v>24</v>
      </c>
      <c r="G29882" t="s">
        <v>152</v>
      </c>
      <c r="H29882">
        <v>4.25</v>
      </c>
      <c r="I29882" t="s">
        <v>25</v>
      </c>
      <c r="J29882" t="s">
        <v>40</v>
      </c>
      <c r="K29882" t="s">
        <v>41</v>
      </c>
    </row>
    <row r="29883" spans="1:11" x14ac:dyDescent="0.3">
      <c r="A29883">
        <v>29938</v>
      </c>
      <c r="B29883" s="8">
        <v>44979</v>
      </c>
      <c r="C29883" s="5">
        <v>0.4856597222222222</v>
      </c>
      <c r="D29883">
        <v>2</v>
      </c>
      <c r="E29883" t="s">
        <v>145</v>
      </c>
      <c r="F29883" t="s">
        <v>24</v>
      </c>
      <c r="G29883" t="s">
        <v>200</v>
      </c>
      <c r="H29883">
        <v>0.8</v>
      </c>
      <c r="I29883" t="s">
        <v>96</v>
      </c>
      <c r="J29883" t="s">
        <v>97</v>
      </c>
      <c r="K29883" t="s">
        <v>98</v>
      </c>
    </row>
    <row r="29884" spans="1:11" x14ac:dyDescent="0.3">
      <c r="A29884">
        <v>29939</v>
      </c>
      <c r="B29884" s="8">
        <v>44979</v>
      </c>
      <c r="C29884" s="5">
        <v>0.48613425925925924</v>
      </c>
      <c r="D29884">
        <v>2</v>
      </c>
      <c r="E29884" t="s">
        <v>194</v>
      </c>
      <c r="F29884" t="s">
        <v>90</v>
      </c>
      <c r="G29884" t="s">
        <v>187</v>
      </c>
      <c r="H29884">
        <v>4.25</v>
      </c>
      <c r="I29884" t="s">
        <v>25</v>
      </c>
      <c r="J29884" t="s">
        <v>40</v>
      </c>
      <c r="K29884" t="s">
        <v>83</v>
      </c>
    </row>
    <row r="29885" spans="1:11" x14ac:dyDescent="0.3">
      <c r="A29885">
        <v>29940</v>
      </c>
      <c r="B29885" s="8">
        <v>44979</v>
      </c>
      <c r="C29885" s="5">
        <v>0.48628472222222224</v>
      </c>
      <c r="D29885">
        <v>1</v>
      </c>
      <c r="E29885" t="s">
        <v>160</v>
      </c>
      <c r="F29885" t="s">
        <v>51</v>
      </c>
      <c r="G29885" t="s">
        <v>184</v>
      </c>
      <c r="H29885">
        <v>3.75</v>
      </c>
      <c r="I29885" t="s">
        <v>25</v>
      </c>
      <c r="J29885" t="s">
        <v>78</v>
      </c>
      <c r="K29885" t="s">
        <v>80</v>
      </c>
    </row>
    <row r="29886" spans="1:11" x14ac:dyDescent="0.3">
      <c r="A29886">
        <v>29941</v>
      </c>
      <c r="B29886" s="8">
        <v>44979</v>
      </c>
      <c r="C29886" s="5">
        <v>0.48686342592592591</v>
      </c>
      <c r="D29886">
        <v>2</v>
      </c>
      <c r="E29886" t="s">
        <v>194</v>
      </c>
      <c r="F29886" t="s">
        <v>90</v>
      </c>
      <c r="G29886" t="s">
        <v>146</v>
      </c>
      <c r="H29886">
        <v>3</v>
      </c>
      <c r="I29886" t="s">
        <v>25</v>
      </c>
      <c r="J29886" t="s">
        <v>26</v>
      </c>
      <c r="K29886" t="s">
        <v>27</v>
      </c>
    </row>
    <row r="29887" spans="1:11" x14ac:dyDescent="0.3">
      <c r="A29887">
        <v>29942</v>
      </c>
      <c r="B29887" s="8">
        <v>44979</v>
      </c>
      <c r="C29887" s="5">
        <v>0.48692129629629627</v>
      </c>
      <c r="D29887">
        <v>2</v>
      </c>
      <c r="E29887" t="s">
        <v>194</v>
      </c>
      <c r="F29887" t="s">
        <v>90</v>
      </c>
      <c r="G29887" t="s">
        <v>154</v>
      </c>
      <c r="H29887">
        <v>2.5499999999999998</v>
      </c>
      <c r="I29887" t="s">
        <v>28</v>
      </c>
      <c r="J29887" t="s">
        <v>29</v>
      </c>
      <c r="K29887" t="s">
        <v>43</v>
      </c>
    </row>
    <row r="29888" spans="1:11" x14ac:dyDescent="0.3">
      <c r="A29888">
        <v>29943</v>
      </c>
      <c r="B29888" s="8">
        <v>44979</v>
      </c>
      <c r="C29888" s="5">
        <v>0.48873842592592592</v>
      </c>
      <c r="D29888">
        <v>2</v>
      </c>
      <c r="E29888" t="s">
        <v>194</v>
      </c>
      <c r="F29888" t="s">
        <v>90</v>
      </c>
      <c r="G29888" t="s">
        <v>156</v>
      </c>
      <c r="H29888">
        <v>3</v>
      </c>
      <c r="I29888" t="s">
        <v>28</v>
      </c>
      <c r="J29888" t="s">
        <v>45</v>
      </c>
      <c r="K29888" t="s">
        <v>46</v>
      </c>
    </row>
    <row r="29889" spans="1:11" x14ac:dyDescent="0.3">
      <c r="A29889">
        <v>29944</v>
      </c>
      <c r="B29889" s="8">
        <v>44979</v>
      </c>
      <c r="C29889" s="5">
        <v>0.49207175925925928</v>
      </c>
      <c r="D29889">
        <v>2</v>
      </c>
      <c r="E29889" t="s">
        <v>145</v>
      </c>
      <c r="F29889" t="s">
        <v>24</v>
      </c>
      <c r="G29889" t="s">
        <v>197</v>
      </c>
      <c r="H29889">
        <v>3</v>
      </c>
      <c r="I29889" t="s">
        <v>28</v>
      </c>
      <c r="J29889" t="s">
        <v>45</v>
      </c>
      <c r="K29889" t="s">
        <v>93</v>
      </c>
    </row>
    <row r="29890" spans="1:11" x14ac:dyDescent="0.3">
      <c r="A29890">
        <v>29945</v>
      </c>
      <c r="B29890" s="8">
        <v>44979</v>
      </c>
      <c r="C29890" s="5">
        <v>0.49378472222222225</v>
      </c>
      <c r="D29890">
        <v>2</v>
      </c>
      <c r="E29890" t="s">
        <v>194</v>
      </c>
      <c r="F29890" t="s">
        <v>90</v>
      </c>
      <c r="G29890" t="s">
        <v>173</v>
      </c>
      <c r="H29890">
        <v>2.5</v>
      </c>
      <c r="I29890" t="s">
        <v>28</v>
      </c>
      <c r="J29890" t="s">
        <v>29</v>
      </c>
      <c r="K29890" t="s">
        <v>68</v>
      </c>
    </row>
    <row r="29891" spans="1:11" x14ac:dyDescent="0.3">
      <c r="A29891">
        <v>29946</v>
      </c>
      <c r="B29891" s="8">
        <v>44979</v>
      </c>
      <c r="C29891" s="5">
        <v>0.49436342592592591</v>
      </c>
      <c r="D29891">
        <v>1</v>
      </c>
      <c r="E29891" t="s">
        <v>194</v>
      </c>
      <c r="F29891" t="s">
        <v>90</v>
      </c>
      <c r="G29891" t="s">
        <v>178</v>
      </c>
      <c r="H29891">
        <v>2.5</v>
      </c>
      <c r="I29891" t="s">
        <v>28</v>
      </c>
      <c r="J29891" t="s">
        <v>52</v>
      </c>
      <c r="K29891" t="s">
        <v>73</v>
      </c>
    </row>
    <row r="29892" spans="1:11" x14ac:dyDescent="0.3">
      <c r="A29892">
        <v>29947</v>
      </c>
      <c r="B29892" s="8">
        <v>44979</v>
      </c>
      <c r="C29892" s="5">
        <v>0.4957523148148148</v>
      </c>
      <c r="D29892">
        <v>1</v>
      </c>
      <c r="E29892" t="s">
        <v>160</v>
      </c>
      <c r="F29892" t="s">
        <v>51</v>
      </c>
      <c r="G29892" t="s">
        <v>164</v>
      </c>
      <c r="H29892">
        <v>3.75</v>
      </c>
      <c r="I29892" t="s">
        <v>25</v>
      </c>
      <c r="J29892" t="s">
        <v>40</v>
      </c>
      <c r="K29892" t="s">
        <v>57</v>
      </c>
    </row>
    <row r="29893" spans="1:11" x14ac:dyDescent="0.3">
      <c r="A29893">
        <v>29948</v>
      </c>
      <c r="B29893" s="8">
        <v>44979</v>
      </c>
      <c r="C29893" s="5">
        <v>0.49592592592592594</v>
      </c>
      <c r="D29893">
        <v>2</v>
      </c>
      <c r="E29893" t="s">
        <v>194</v>
      </c>
      <c r="F29893" t="s">
        <v>90</v>
      </c>
      <c r="G29893" t="s">
        <v>175</v>
      </c>
      <c r="H29893">
        <v>3</v>
      </c>
      <c r="I29893" t="s">
        <v>25</v>
      </c>
      <c r="J29893" t="s">
        <v>34</v>
      </c>
      <c r="K29893" t="s">
        <v>70</v>
      </c>
    </row>
    <row r="29894" spans="1:11" x14ac:dyDescent="0.3">
      <c r="A29894">
        <v>29949</v>
      </c>
      <c r="B29894" s="8">
        <v>44979</v>
      </c>
      <c r="C29894" s="5">
        <v>0.49655092592592592</v>
      </c>
      <c r="D29894">
        <v>2</v>
      </c>
      <c r="E29894" t="s">
        <v>145</v>
      </c>
      <c r="F29894" t="s">
        <v>24</v>
      </c>
      <c r="G29894" t="s">
        <v>170</v>
      </c>
      <c r="H29894">
        <v>3</v>
      </c>
      <c r="I29894" t="s">
        <v>25</v>
      </c>
      <c r="J29894" t="s">
        <v>64</v>
      </c>
      <c r="K29894" t="s">
        <v>65</v>
      </c>
    </row>
    <row r="29895" spans="1:11" x14ac:dyDescent="0.3">
      <c r="A29895">
        <v>29950</v>
      </c>
      <c r="B29895" s="8">
        <v>44979</v>
      </c>
      <c r="C29895" s="5">
        <v>0.49677083333333333</v>
      </c>
      <c r="D29895">
        <v>1</v>
      </c>
      <c r="E29895" t="s">
        <v>160</v>
      </c>
      <c r="F29895" t="s">
        <v>51</v>
      </c>
      <c r="G29895" t="s">
        <v>184</v>
      </c>
      <c r="H29895">
        <v>3.75</v>
      </c>
      <c r="I29895" t="s">
        <v>25</v>
      </c>
      <c r="J29895" t="s">
        <v>78</v>
      </c>
      <c r="K29895" t="s">
        <v>80</v>
      </c>
    </row>
    <row r="29896" spans="1:11" x14ac:dyDescent="0.3">
      <c r="A29896">
        <v>29951</v>
      </c>
      <c r="B29896" s="8">
        <v>44979</v>
      </c>
      <c r="C29896" s="5">
        <v>0.49717592592592591</v>
      </c>
      <c r="D29896">
        <v>1</v>
      </c>
      <c r="E29896" t="s">
        <v>160</v>
      </c>
      <c r="F29896" t="s">
        <v>51</v>
      </c>
      <c r="G29896" t="s">
        <v>164</v>
      </c>
      <c r="H29896">
        <v>3.75</v>
      </c>
      <c r="I29896" t="s">
        <v>25</v>
      </c>
      <c r="J29896" t="s">
        <v>40</v>
      </c>
      <c r="K29896" t="s">
        <v>57</v>
      </c>
    </row>
    <row r="29897" spans="1:11" x14ac:dyDescent="0.3">
      <c r="A29897">
        <v>29952</v>
      </c>
      <c r="B29897" s="8">
        <v>44979</v>
      </c>
      <c r="C29897" s="5">
        <v>0.49894675925925924</v>
      </c>
      <c r="D29897">
        <v>2</v>
      </c>
      <c r="E29897" t="s">
        <v>194</v>
      </c>
      <c r="F29897" t="s">
        <v>90</v>
      </c>
      <c r="G29897" t="s">
        <v>196</v>
      </c>
      <c r="H29897">
        <v>2.2000000000000002</v>
      </c>
      <c r="I29897" t="s">
        <v>25</v>
      </c>
      <c r="J29897" t="s">
        <v>26</v>
      </c>
      <c r="K29897" t="s">
        <v>92</v>
      </c>
    </row>
    <row r="29898" spans="1:11" x14ac:dyDescent="0.3">
      <c r="A29898">
        <v>29953</v>
      </c>
      <c r="B29898" s="8">
        <v>44979</v>
      </c>
      <c r="C29898" s="5">
        <v>0.50064814814814818</v>
      </c>
      <c r="D29898">
        <v>2</v>
      </c>
      <c r="E29898" t="s">
        <v>160</v>
      </c>
      <c r="F29898" t="s">
        <v>51</v>
      </c>
      <c r="G29898" t="s">
        <v>147</v>
      </c>
      <c r="H29898">
        <v>3.1</v>
      </c>
      <c r="I29898" t="s">
        <v>28</v>
      </c>
      <c r="J29898" t="s">
        <v>29</v>
      </c>
      <c r="K29898" t="s">
        <v>30</v>
      </c>
    </row>
    <row r="29899" spans="1:11" x14ac:dyDescent="0.3">
      <c r="A29899">
        <v>29954</v>
      </c>
      <c r="B29899" s="8">
        <v>44979</v>
      </c>
      <c r="C29899" s="5">
        <v>0.5007638888888889</v>
      </c>
      <c r="D29899">
        <v>2</v>
      </c>
      <c r="E29899" t="s">
        <v>194</v>
      </c>
      <c r="F29899" t="s">
        <v>90</v>
      </c>
      <c r="G29899" t="s">
        <v>172</v>
      </c>
      <c r="H29899">
        <v>2.5</v>
      </c>
      <c r="I29899" t="s">
        <v>25</v>
      </c>
      <c r="J29899" t="s">
        <v>26</v>
      </c>
      <c r="K29899" t="s">
        <v>67</v>
      </c>
    </row>
    <row r="29900" spans="1:11" x14ac:dyDescent="0.3">
      <c r="A29900">
        <v>29955</v>
      </c>
      <c r="B29900" s="8">
        <v>44979</v>
      </c>
      <c r="C29900" s="5">
        <v>0.50094907407407407</v>
      </c>
      <c r="D29900">
        <v>1</v>
      </c>
      <c r="E29900" t="s">
        <v>160</v>
      </c>
      <c r="F29900" t="s">
        <v>51</v>
      </c>
      <c r="G29900" t="s">
        <v>188</v>
      </c>
      <c r="H29900">
        <v>3</v>
      </c>
      <c r="I29900" t="s">
        <v>25</v>
      </c>
      <c r="J29900" t="s">
        <v>40</v>
      </c>
      <c r="K29900" t="s">
        <v>84</v>
      </c>
    </row>
    <row r="29901" spans="1:11" x14ac:dyDescent="0.3">
      <c r="A29901">
        <v>29956</v>
      </c>
      <c r="B29901" s="8">
        <v>44979</v>
      </c>
      <c r="C29901" s="5">
        <v>0.50157407407407406</v>
      </c>
      <c r="D29901">
        <v>2</v>
      </c>
      <c r="E29901" t="s">
        <v>160</v>
      </c>
      <c r="F29901" t="s">
        <v>51</v>
      </c>
      <c r="G29901" t="s">
        <v>189</v>
      </c>
      <c r="H29901">
        <v>2.5</v>
      </c>
      <c r="I29901" t="s">
        <v>28</v>
      </c>
      <c r="J29901" t="s">
        <v>45</v>
      </c>
      <c r="K29901" t="s">
        <v>85</v>
      </c>
    </row>
    <row r="29902" spans="1:11" x14ac:dyDescent="0.3">
      <c r="A29902">
        <v>29957</v>
      </c>
      <c r="B29902" s="8">
        <v>44979</v>
      </c>
      <c r="C29902" s="5">
        <v>0.50195601851851857</v>
      </c>
      <c r="D29902">
        <v>1</v>
      </c>
      <c r="E29902" t="s">
        <v>194</v>
      </c>
      <c r="F29902" t="s">
        <v>90</v>
      </c>
      <c r="G29902" t="s">
        <v>152</v>
      </c>
      <c r="H29902">
        <v>4.25</v>
      </c>
      <c r="I29902" t="s">
        <v>25</v>
      </c>
      <c r="J29902" t="s">
        <v>40</v>
      </c>
      <c r="K29902" t="s">
        <v>41</v>
      </c>
    </row>
    <row r="29903" spans="1:11" x14ac:dyDescent="0.3">
      <c r="A29903">
        <v>29958</v>
      </c>
      <c r="B29903" s="8">
        <v>44979</v>
      </c>
      <c r="C29903" s="5">
        <v>0.5030324074074074</v>
      </c>
      <c r="D29903">
        <v>3</v>
      </c>
      <c r="E29903" t="s">
        <v>145</v>
      </c>
      <c r="F29903" t="s">
        <v>24</v>
      </c>
      <c r="G29903" t="s">
        <v>181</v>
      </c>
      <c r="H29903">
        <v>2.5</v>
      </c>
      <c r="I29903" t="s">
        <v>28</v>
      </c>
      <c r="J29903" t="s">
        <v>48</v>
      </c>
      <c r="K29903" t="s">
        <v>76</v>
      </c>
    </row>
    <row r="29904" spans="1:11" x14ac:dyDescent="0.3">
      <c r="A29904">
        <v>29959</v>
      </c>
      <c r="B29904" s="8">
        <v>44979</v>
      </c>
      <c r="C29904" s="5">
        <v>0.50493055555555555</v>
      </c>
      <c r="D29904">
        <v>3</v>
      </c>
      <c r="E29904" t="s">
        <v>145</v>
      </c>
      <c r="F29904" t="s">
        <v>24</v>
      </c>
      <c r="G29904" t="s">
        <v>191</v>
      </c>
      <c r="H29904">
        <v>3.1</v>
      </c>
      <c r="I29904" t="s">
        <v>25</v>
      </c>
      <c r="J29904" t="s">
        <v>78</v>
      </c>
      <c r="K29904" t="s">
        <v>87</v>
      </c>
    </row>
    <row r="29905" spans="1:11" x14ac:dyDescent="0.3">
      <c r="A29905">
        <v>29960</v>
      </c>
      <c r="B29905" s="8">
        <v>44979</v>
      </c>
      <c r="C29905" s="5">
        <v>0.5071296296296296</v>
      </c>
      <c r="D29905">
        <v>2</v>
      </c>
      <c r="E29905" t="s">
        <v>145</v>
      </c>
      <c r="F29905" t="s">
        <v>24</v>
      </c>
      <c r="G29905" t="s">
        <v>157</v>
      </c>
      <c r="H29905">
        <v>2.1</v>
      </c>
      <c r="I29905" t="s">
        <v>25</v>
      </c>
      <c r="J29905" t="s">
        <v>40</v>
      </c>
      <c r="K29905" t="s">
        <v>47</v>
      </c>
    </row>
    <row r="29906" spans="1:11" x14ac:dyDescent="0.3">
      <c r="A29906">
        <v>29961</v>
      </c>
      <c r="B29906" s="8">
        <v>44979</v>
      </c>
      <c r="C29906" s="5">
        <v>0.5071296296296296</v>
      </c>
      <c r="D29906">
        <v>2</v>
      </c>
      <c r="E29906" t="s">
        <v>145</v>
      </c>
      <c r="F29906" t="s">
        <v>24</v>
      </c>
      <c r="G29906" t="s">
        <v>190</v>
      </c>
      <c r="H29906">
        <v>2.65</v>
      </c>
      <c r="I29906" t="s">
        <v>36</v>
      </c>
      <c r="J29906" t="s">
        <v>37</v>
      </c>
      <c r="K29906" t="s">
        <v>86</v>
      </c>
    </row>
    <row r="29907" spans="1:11" x14ac:dyDescent="0.3">
      <c r="A29907">
        <v>29962</v>
      </c>
      <c r="B29907" s="8">
        <v>44979</v>
      </c>
      <c r="C29907" s="5">
        <v>0.5071296296296296</v>
      </c>
      <c r="D29907">
        <v>1</v>
      </c>
      <c r="E29907" t="s">
        <v>145</v>
      </c>
      <c r="F29907" t="s">
        <v>24</v>
      </c>
      <c r="G29907" t="s">
        <v>213</v>
      </c>
      <c r="H29907">
        <v>9.25</v>
      </c>
      <c r="I29907" t="s">
        <v>99</v>
      </c>
      <c r="J29907" t="s">
        <v>122</v>
      </c>
      <c r="K29907" t="s">
        <v>123</v>
      </c>
    </row>
    <row r="29908" spans="1:11" x14ac:dyDescent="0.3">
      <c r="A29908">
        <v>29963</v>
      </c>
      <c r="B29908" s="8">
        <v>44979</v>
      </c>
      <c r="C29908" s="5">
        <v>0.50778935185185181</v>
      </c>
      <c r="D29908">
        <v>1</v>
      </c>
      <c r="E29908" t="s">
        <v>145</v>
      </c>
      <c r="F29908" t="s">
        <v>24</v>
      </c>
      <c r="G29908" t="s">
        <v>199</v>
      </c>
      <c r="H29908">
        <v>3</v>
      </c>
      <c r="I29908" t="s">
        <v>25</v>
      </c>
      <c r="J29908" t="s">
        <v>26</v>
      </c>
      <c r="K29908" t="s">
        <v>95</v>
      </c>
    </row>
    <row r="29909" spans="1:11" x14ac:dyDescent="0.3">
      <c r="A29909">
        <v>29964</v>
      </c>
      <c r="B29909" s="8">
        <v>44979</v>
      </c>
      <c r="C29909" s="5">
        <v>0.50806712962962963</v>
      </c>
      <c r="D29909">
        <v>1</v>
      </c>
      <c r="E29909" t="s">
        <v>145</v>
      </c>
      <c r="F29909" t="s">
        <v>24</v>
      </c>
      <c r="G29909" t="s">
        <v>172</v>
      </c>
      <c r="H29909">
        <v>2.5</v>
      </c>
      <c r="I29909" t="s">
        <v>25</v>
      </c>
      <c r="J29909" t="s">
        <v>26</v>
      </c>
      <c r="K29909" t="s">
        <v>67</v>
      </c>
    </row>
    <row r="29910" spans="1:11" x14ac:dyDescent="0.3">
      <c r="A29910">
        <v>29965</v>
      </c>
      <c r="B29910" s="8">
        <v>44979</v>
      </c>
      <c r="C29910" s="5">
        <v>0.50806712962962963</v>
      </c>
      <c r="D29910">
        <v>1</v>
      </c>
      <c r="E29910" t="s">
        <v>145</v>
      </c>
      <c r="F29910" t="s">
        <v>24</v>
      </c>
      <c r="G29910" t="s">
        <v>166</v>
      </c>
      <c r="H29910">
        <v>3.5</v>
      </c>
      <c r="I29910" t="s">
        <v>36</v>
      </c>
      <c r="J29910" t="s">
        <v>55</v>
      </c>
      <c r="K29910" t="s">
        <v>59</v>
      </c>
    </row>
    <row r="29911" spans="1:11" x14ac:dyDescent="0.3">
      <c r="A29911">
        <v>29966</v>
      </c>
      <c r="B29911" s="8">
        <v>44979</v>
      </c>
      <c r="C29911" s="5">
        <v>0.50929398148148153</v>
      </c>
      <c r="D29911">
        <v>3</v>
      </c>
      <c r="E29911" t="s">
        <v>145</v>
      </c>
      <c r="F29911" t="s">
        <v>24</v>
      </c>
      <c r="G29911" t="s">
        <v>171</v>
      </c>
      <c r="H29911">
        <v>3.5</v>
      </c>
      <c r="I29911" t="s">
        <v>25</v>
      </c>
      <c r="J29911" t="s">
        <v>64</v>
      </c>
      <c r="K29911" t="s">
        <v>66</v>
      </c>
    </row>
    <row r="29912" spans="1:11" x14ac:dyDescent="0.3">
      <c r="A29912">
        <v>29967</v>
      </c>
      <c r="B29912" s="8">
        <v>44979</v>
      </c>
      <c r="C29912" s="5">
        <v>0.50929398148148153</v>
      </c>
      <c r="D29912">
        <v>1</v>
      </c>
      <c r="E29912" t="s">
        <v>145</v>
      </c>
      <c r="F29912" t="s">
        <v>24</v>
      </c>
      <c r="G29912" t="s">
        <v>192</v>
      </c>
      <c r="H29912">
        <v>3.25</v>
      </c>
      <c r="I29912" t="s">
        <v>36</v>
      </c>
      <c r="J29912" t="s">
        <v>37</v>
      </c>
      <c r="K29912" t="s">
        <v>88</v>
      </c>
    </row>
    <row r="29913" spans="1:11" x14ac:dyDescent="0.3">
      <c r="A29913">
        <v>29968</v>
      </c>
      <c r="B29913" s="8">
        <v>44979</v>
      </c>
      <c r="C29913" s="5">
        <v>0.51112268518518522</v>
      </c>
      <c r="D29913">
        <v>1</v>
      </c>
      <c r="E29913" t="s">
        <v>145</v>
      </c>
      <c r="F29913" t="s">
        <v>24</v>
      </c>
      <c r="G29913" t="s">
        <v>165</v>
      </c>
      <c r="H29913">
        <v>3</v>
      </c>
      <c r="I29913" t="s">
        <v>28</v>
      </c>
      <c r="J29913" t="s">
        <v>52</v>
      </c>
      <c r="K29913" t="s">
        <v>58</v>
      </c>
    </row>
    <row r="29914" spans="1:11" x14ac:dyDescent="0.3">
      <c r="A29914">
        <v>29969</v>
      </c>
      <c r="B29914" s="8">
        <v>44979</v>
      </c>
      <c r="C29914" s="5">
        <v>0.51112268518518522</v>
      </c>
      <c r="D29914">
        <v>1</v>
      </c>
      <c r="E29914" t="s">
        <v>145</v>
      </c>
      <c r="F29914" t="s">
        <v>24</v>
      </c>
      <c r="G29914" t="s">
        <v>192</v>
      </c>
      <c r="H29914">
        <v>3.25</v>
      </c>
      <c r="I29914" t="s">
        <v>36</v>
      </c>
      <c r="J29914" t="s">
        <v>37</v>
      </c>
      <c r="K29914" t="s">
        <v>88</v>
      </c>
    </row>
    <row r="29915" spans="1:11" x14ac:dyDescent="0.3">
      <c r="A29915">
        <v>29970</v>
      </c>
      <c r="B29915" s="8">
        <v>44979</v>
      </c>
      <c r="C29915" s="5">
        <v>0.51481481481481484</v>
      </c>
      <c r="D29915">
        <v>2</v>
      </c>
      <c r="E29915" t="s">
        <v>194</v>
      </c>
      <c r="F29915" t="s">
        <v>90</v>
      </c>
      <c r="G29915" t="s">
        <v>186</v>
      </c>
      <c r="H29915">
        <v>3</v>
      </c>
      <c r="I29915" t="s">
        <v>28</v>
      </c>
      <c r="J29915" t="s">
        <v>29</v>
      </c>
      <c r="K29915" t="s">
        <v>82</v>
      </c>
    </row>
    <row r="29916" spans="1:11" x14ac:dyDescent="0.3">
      <c r="A29916">
        <v>29971</v>
      </c>
      <c r="B29916" s="8">
        <v>44979</v>
      </c>
      <c r="C29916" s="5">
        <v>0.51733796296296297</v>
      </c>
      <c r="D29916">
        <v>1</v>
      </c>
      <c r="E29916" t="s">
        <v>194</v>
      </c>
      <c r="F29916" t="s">
        <v>90</v>
      </c>
      <c r="G29916" t="s">
        <v>171</v>
      </c>
      <c r="H29916">
        <v>3.5</v>
      </c>
      <c r="I29916" t="s">
        <v>25</v>
      </c>
      <c r="J29916" t="s">
        <v>64</v>
      </c>
      <c r="K29916" t="s">
        <v>66</v>
      </c>
    </row>
    <row r="29917" spans="1:11" x14ac:dyDescent="0.3">
      <c r="A29917">
        <v>29972</v>
      </c>
      <c r="B29917" s="8">
        <v>44979</v>
      </c>
      <c r="C29917" s="5">
        <v>0.52020833333333338</v>
      </c>
      <c r="D29917">
        <v>1</v>
      </c>
      <c r="E29917" t="s">
        <v>160</v>
      </c>
      <c r="F29917" t="s">
        <v>51</v>
      </c>
      <c r="G29917" t="s">
        <v>150</v>
      </c>
      <c r="H29917">
        <v>3</v>
      </c>
      <c r="I29917" t="s">
        <v>36</v>
      </c>
      <c r="J29917" t="s">
        <v>37</v>
      </c>
      <c r="K29917" t="s">
        <v>38</v>
      </c>
    </row>
    <row r="29918" spans="1:11" x14ac:dyDescent="0.3">
      <c r="A29918">
        <v>29973</v>
      </c>
      <c r="B29918" s="8">
        <v>44979</v>
      </c>
      <c r="C29918" s="5">
        <v>0.52145833333333336</v>
      </c>
      <c r="D29918">
        <v>1</v>
      </c>
      <c r="E29918" t="s">
        <v>194</v>
      </c>
      <c r="F29918" t="s">
        <v>90</v>
      </c>
      <c r="G29918" t="s">
        <v>148</v>
      </c>
      <c r="H29918">
        <v>4.5</v>
      </c>
      <c r="I29918" t="s">
        <v>31</v>
      </c>
      <c r="J29918" t="s">
        <v>32</v>
      </c>
      <c r="K29918" t="s">
        <v>33</v>
      </c>
    </row>
    <row r="29919" spans="1:11" x14ac:dyDescent="0.3">
      <c r="A29919">
        <v>29974</v>
      </c>
      <c r="B29919" s="8">
        <v>44979</v>
      </c>
      <c r="C29919" s="5">
        <v>0.52238425925925924</v>
      </c>
      <c r="D29919">
        <v>1</v>
      </c>
      <c r="E29919" t="s">
        <v>194</v>
      </c>
      <c r="F29919" t="s">
        <v>90</v>
      </c>
      <c r="G29919" t="s">
        <v>161</v>
      </c>
      <c r="H29919">
        <v>2.5</v>
      </c>
      <c r="I29919" t="s">
        <v>28</v>
      </c>
      <c r="J29919" t="s">
        <v>52</v>
      </c>
      <c r="K29919" t="s">
        <v>53</v>
      </c>
    </row>
    <row r="29920" spans="1:11" x14ac:dyDescent="0.3">
      <c r="A29920">
        <v>29975</v>
      </c>
      <c r="B29920" s="8">
        <v>44979</v>
      </c>
      <c r="C29920" s="5">
        <v>0.52604166666666663</v>
      </c>
      <c r="D29920">
        <v>1</v>
      </c>
      <c r="E29920" t="s">
        <v>160</v>
      </c>
      <c r="F29920" t="s">
        <v>51</v>
      </c>
      <c r="G29920" t="s">
        <v>191</v>
      </c>
      <c r="H29920">
        <v>3.1</v>
      </c>
      <c r="I29920" t="s">
        <v>25</v>
      </c>
      <c r="J29920" t="s">
        <v>78</v>
      </c>
      <c r="K29920" t="s">
        <v>87</v>
      </c>
    </row>
    <row r="29921" spans="1:11" x14ac:dyDescent="0.3">
      <c r="A29921">
        <v>29976</v>
      </c>
      <c r="B29921" s="8">
        <v>44979</v>
      </c>
      <c r="C29921" s="5">
        <v>0.52640046296296295</v>
      </c>
      <c r="D29921">
        <v>2</v>
      </c>
      <c r="E29921" t="s">
        <v>160</v>
      </c>
      <c r="F29921" t="s">
        <v>51</v>
      </c>
      <c r="G29921" t="s">
        <v>173</v>
      </c>
      <c r="H29921">
        <v>2.5</v>
      </c>
      <c r="I29921" t="s">
        <v>28</v>
      </c>
      <c r="J29921" t="s">
        <v>29</v>
      </c>
      <c r="K29921" t="s">
        <v>68</v>
      </c>
    </row>
    <row r="29922" spans="1:11" x14ac:dyDescent="0.3">
      <c r="A29922">
        <v>29977</v>
      </c>
      <c r="B29922" s="8">
        <v>44979</v>
      </c>
      <c r="C29922" s="5">
        <v>0.52726851851851853</v>
      </c>
      <c r="D29922">
        <v>1</v>
      </c>
      <c r="E29922" t="s">
        <v>160</v>
      </c>
      <c r="F29922" t="s">
        <v>51</v>
      </c>
      <c r="G29922" t="s">
        <v>157</v>
      </c>
      <c r="H29922">
        <v>2.1</v>
      </c>
      <c r="I29922" t="s">
        <v>25</v>
      </c>
      <c r="J29922" t="s">
        <v>40</v>
      </c>
      <c r="K29922" t="s">
        <v>47</v>
      </c>
    </row>
    <row r="29923" spans="1:11" x14ac:dyDescent="0.3">
      <c r="A29923">
        <v>29978</v>
      </c>
      <c r="B29923" s="8">
        <v>44979</v>
      </c>
      <c r="C29923" s="5">
        <v>0.52726851851851853</v>
      </c>
      <c r="D29923">
        <v>1</v>
      </c>
      <c r="E29923" t="s">
        <v>160</v>
      </c>
      <c r="F29923" t="s">
        <v>51</v>
      </c>
      <c r="G29923" t="s">
        <v>190</v>
      </c>
      <c r="H29923">
        <v>3.25</v>
      </c>
      <c r="I29923" t="s">
        <v>36</v>
      </c>
      <c r="J29923" t="s">
        <v>37</v>
      </c>
      <c r="K29923" t="s">
        <v>86</v>
      </c>
    </row>
    <row r="29924" spans="1:11" x14ac:dyDescent="0.3">
      <c r="A29924">
        <v>29979</v>
      </c>
      <c r="B29924" s="8">
        <v>44979</v>
      </c>
      <c r="C29924" s="5">
        <v>0.52896990740740746</v>
      </c>
      <c r="D29924">
        <v>1</v>
      </c>
      <c r="E29924" t="s">
        <v>194</v>
      </c>
      <c r="F29924" t="s">
        <v>90</v>
      </c>
      <c r="G29924" t="s">
        <v>155</v>
      </c>
      <c r="H29924">
        <v>3.5</v>
      </c>
      <c r="I29924" t="s">
        <v>25</v>
      </c>
      <c r="J29924" t="s">
        <v>26</v>
      </c>
      <c r="K29924" t="s">
        <v>44</v>
      </c>
    </row>
    <row r="29925" spans="1:11" x14ac:dyDescent="0.3">
      <c r="A29925">
        <v>29980</v>
      </c>
      <c r="B29925" s="8">
        <v>44979</v>
      </c>
      <c r="C29925" s="5">
        <v>0.52896990740740746</v>
      </c>
      <c r="D29925">
        <v>1</v>
      </c>
      <c r="E29925" t="s">
        <v>194</v>
      </c>
      <c r="F29925" t="s">
        <v>90</v>
      </c>
      <c r="G29925" t="s">
        <v>193</v>
      </c>
      <c r="H29925">
        <v>3.75</v>
      </c>
      <c r="I29925" t="s">
        <v>36</v>
      </c>
      <c r="J29925" t="s">
        <v>61</v>
      </c>
      <c r="K29925" t="s">
        <v>89</v>
      </c>
    </row>
    <row r="29926" spans="1:11" x14ac:dyDescent="0.3">
      <c r="A29926">
        <v>29981</v>
      </c>
      <c r="B29926" s="8">
        <v>44979</v>
      </c>
      <c r="C29926" s="5">
        <v>0.53116898148148151</v>
      </c>
      <c r="D29926">
        <v>3</v>
      </c>
      <c r="E29926" t="s">
        <v>145</v>
      </c>
      <c r="F29926" t="s">
        <v>24</v>
      </c>
      <c r="G29926" t="s">
        <v>171</v>
      </c>
      <c r="H29926">
        <v>3.5</v>
      </c>
      <c r="I29926" t="s">
        <v>25</v>
      </c>
      <c r="J29926" t="s">
        <v>64</v>
      </c>
      <c r="K29926" t="s">
        <v>66</v>
      </c>
    </row>
    <row r="29927" spans="1:11" x14ac:dyDescent="0.3">
      <c r="A29927">
        <v>29982</v>
      </c>
      <c r="B29927" s="8">
        <v>44979</v>
      </c>
      <c r="C29927" s="5">
        <v>0.53116898148148151</v>
      </c>
      <c r="D29927">
        <v>1</v>
      </c>
      <c r="E29927" t="s">
        <v>145</v>
      </c>
      <c r="F29927" t="s">
        <v>24</v>
      </c>
      <c r="G29927" t="s">
        <v>166</v>
      </c>
      <c r="H29927">
        <v>3.5</v>
      </c>
      <c r="I29927" t="s">
        <v>36</v>
      </c>
      <c r="J29927" t="s">
        <v>55</v>
      </c>
      <c r="K29927" t="s">
        <v>59</v>
      </c>
    </row>
    <row r="29928" spans="1:11" x14ac:dyDescent="0.3">
      <c r="A29928">
        <v>29983</v>
      </c>
      <c r="B29928" s="8">
        <v>44979</v>
      </c>
      <c r="C29928" s="5">
        <v>0.53178240740740745</v>
      </c>
      <c r="D29928">
        <v>2</v>
      </c>
      <c r="E29928" t="s">
        <v>194</v>
      </c>
      <c r="F29928" t="s">
        <v>90</v>
      </c>
      <c r="G29928" t="s">
        <v>170</v>
      </c>
      <c r="H29928">
        <v>3</v>
      </c>
      <c r="I29928" t="s">
        <v>25</v>
      </c>
      <c r="J29928" t="s">
        <v>64</v>
      </c>
      <c r="K29928" t="s">
        <v>65</v>
      </c>
    </row>
    <row r="29929" spans="1:11" x14ac:dyDescent="0.3">
      <c r="A29929">
        <v>29984</v>
      </c>
      <c r="B29929" s="8">
        <v>44979</v>
      </c>
      <c r="C29929" s="5">
        <v>0.5388425925925926</v>
      </c>
      <c r="D29929">
        <v>3</v>
      </c>
      <c r="E29929" t="s">
        <v>145</v>
      </c>
      <c r="F29929" t="s">
        <v>24</v>
      </c>
      <c r="G29929" t="s">
        <v>172</v>
      </c>
      <c r="H29929">
        <v>2.5</v>
      </c>
      <c r="I29929" t="s">
        <v>25</v>
      </c>
      <c r="J29929" t="s">
        <v>26</v>
      </c>
      <c r="K29929" t="s">
        <v>67</v>
      </c>
    </row>
    <row r="29930" spans="1:11" x14ac:dyDescent="0.3">
      <c r="A29930">
        <v>29985</v>
      </c>
      <c r="B29930" s="8">
        <v>44979</v>
      </c>
      <c r="C29930" s="5">
        <v>0.54118055555555555</v>
      </c>
      <c r="D29930">
        <v>2</v>
      </c>
      <c r="E29930" t="s">
        <v>194</v>
      </c>
      <c r="F29930" t="s">
        <v>90</v>
      </c>
      <c r="G29930" t="s">
        <v>179</v>
      </c>
      <c r="H29930">
        <v>2.5</v>
      </c>
      <c r="I29930" t="s">
        <v>28</v>
      </c>
      <c r="J29930" t="s">
        <v>45</v>
      </c>
      <c r="K29930" t="s">
        <v>74</v>
      </c>
    </row>
    <row r="29931" spans="1:11" x14ac:dyDescent="0.3">
      <c r="A29931">
        <v>29986</v>
      </c>
      <c r="B29931" s="8">
        <v>44979</v>
      </c>
      <c r="C29931" s="5">
        <v>0.54376157407407411</v>
      </c>
      <c r="D29931">
        <v>1</v>
      </c>
      <c r="E29931" t="s">
        <v>160</v>
      </c>
      <c r="F29931" t="s">
        <v>51</v>
      </c>
      <c r="G29931" t="s">
        <v>156</v>
      </c>
      <c r="H29931">
        <v>3</v>
      </c>
      <c r="I29931" t="s">
        <v>28</v>
      </c>
      <c r="J29931" t="s">
        <v>45</v>
      </c>
      <c r="K29931" t="s">
        <v>46</v>
      </c>
    </row>
    <row r="29932" spans="1:11" x14ac:dyDescent="0.3">
      <c r="A29932">
        <v>29987</v>
      </c>
      <c r="B29932" s="8">
        <v>44979</v>
      </c>
      <c r="C29932" s="5">
        <v>0.54434027777777783</v>
      </c>
      <c r="D29932">
        <v>1</v>
      </c>
      <c r="E29932" t="s">
        <v>145</v>
      </c>
      <c r="F29932" t="s">
        <v>24</v>
      </c>
      <c r="G29932" t="s">
        <v>196</v>
      </c>
      <c r="H29932">
        <v>2.2000000000000002</v>
      </c>
      <c r="I29932" t="s">
        <v>25</v>
      </c>
      <c r="J29932" t="s">
        <v>26</v>
      </c>
      <c r="K29932" t="s">
        <v>92</v>
      </c>
    </row>
    <row r="29933" spans="1:11" x14ac:dyDescent="0.3">
      <c r="A29933">
        <v>29988</v>
      </c>
      <c r="B29933" s="8">
        <v>44979</v>
      </c>
      <c r="C29933" s="5">
        <v>0.54645833333333338</v>
      </c>
      <c r="D29933">
        <v>1</v>
      </c>
      <c r="E29933" t="s">
        <v>160</v>
      </c>
      <c r="F29933" t="s">
        <v>51</v>
      </c>
      <c r="G29933" t="s">
        <v>155</v>
      </c>
      <c r="H29933">
        <v>3.5</v>
      </c>
      <c r="I29933" t="s">
        <v>25</v>
      </c>
      <c r="J29933" t="s">
        <v>26</v>
      </c>
      <c r="K29933" t="s">
        <v>44</v>
      </c>
    </row>
    <row r="29934" spans="1:11" x14ac:dyDescent="0.3">
      <c r="A29934">
        <v>29989</v>
      </c>
      <c r="B29934" s="8">
        <v>44979</v>
      </c>
      <c r="C29934" s="5">
        <v>0.54668981481481482</v>
      </c>
      <c r="D29934">
        <v>2</v>
      </c>
      <c r="E29934" t="s">
        <v>145</v>
      </c>
      <c r="F29934" t="s">
        <v>24</v>
      </c>
      <c r="G29934" t="s">
        <v>189</v>
      </c>
      <c r="H29934">
        <v>2.5</v>
      </c>
      <c r="I29934" t="s">
        <v>28</v>
      </c>
      <c r="J29934" t="s">
        <v>45</v>
      </c>
      <c r="K29934" t="s">
        <v>85</v>
      </c>
    </row>
    <row r="29935" spans="1:11" x14ac:dyDescent="0.3">
      <c r="A29935">
        <v>29990</v>
      </c>
      <c r="B29935" s="8">
        <v>44979</v>
      </c>
      <c r="C29935" s="5">
        <v>0.54668981481481482</v>
      </c>
      <c r="D29935">
        <v>1</v>
      </c>
      <c r="E29935" t="s">
        <v>145</v>
      </c>
      <c r="F29935" t="s">
        <v>24</v>
      </c>
      <c r="G29935" t="s">
        <v>210</v>
      </c>
      <c r="H29935">
        <v>9.5</v>
      </c>
      <c r="I29935" t="s">
        <v>99</v>
      </c>
      <c r="J29935" t="s">
        <v>116</v>
      </c>
      <c r="K29935" t="s">
        <v>117</v>
      </c>
    </row>
    <row r="29936" spans="1:11" x14ac:dyDescent="0.3">
      <c r="A29936">
        <v>29991</v>
      </c>
      <c r="B29936" s="8">
        <v>44979</v>
      </c>
      <c r="C29936" s="5">
        <v>0.54803240740740744</v>
      </c>
      <c r="D29936">
        <v>2</v>
      </c>
      <c r="E29936" t="s">
        <v>194</v>
      </c>
      <c r="F29936" t="s">
        <v>90</v>
      </c>
      <c r="G29936" t="s">
        <v>170</v>
      </c>
      <c r="H29936">
        <v>3</v>
      </c>
      <c r="I29936" t="s">
        <v>25</v>
      </c>
      <c r="J29936" t="s">
        <v>64</v>
      </c>
      <c r="K29936" t="s">
        <v>65</v>
      </c>
    </row>
    <row r="29937" spans="1:11" x14ac:dyDescent="0.3">
      <c r="A29937">
        <v>29992</v>
      </c>
      <c r="B29937" s="8">
        <v>44979</v>
      </c>
      <c r="C29937" s="5">
        <v>0.54842592592592587</v>
      </c>
      <c r="D29937">
        <v>3</v>
      </c>
      <c r="E29937" t="s">
        <v>145</v>
      </c>
      <c r="F29937" t="s">
        <v>24</v>
      </c>
      <c r="G29937" t="s">
        <v>188</v>
      </c>
      <c r="H29937">
        <v>3</v>
      </c>
      <c r="I29937" t="s">
        <v>25</v>
      </c>
      <c r="J29937" t="s">
        <v>40</v>
      </c>
      <c r="K29937" t="s">
        <v>84</v>
      </c>
    </row>
    <row r="29938" spans="1:11" x14ac:dyDescent="0.3">
      <c r="A29938">
        <v>29993</v>
      </c>
      <c r="B29938" s="8">
        <v>44979</v>
      </c>
      <c r="C29938" s="5">
        <v>0.54842592592592587</v>
      </c>
      <c r="D29938">
        <v>1</v>
      </c>
      <c r="E29938" t="s">
        <v>145</v>
      </c>
      <c r="F29938" t="s">
        <v>24</v>
      </c>
      <c r="G29938" t="s">
        <v>200</v>
      </c>
      <c r="H29938">
        <v>0.8</v>
      </c>
      <c r="I29938" t="s">
        <v>96</v>
      </c>
      <c r="J29938" t="s">
        <v>97</v>
      </c>
      <c r="K29938" t="s">
        <v>98</v>
      </c>
    </row>
    <row r="29939" spans="1:11" x14ac:dyDescent="0.3">
      <c r="A29939">
        <v>29994</v>
      </c>
      <c r="B29939" s="8">
        <v>44979</v>
      </c>
      <c r="C29939" s="5">
        <v>0.54861111111111116</v>
      </c>
      <c r="D29939">
        <v>1</v>
      </c>
      <c r="E29939" t="s">
        <v>194</v>
      </c>
      <c r="F29939" t="s">
        <v>90</v>
      </c>
      <c r="G29939" t="s">
        <v>180</v>
      </c>
      <c r="H29939">
        <v>2.5</v>
      </c>
      <c r="I29939" t="s">
        <v>25</v>
      </c>
      <c r="J29939" t="s">
        <v>34</v>
      </c>
      <c r="K29939" t="s">
        <v>75</v>
      </c>
    </row>
    <row r="29940" spans="1:11" x14ac:dyDescent="0.3">
      <c r="A29940">
        <v>29995</v>
      </c>
      <c r="B29940" s="8">
        <v>44979</v>
      </c>
      <c r="C29940" s="5">
        <v>0.54872685185185188</v>
      </c>
      <c r="D29940">
        <v>2</v>
      </c>
      <c r="E29940" t="s">
        <v>160</v>
      </c>
      <c r="F29940" t="s">
        <v>51</v>
      </c>
      <c r="G29940" t="s">
        <v>151</v>
      </c>
      <c r="H29940">
        <v>2</v>
      </c>
      <c r="I29940" t="s">
        <v>25</v>
      </c>
      <c r="J29940" t="s">
        <v>26</v>
      </c>
      <c r="K29940" t="s">
        <v>39</v>
      </c>
    </row>
    <row r="29941" spans="1:11" x14ac:dyDescent="0.3">
      <c r="A29941">
        <v>29996</v>
      </c>
      <c r="B29941" s="8">
        <v>44979</v>
      </c>
      <c r="C29941" s="5">
        <v>0.54886574074074079</v>
      </c>
      <c r="D29941">
        <v>1</v>
      </c>
      <c r="E29941" t="s">
        <v>160</v>
      </c>
      <c r="F29941" t="s">
        <v>51</v>
      </c>
      <c r="G29941" t="s">
        <v>157</v>
      </c>
      <c r="H29941">
        <v>3</v>
      </c>
      <c r="I29941" t="s">
        <v>25</v>
      </c>
      <c r="J29941" t="s">
        <v>40</v>
      </c>
      <c r="K29941" t="s">
        <v>47</v>
      </c>
    </row>
    <row r="29942" spans="1:11" x14ac:dyDescent="0.3">
      <c r="A29942">
        <v>29997</v>
      </c>
      <c r="B29942" s="8">
        <v>44979</v>
      </c>
      <c r="C29942" s="5">
        <v>0.54920138888888892</v>
      </c>
      <c r="D29942">
        <v>2</v>
      </c>
      <c r="E29942" t="s">
        <v>194</v>
      </c>
      <c r="F29942" t="s">
        <v>90</v>
      </c>
      <c r="G29942" t="s">
        <v>197</v>
      </c>
      <c r="H29942">
        <v>3</v>
      </c>
      <c r="I29942" t="s">
        <v>28</v>
      </c>
      <c r="J29942" t="s">
        <v>45</v>
      </c>
      <c r="K29942" t="s">
        <v>93</v>
      </c>
    </row>
    <row r="29943" spans="1:11" x14ac:dyDescent="0.3">
      <c r="A29943">
        <v>29998</v>
      </c>
      <c r="B29943" s="8">
        <v>44979</v>
      </c>
      <c r="C29943" s="5">
        <v>0.54979166666666668</v>
      </c>
      <c r="D29943">
        <v>3</v>
      </c>
      <c r="E29943" t="s">
        <v>145</v>
      </c>
      <c r="F29943" t="s">
        <v>24</v>
      </c>
      <c r="G29943" t="s">
        <v>171</v>
      </c>
      <c r="H29943">
        <v>3.5</v>
      </c>
      <c r="I29943" t="s">
        <v>25</v>
      </c>
      <c r="J29943" t="s">
        <v>64</v>
      </c>
      <c r="K29943" t="s">
        <v>66</v>
      </c>
    </row>
    <row r="29944" spans="1:11" x14ac:dyDescent="0.3">
      <c r="A29944">
        <v>29999</v>
      </c>
      <c r="B29944" s="8">
        <v>44979</v>
      </c>
      <c r="C29944" s="5">
        <v>0.55017361111111107</v>
      </c>
      <c r="D29944">
        <v>2</v>
      </c>
      <c r="E29944" t="s">
        <v>194</v>
      </c>
      <c r="F29944" t="s">
        <v>90</v>
      </c>
      <c r="G29944" t="s">
        <v>153</v>
      </c>
      <c r="H29944">
        <v>3.5</v>
      </c>
      <c r="I29944" t="s">
        <v>31</v>
      </c>
      <c r="J29944" t="s">
        <v>32</v>
      </c>
      <c r="K29944" t="s">
        <v>42</v>
      </c>
    </row>
    <row r="29945" spans="1:11" x14ac:dyDescent="0.3">
      <c r="A29945">
        <v>30000</v>
      </c>
      <c r="B29945" s="8">
        <v>44979</v>
      </c>
      <c r="C29945" s="5">
        <v>0.55329861111111112</v>
      </c>
      <c r="D29945">
        <v>1</v>
      </c>
      <c r="E29945" t="s">
        <v>145</v>
      </c>
      <c r="F29945" t="s">
        <v>24</v>
      </c>
      <c r="G29945" t="s">
        <v>191</v>
      </c>
      <c r="H29945">
        <v>3.1</v>
      </c>
      <c r="I29945" t="s">
        <v>25</v>
      </c>
      <c r="J29945" t="s">
        <v>78</v>
      </c>
      <c r="K29945" t="s">
        <v>87</v>
      </c>
    </row>
    <row r="29946" spans="1:11" x14ac:dyDescent="0.3">
      <c r="A29946">
        <v>30001</v>
      </c>
      <c r="B29946" s="8">
        <v>44979</v>
      </c>
      <c r="C29946" s="5">
        <v>0.55447916666666663</v>
      </c>
      <c r="D29946">
        <v>1</v>
      </c>
      <c r="E29946" t="s">
        <v>194</v>
      </c>
      <c r="F29946" t="s">
        <v>90</v>
      </c>
      <c r="G29946" t="s">
        <v>170</v>
      </c>
      <c r="H29946">
        <v>3</v>
      </c>
      <c r="I29946" t="s">
        <v>25</v>
      </c>
      <c r="J29946" t="s">
        <v>64</v>
      </c>
      <c r="K29946" t="s">
        <v>65</v>
      </c>
    </row>
    <row r="29947" spans="1:11" x14ac:dyDescent="0.3">
      <c r="A29947">
        <v>30002</v>
      </c>
      <c r="B29947" s="8">
        <v>44979</v>
      </c>
      <c r="C29947" s="5">
        <v>0.55447916666666663</v>
      </c>
      <c r="D29947">
        <v>1</v>
      </c>
      <c r="E29947" t="s">
        <v>194</v>
      </c>
      <c r="F29947" t="s">
        <v>90</v>
      </c>
      <c r="G29947" t="s">
        <v>159</v>
      </c>
      <c r="H29947">
        <v>3.75</v>
      </c>
      <c r="I29947" t="s">
        <v>36</v>
      </c>
      <c r="J29947" t="s">
        <v>37</v>
      </c>
      <c r="K29947" t="s">
        <v>50</v>
      </c>
    </row>
    <row r="29948" spans="1:11" x14ac:dyDescent="0.3">
      <c r="A29948">
        <v>30003</v>
      </c>
      <c r="B29948" s="8">
        <v>44979</v>
      </c>
      <c r="C29948" s="5">
        <v>0.55502314814814813</v>
      </c>
      <c r="D29948">
        <v>2</v>
      </c>
      <c r="E29948" t="s">
        <v>160</v>
      </c>
      <c r="F29948" t="s">
        <v>51</v>
      </c>
      <c r="G29948" t="s">
        <v>156</v>
      </c>
      <c r="H29948">
        <v>3</v>
      </c>
      <c r="I29948" t="s">
        <v>28</v>
      </c>
      <c r="J29948" t="s">
        <v>45</v>
      </c>
      <c r="K29948" t="s">
        <v>46</v>
      </c>
    </row>
    <row r="29949" spans="1:11" x14ac:dyDescent="0.3">
      <c r="A29949">
        <v>30004</v>
      </c>
      <c r="B29949" s="8">
        <v>44979</v>
      </c>
      <c r="C29949" s="5">
        <v>0.55502314814814813</v>
      </c>
      <c r="D29949">
        <v>1</v>
      </c>
      <c r="E29949" t="s">
        <v>160</v>
      </c>
      <c r="F29949" t="s">
        <v>51</v>
      </c>
      <c r="G29949" t="s">
        <v>163</v>
      </c>
      <c r="H29949">
        <v>3.25</v>
      </c>
      <c r="I29949" t="s">
        <v>36</v>
      </c>
      <c r="J29949" t="s">
        <v>55</v>
      </c>
      <c r="K29949" t="s">
        <v>56</v>
      </c>
    </row>
    <row r="29950" spans="1:11" x14ac:dyDescent="0.3">
      <c r="A29950">
        <v>30005</v>
      </c>
      <c r="B29950" s="8">
        <v>44979</v>
      </c>
      <c r="C29950" s="5">
        <v>0.55547453703703709</v>
      </c>
      <c r="D29950">
        <v>1</v>
      </c>
      <c r="E29950" t="s">
        <v>194</v>
      </c>
      <c r="F29950" t="s">
        <v>90</v>
      </c>
      <c r="G29950" t="s">
        <v>173</v>
      </c>
      <c r="H29950">
        <v>2.5</v>
      </c>
      <c r="I29950" t="s">
        <v>28</v>
      </c>
      <c r="J29950" t="s">
        <v>29</v>
      </c>
      <c r="K29950" t="s">
        <v>68</v>
      </c>
    </row>
    <row r="29951" spans="1:11" x14ac:dyDescent="0.3">
      <c r="A29951">
        <v>30006</v>
      </c>
      <c r="B29951" s="8">
        <v>44979</v>
      </c>
      <c r="C29951" s="5">
        <v>0.55981481481481477</v>
      </c>
      <c r="D29951">
        <v>1</v>
      </c>
      <c r="E29951" t="s">
        <v>160</v>
      </c>
      <c r="F29951" t="s">
        <v>51</v>
      </c>
      <c r="G29951" t="s">
        <v>198</v>
      </c>
      <c r="H29951">
        <v>2.5</v>
      </c>
      <c r="I29951" t="s">
        <v>28</v>
      </c>
      <c r="J29951" t="s">
        <v>29</v>
      </c>
      <c r="K29951" t="s">
        <v>94</v>
      </c>
    </row>
    <row r="29952" spans="1:11" x14ac:dyDescent="0.3">
      <c r="A29952">
        <v>30007</v>
      </c>
      <c r="B29952" s="8">
        <v>44979</v>
      </c>
      <c r="C29952" s="5">
        <v>0.56177083333333333</v>
      </c>
      <c r="D29952">
        <v>1</v>
      </c>
      <c r="E29952" t="s">
        <v>160</v>
      </c>
      <c r="F29952" t="s">
        <v>51</v>
      </c>
      <c r="G29952" t="s">
        <v>182</v>
      </c>
      <c r="H29952">
        <v>2.2000000000000002</v>
      </c>
      <c r="I29952" t="s">
        <v>25</v>
      </c>
      <c r="J29952" t="s">
        <v>64</v>
      </c>
      <c r="K29952" t="s">
        <v>77</v>
      </c>
    </row>
    <row r="29953" spans="1:11" x14ac:dyDescent="0.3">
      <c r="A29953">
        <v>30008</v>
      </c>
      <c r="B29953" s="8">
        <v>44979</v>
      </c>
      <c r="C29953" s="5">
        <v>0.56341435185185185</v>
      </c>
      <c r="D29953">
        <v>2</v>
      </c>
      <c r="E29953" t="s">
        <v>194</v>
      </c>
      <c r="F29953" t="s">
        <v>90</v>
      </c>
      <c r="G29953" t="s">
        <v>154</v>
      </c>
      <c r="H29953">
        <v>2.5499999999999998</v>
      </c>
      <c r="I29953" t="s">
        <v>28</v>
      </c>
      <c r="J29953" t="s">
        <v>29</v>
      </c>
      <c r="K29953" t="s">
        <v>43</v>
      </c>
    </row>
    <row r="29954" spans="1:11" x14ac:dyDescent="0.3">
      <c r="A29954">
        <v>30009</v>
      </c>
      <c r="B29954" s="8">
        <v>44979</v>
      </c>
      <c r="C29954" s="5">
        <v>0.5656944444444445</v>
      </c>
      <c r="D29954">
        <v>2</v>
      </c>
      <c r="E29954" t="s">
        <v>194</v>
      </c>
      <c r="F29954" t="s">
        <v>90</v>
      </c>
      <c r="G29954" t="s">
        <v>162</v>
      </c>
      <c r="H29954">
        <v>4.75</v>
      </c>
      <c r="I29954" t="s">
        <v>31</v>
      </c>
      <c r="J29954" t="s">
        <v>32</v>
      </c>
      <c r="K29954" t="s">
        <v>54</v>
      </c>
    </row>
    <row r="29955" spans="1:11" x14ac:dyDescent="0.3">
      <c r="A29955">
        <v>30010</v>
      </c>
      <c r="B29955" s="8">
        <v>44979</v>
      </c>
      <c r="C29955" s="5">
        <v>0.56957175925925929</v>
      </c>
      <c r="D29955">
        <v>3</v>
      </c>
      <c r="E29955" t="s">
        <v>145</v>
      </c>
      <c r="F29955" t="s">
        <v>24</v>
      </c>
      <c r="G29955" t="s">
        <v>165</v>
      </c>
      <c r="H29955">
        <v>3</v>
      </c>
      <c r="I29955" t="s">
        <v>28</v>
      </c>
      <c r="J29955" t="s">
        <v>52</v>
      </c>
      <c r="K29955" t="s">
        <v>58</v>
      </c>
    </row>
    <row r="29956" spans="1:11" x14ac:dyDescent="0.3">
      <c r="A29956">
        <v>30011</v>
      </c>
      <c r="B29956" s="8">
        <v>44979</v>
      </c>
      <c r="C29956" s="5">
        <v>0.57026620370370373</v>
      </c>
      <c r="D29956">
        <v>1</v>
      </c>
      <c r="E29956" t="s">
        <v>145</v>
      </c>
      <c r="F29956" t="s">
        <v>24</v>
      </c>
      <c r="G29956" t="s">
        <v>179</v>
      </c>
      <c r="H29956">
        <v>2.5</v>
      </c>
      <c r="I29956" t="s">
        <v>28</v>
      </c>
      <c r="J29956" t="s">
        <v>45</v>
      </c>
      <c r="K29956" t="s">
        <v>74</v>
      </c>
    </row>
    <row r="29957" spans="1:11" x14ac:dyDescent="0.3">
      <c r="A29957">
        <v>30012</v>
      </c>
      <c r="B29957" s="8">
        <v>44979</v>
      </c>
      <c r="C29957" s="5">
        <v>0.57026620370370373</v>
      </c>
      <c r="D29957">
        <v>1</v>
      </c>
      <c r="E29957" t="s">
        <v>145</v>
      </c>
      <c r="F29957" t="s">
        <v>24</v>
      </c>
      <c r="G29957" t="s">
        <v>150</v>
      </c>
      <c r="H29957">
        <v>3</v>
      </c>
      <c r="I29957" t="s">
        <v>36</v>
      </c>
      <c r="J29957" t="s">
        <v>37</v>
      </c>
      <c r="K29957" t="s">
        <v>38</v>
      </c>
    </row>
    <row r="29958" spans="1:11" x14ac:dyDescent="0.3">
      <c r="A29958">
        <v>30013</v>
      </c>
      <c r="B29958" s="8">
        <v>44979</v>
      </c>
      <c r="C29958" s="5">
        <v>0.57123842592592589</v>
      </c>
      <c r="D29958">
        <v>1</v>
      </c>
      <c r="E29958" t="s">
        <v>160</v>
      </c>
      <c r="F29958" t="s">
        <v>51</v>
      </c>
      <c r="G29958" t="s">
        <v>165</v>
      </c>
      <c r="H29958">
        <v>3</v>
      </c>
      <c r="I29958" t="s">
        <v>28</v>
      </c>
      <c r="J29958" t="s">
        <v>52</v>
      </c>
      <c r="K29958" t="s">
        <v>58</v>
      </c>
    </row>
    <row r="29959" spans="1:11" x14ac:dyDescent="0.3">
      <c r="A29959">
        <v>30014</v>
      </c>
      <c r="B29959" s="8">
        <v>44979</v>
      </c>
      <c r="C29959" s="5">
        <v>0.5715972222222222</v>
      </c>
      <c r="D29959">
        <v>1</v>
      </c>
      <c r="E29959" t="s">
        <v>160</v>
      </c>
      <c r="F29959" t="s">
        <v>51</v>
      </c>
      <c r="G29959" t="s">
        <v>157</v>
      </c>
      <c r="H29959">
        <v>3</v>
      </c>
      <c r="I29959" t="s">
        <v>25</v>
      </c>
      <c r="J29959" t="s">
        <v>40</v>
      </c>
      <c r="K29959" t="s">
        <v>47</v>
      </c>
    </row>
    <row r="29960" spans="1:11" x14ac:dyDescent="0.3">
      <c r="A29960">
        <v>30015</v>
      </c>
      <c r="B29960" s="8">
        <v>44979</v>
      </c>
      <c r="C29960" s="5">
        <v>0.57212962962962965</v>
      </c>
      <c r="D29960">
        <v>2</v>
      </c>
      <c r="E29960" t="s">
        <v>160</v>
      </c>
      <c r="F29960" t="s">
        <v>51</v>
      </c>
      <c r="G29960" t="s">
        <v>169</v>
      </c>
      <c r="H29960">
        <v>3.75</v>
      </c>
      <c r="I29960" t="s">
        <v>25</v>
      </c>
      <c r="J29960" t="s">
        <v>40</v>
      </c>
      <c r="K29960" t="s">
        <v>63</v>
      </c>
    </row>
    <row r="29961" spans="1:11" x14ac:dyDescent="0.3">
      <c r="A29961">
        <v>30016</v>
      </c>
      <c r="B29961" s="8">
        <v>44979</v>
      </c>
      <c r="C29961" s="5">
        <v>0.5728819444444444</v>
      </c>
      <c r="D29961">
        <v>2</v>
      </c>
      <c r="E29961" t="s">
        <v>194</v>
      </c>
      <c r="F29961" t="s">
        <v>90</v>
      </c>
      <c r="G29961" t="s">
        <v>174</v>
      </c>
      <c r="H29961">
        <v>4</v>
      </c>
      <c r="I29961" t="s">
        <v>28</v>
      </c>
      <c r="J29961" t="s">
        <v>29</v>
      </c>
      <c r="K29961" t="s">
        <v>69</v>
      </c>
    </row>
    <row r="29962" spans="1:11" x14ac:dyDescent="0.3">
      <c r="A29962">
        <v>30017</v>
      </c>
      <c r="B29962" s="8">
        <v>44979</v>
      </c>
      <c r="C29962" s="5">
        <v>0.5776041666666667</v>
      </c>
      <c r="D29962">
        <v>2</v>
      </c>
      <c r="E29962" t="s">
        <v>194</v>
      </c>
      <c r="F29962" t="s">
        <v>90</v>
      </c>
      <c r="G29962" t="s">
        <v>156</v>
      </c>
      <c r="H29962">
        <v>3</v>
      </c>
      <c r="I29962" t="s">
        <v>28</v>
      </c>
      <c r="J29962" t="s">
        <v>45</v>
      </c>
      <c r="K29962" t="s">
        <v>46</v>
      </c>
    </row>
    <row r="29963" spans="1:11" x14ac:dyDescent="0.3">
      <c r="A29963">
        <v>30018</v>
      </c>
      <c r="B29963" s="8">
        <v>44979</v>
      </c>
      <c r="C29963" s="5">
        <v>0.57814814814814819</v>
      </c>
      <c r="D29963">
        <v>2</v>
      </c>
      <c r="E29963" t="s">
        <v>194</v>
      </c>
      <c r="F29963" t="s">
        <v>90</v>
      </c>
      <c r="G29963" t="s">
        <v>148</v>
      </c>
      <c r="H29963">
        <v>4.5</v>
      </c>
      <c r="I29963" t="s">
        <v>31</v>
      </c>
      <c r="J29963" t="s">
        <v>32</v>
      </c>
      <c r="K29963" t="s">
        <v>33</v>
      </c>
    </row>
    <row r="29964" spans="1:11" x14ac:dyDescent="0.3">
      <c r="A29964">
        <v>30019</v>
      </c>
      <c r="B29964" s="8">
        <v>44979</v>
      </c>
      <c r="C29964" s="5">
        <v>0.58195601851851853</v>
      </c>
      <c r="D29964">
        <v>2</v>
      </c>
      <c r="E29964" t="s">
        <v>194</v>
      </c>
      <c r="F29964" t="s">
        <v>90</v>
      </c>
      <c r="G29964" t="s">
        <v>147</v>
      </c>
      <c r="H29964">
        <v>3.1</v>
      </c>
      <c r="I29964" t="s">
        <v>28</v>
      </c>
      <c r="J29964" t="s">
        <v>29</v>
      </c>
      <c r="K29964" t="s">
        <v>30</v>
      </c>
    </row>
    <row r="29965" spans="1:11" x14ac:dyDescent="0.3">
      <c r="A29965">
        <v>30020</v>
      </c>
      <c r="B29965" s="8">
        <v>44979</v>
      </c>
      <c r="C29965" s="5">
        <v>0.58195601851851853</v>
      </c>
      <c r="D29965">
        <v>1</v>
      </c>
      <c r="E29965" t="s">
        <v>194</v>
      </c>
      <c r="F29965" t="s">
        <v>90</v>
      </c>
      <c r="G29965" t="s">
        <v>193</v>
      </c>
      <c r="H29965">
        <v>3.75</v>
      </c>
      <c r="I29965" t="s">
        <v>36</v>
      </c>
      <c r="J29965" t="s">
        <v>61</v>
      </c>
      <c r="K29965" t="s">
        <v>89</v>
      </c>
    </row>
    <row r="29966" spans="1:11" x14ac:dyDescent="0.3">
      <c r="A29966">
        <v>30021</v>
      </c>
      <c r="B29966" s="8">
        <v>44979</v>
      </c>
      <c r="C29966" s="5">
        <v>0.58197916666666671</v>
      </c>
      <c r="D29966">
        <v>2</v>
      </c>
      <c r="E29966" t="s">
        <v>194</v>
      </c>
      <c r="F29966" t="s">
        <v>90</v>
      </c>
      <c r="G29966" t="s">
        <v>167</v>
      </c>
      <c r="H29966">
        <v>3</v>
      </c>
      <c r="I29966" t="s">
        <v>28</v>
      </c>
      <c r="J29966" t="s">
        <v>52</v>
      </c>
      <c r="K29966" t="s">
        <v>60</v>
      </c>
    </row>
    <row r="29967" spans="1:11" x14ac:dyDescent="0.3">
      <c r="A29967">
        <v>30022</v>
      </c>
      <c r="B29967" s="8">
        <v>44979</v>
      </c>
      <c r="C29967" s="5">
        <v>0.58347222222222217</v>
      </c>
      <c r="D29967">
        <v>1</v>
      </c>
      <c r="E29967" t="s">
        <v>160</v>
      </c>
      <c r="F29967" t="s">
        <v>51</v>
      </c>
      <c r="G29967" t="s">
        <v>158</v>
      </c>
      <c r="H29967">
        <v>3</v>
      </c>
      <c r="I29967" t="s">
        <v>28</v>
      </c>
      <c r="J29967" t="s">
        <v>48</v>
      </c>
      <c r="K29967" t="s">
        <v>49</v>
      </c>
    </row>
    <row r="29968" spans="1:11" x14ac:dyDescent="0.3">
      <c r="A29968">
        <v>30023</v>
      </c>
      <c r="B29968" s="8">
        <v>44979</v>
      </c>
      <c r="C29968" s="5">
        <v>0.5859375</v>
      </c>
      <c r="D29968">
        <v>2</v>
      </c>
      <c r="E29968" t="s">
        <v>194</v>
      </c>
      <c r="F29968" t="s">
        <v>90</v>
      </c>
      <c r="G29968" t="s">
        <v>147</v>
      </c>
      <c r="H29968">
        <v>3.1</v>
      </c>
      <c r="I29968" t="s">
        <v>28</v>
      </c>
      <c r="J29968" t="s">
        <v>29</v>
      </c>
      <c r="K29968" t="s">
        <v>30</v>
      </c>
    </row>
    <row r="29969" spans="1:11" x14ac:dyDescent="0.3">
      <c r="A29969">
        <v>30024</v>
      </c>
      <c r="B29969" s="8">
        <v>44979</v>
      </c>
      <c r="C29969" s="5">
        <v>0.5859375</v>
      </c>
      <c r="D29969">
        <v>1</v>
      </c>
      <c r="E29969" t="s">
        <v>194</v>
      </c>
      <c r="F29969" t="s">
        <v>90</v>
      </c>
      <c r="G29969" t="s">
        <v>163</v>
      </c>
      <c r="H29969">
        <v>3.25</v>
      </c>
      <c r="I29969" t="s">
        <v>36</v>
      </c>
      <c r="J29969" t="s">
        <v>55</v>
      </c>
      <c r="K29969" t="s">
        <v>56</v>
      </c>
    </row>
    <row r="29970" spans="1:11" x14ac:dyDescent="0.3">
      <c r="A29970">
        <v>30025</v>
      </c>
      <c r="B29970" s="8">
        <v>44979</v>
      </c>
      <c r="C29970" s="5">
        <v>0.5869212962962963</v>
      </c>
      <c r="D29970">
        <v>2</v>
      </c>
      <c r="E29970" t="s">
        <v>160</v>
      </c>
      <c r="F29970" t="s">
        <v>51</v>
      </c>
      <c r="G29970" t="s">
        <v>188</v>
      </c>
      <c r="H29970">
        <v>3</v>
      </c>
      <c r="I29970" t="s">
        <v>25</v>
      </c>
      <c r="J29970" t="s">
        <v>40</v>
      </c>
      <c r="K29970" t="s">
        <v>84</v>
      </c>
    </row>
    <row r="29971" spans="1:11" x14ac:dyDescent="0.3">
      <c r="A29971">
        <v>30026</v>
      </c>
      <c r="B29971" s="8">
        <v>44979</v>
      </c>
      <c r="C29971" s="5">
        <v>0.5869212962962963</v>
      </c>
      <c r="D29971">
        <v>1</v>
      </c>
      <c r="E29971" t="s">
        <v>160</v>
      </c>
      <c r="F29971" t="s">
        <v>51</v>
      </c>
      <c r="G29971" t="s">
        <v>202</v>
      </c>
      <c r="H29971">
        <v>0.8</v>
      </c>
      <c r="I29971" t="s">
        <v>96</v>
      </c>
      <c r="J29971" t="s">
        <v>97</v>
      </c>
      <c r="K29971" t="s">
        <v>102</v>
      </c>
    </row>
    <row r="29972" spans="1:11" x14ac:dyDescent="0.3">
      <c r="A29972">
        <v>30027</v>
      </c>
      <c r="B29972" s="8">
        <v>44979</v>
      </c>
      <c r="C29972" s="5">
        <v>0.5901967592592593</v>
      </c>
      <c r="D29972">
        <v>2</v>
      </c>
      <c r="E29972" t="s">
        <v>194</v>
      </c>
      <c r="F29972" t="s">
        <v>90</v>
      </c>
      <c r="G29972" t="s">
        <v>189</v>
      </c>
      <c r="H29972">
        <v>2.5</v>
      </c>
      <c r="I29972" t="s">
        <v>28</v>
      </c>
      <c r="J29972" t="s">
        <v>45</v>
      </c>
      <c r="K29972" t="s">
        <v>85</v>
      </c>
    </row>
    <row r="29973" spans="1:11" x14ac:dyDescent="0.3">
      <c r="A29973">
        <v>30028</v>
      </c>
      <c r="B29973" s="8">
        <v>44979</v>
      </c>
      <c r="C29973" s="5">
        <v>0.59020833333333333</v>
      </c>
      <c r="D29973">
        <v>1</v>
      </c>
      <c r="E29973" t="s">
        <v>160</v>
      </c>
      <c r="F29973" t="s">
        <v>51</v>
      </c>
      <c r="G29973" t="s">
        <v>155</v>
      </c>
      <c r="H29973">
        <v>3.5</v>
      </c>
      <c r="I29973" t="s">
        <v>25</v>
      </c>
      <c r="J29973" t="s">
        <v>26</v>
      </c>
      <c r="K29973" t="s">
        <v>44</v>
      </c>
    </row>
    <row r="29974" spans="1:11" x14ac:dyDescent="0.3">
      <c r="A29974">
        <v>30029</v>
      </c>
      <c r="B29974" s="8">
        <v>44979</v>
      </c>
      <c r="C29974" s="5">
        <v>0.59119212962962964</v>
      </c>
      <c r="D29974">
        <v>1</v>
      </c>
      <c r="E29974" t="s">
        <v>194</v>
      </c>
      <c r="F29974" t="s">
        <v>90</v>
      </c>
      <c r="G29974" t="s">
        <v>167</v>
      </c>
      <c r="H29974">
        <v>3</v>
      </c>
      <c r="I29974" t="s">
        <v>28</v>
      </c>
      <c r="J29974" t="s">
        <v>52</v>
      </c>
      <c r="K29974" t="s">
        <v>60</v>
      </c>
    </row>
    <row r="29975" spans="1:11" x14ac:dyDescent="0.3">
      <c r="A29975">
        <v>30030</v>
      </c>
      <c r="B29975" s="8">
        <v>44979</v>
      </c>
      <c r="C29975" s="5">
        <v>0.59723379629629625</v>
      </c>
      <c r="D29975">
        <v>2</v>
      </c>
      <c r="E29975" t="s">
        <v>145</v>
      </c>
      <c r="F29975" t="s">
        <v>24</v>
      </c>
      <c r="G29975" t="s">
        <v>180</v>
      </c>
      <c r="H29975">
        <v>2.5</v>
      </c>
      <c r="I29975" t="s">
        <v>25</v>
      </c>
      <c r="J29975" t="s">
        <v>34</v>
      </c>
      <c r="K29975" t="s">
        <v>75</v>
      </c>
    </row>
    <row r="29976" spans="1:11" x14ac:dyDescent="0.3">
      <c r="A29976">
        <v>30031</v>
      </c>
      <c r="B29976" s="8">
        <v>44979</v>
      </c>
      <c r="C29976" s="5">
        <v>0.59802083333333333</v>
      </c>
      <c r="D29976">
        <v>2</v>
      </c>
      <c r="E29976" t="s">
        <v>194</v>
      </c>
      <c r="F29976" t="s">
        <v>90</v>
      </c>
      <c r="G29976" t="s">
        <v>149</v>
      </c>
      <c r="H29976">
        <v>2</v>
      </c>
      <c r="I29976" t="s">
        <v>25</v>
      </c>
      <c r="J29976" t="s">
        <v>34</v>
      </c>
      <c r="K29976" t="s">
        <v>35</v>
      </c>
    </row>
    <row r="29977" spans="1:11" x14ac:dyDescent="0.3">
      <c r="A29977">
        <v>30032</v>
      </c>
      <c r="B29977" s="8">
        <v>44979</v>
      </c>
      <c r="C29977" s="5">
        <v>0.59805555555555556</v>
      </c>
      <c r="D29977">
        <v>1</v>
      </c>
      <c r="E29977" t="s">
        <v>194</v>
      </c>
      <c r="F29977" t="s">
        <v>90</v>
      </c>
      <c r="G29977" t="s">
        <v>155</v>
      </c>
      <c r="H29977">
        <v>3.5</v>
      </c>
      <c r="I29977" t="s">
        <v>25</v>
      </c>
      <c r="J29977" t="s">
        <v>26</v>
      </c>
      <c r="K29977" t="s">
        <v>44</v>
      </c>
    </row>
    <row r="29978" spans="1:11" x14ac:dyDescent="0.3">
      <c r="A29978">
        <v>30033</v>
      </c>
      <c r="B29978" s="8">
        <v>44979</v>
      </c>
      <c r="C29978" s="5">
        <v>0.59873842592592597</v>
      </c>
      <c r="D29978">
        <v>2</v>
      </c>
      <c r="E29978" t="s">
        <v>194</v>
      </c>
      <c r="F29978" t="s">
        <v>90</v>
      </c>
      <c r="G29978" t="s">
        <v>179</v>
      </c>
      <c r="H29978">
        <v>2.5</v>
      </c>
      <c r="I29978" t="s">
        <v>28</v>
      </c>
      <c r="J29978" t="s">
        <v>45</v>
      </c>
      <c r="K29978" t="s">
        <v>74</v>
      </c>
    </row>
    <row r="29979" spans="1:11" x14ac:dyDescent="0.3">
      <c r="A29979">
        <v>30034</v>
      </c>
      <c r="B29979" s="8">
        <v>44979</v>
      </c>
      <c r="C29979" s="5">
        <v>0.60065972222222219</v>
      </c>
      <c r="D29979">
        <v>3</v>
      </c>
      <c r="E29979" t="s">
        <v>145</v>
      </c>
      <c r="F29979" t="s">
        <v>24</v>
      </c>
      <c r="G29979" t="s">
        <v>198</v>
      </c>
      <c r="H29979">
        <v>2.5</v>
      </c>
      <c r="I29979" t="s">
        <v>28</v>
      </c>
      <c r="J29979" t="s">
        <v>29</v>
      </c>
      <c r="K29979" t="s">
        <v>94</v>
      </c>
    </row>
    <row r="29980" spans="1:11" x14ac:dyDescent="0.3">
      <c r="A29980">
        <v>30035</v>
      </c>
      <c r="B29980" s="8">
        <v>44979</v>
      </c>
      <c r="C29980" s="5">
        <v>0.60118055555555561</v>
      </c>
      <c r="D29980">
        <v>2</v>
      </c>
      <c r="E29980" t="s">
        <v>160</v>
      </c>
      <c r="F29980" t="s">
        <v>51</v>
      </c>
      <c r="G29980" t="s">
        <v>198</v>
      </c>
      <c r="H29980">
        <v>2.5</v>
      </c>
      <c r="I29980" t="s">
        <v>28</v>
      </c>
      <c r="J29980" t="s">
        <v>29</v>
      </c>
      <c r="K29980" t="s">
        <v>94</v>
      </c>
    </row>
    <row r="29981" spans="1:11" x14ac:dyDescent="0.3">
      <c r="A29981">
        <v>30036</v>
      </c>
      <c r="B29981" s="8">
        <v>44979</v>
      </c>
      <c r="C29981" s="5">
        <v>0.60181712962962963</v>
      </c>
      <c r="D29981">
        <v>2</v>
      </c>
      <c r="E29981" t="s">
        <v>160</v>
      </c>
      <c r="F29981" t="s">
        <v>51</v>
      </c>
      <c r="G29981" t="s">
        <v>187</v>
      </c>
      <c r="H29981">
        <v>4.25</v>
      </c>
      <c r="I29981" t="s">
        <v>25</v>
      </c>
      <c r="J29981" t="s">
        <v>40</v>
      </c>
      <c r="K29981" t="s">
        <v>83</v>
      </c>
    </row>
    <row r="29982" spans="1:11" x14ac:dyDescent="0.3">
      <c r="A29982">
        <v>30037</v>
      </c>
      <c r="B29982" s="8">
        <v>44979</v>
      </c>
      <c r="C29982" s="5">
        <v>0.60358796296296291</v>
      </c>
      <c r="D29982">
        <v>2</v>
      </c>
      <c r="E29982" t="s">
        <v>194</v>
      </c>
      <c r="F29982" t="s">
        <v>90</v>
      </c>
      <c r="G29982" t="s">
        <v>176</v>
      </c>
      <c r="H29982">
        <v>3.75</v>
      </c>
      <c r="I29982" t="s">
        <v>31</v>
      </c>
      <c r="J29982" t="s">
        <v>32</v>
      </c>
      <c r="K29982" t="s">
        <v>71</v>
      </c>
    </row>
    <row r="29983" spans="1:11" x14ac:dyDescent="0.3">
      <c r="A29983">
        <v>30038</v>
      </c>
      <c r="B29983" s="8">
        <v>44979</v>
      </c>
      <c r="C29983" s="5">
        <v>0.60358796296296291</v>
      </c>
      <c r="D29983">
        <v>1</v>
      </c>
      <c r="E29983" t="s">
        <v>194</v>
      </c>
      <c r="F29983" t="s">
        <v>90</v>
      </c>
      <c r="G29983" t="s">
        <v>168</v>
      </c>
      <c r="H29983">
        <v>3.75</v>
      </c>
      <c r="I29983" t="s">
        <v>36</v>
      </c>
      <c r="J29983" t="s">
        <v>61</v>
      </c>
      <c r="K29983" t="s">
        <v>62</v>
      </c>
    </row>
    <row r="29984" spans="1:11" x14ac:dyDescent="0.3">
      <c r="A29984">
        <v>30039</v>
      </c>
      <c r="B29984" s="8">
        <v>44979</v>
      </c>
      <c r="C29984" s="5">
        <v>0.6091550925925926</v>
      </c>
      <c r="D29984">
        <v>2</v>
      </c>
      <c r="E29984" t="s">
        <v>160</v>
      </c>
      <c r="F29984" t="s">
        <v>51</v>
      </c>
      <c r="G29984" t="s">
        <v>171</v>
      </c>
      <c r="H29984">
        <v>3.5</v>
      </c>
      <c r="I29984" t="s">
        <v>25</v>
      </c>
      <c r="J29984" t="s">
        <v>64</v>
      </c>
      <c r="K29984" t="s">
        <v>66</v>
      </c>
    </row>
    <row r="29985" spans="1:11" x14ac:dyDescent="0.3">
      <c r="A29985">
        <v>30040</v>
      </c>
      <c r="B29985" s="8">
        <v>44979</v>
      </c>
      <c r="C29985" s="5">
        <v>0.60954861111111114</v>
      </c>
      <c r="D29985">
        <v>2</v>
      </c>
      <c r="E29985" t="s">
        <v>194</v>
      </c>
      <c r="F29985" t="s">
        <v>90</v>
      </c>
      <c r="G29985" t="s">
        <v>176</v>
      </c>
      <c r="H29985">
        <v>3.75</v>
      </c>
      <c r="I29985" t="s">
        <v>31</v>
      </c>
      <c r="J29985" t="s">
        <v>32</v>
      </c>
      <c r="K29985" t="s">
        <v>71</v>
      </c>
    </row>
    <row r="29986" spans="1:11" x14ac:dyDescent="0.3">
      <c r="A29986">
        <v>30041</v>
      </c>
      <c r="B29986" s="8">
        <v>44979</v>
      </c>
      <c r="C29986" s="5">
        <v>0.61106481481481478</v>
      </c>
      <c r="D29986">
        <v>1</v>
      </c>
      <c r="E29986" t="s">
        <v>194</v>
      </c>
      <c r="F29986" t="s">
        <v>90</v>
      </c>
      <c r="G29986" t="s">
        <v>172</v>
      </c>
      <c r="H29986">
        <v>2.5</v>
      </c>
      <c r="I29986" t="s">
        <v>25</v>
      </c>
      <c r="J29986" t="s">
        <v>26</v>
      </c>
      <c r="K29986" t="s">
        <v>67</v>
      </c>
    </row>
    <row r="29987" spans="1:11" x14ac:dyDescent="0.3">
      <c r="A29987">
        <v>30042</v>
      </c>
      <c r="B29987" s="8">
        <v>44979</v>
      </c>
      <c r="C29987" s="5">
        <v>0.61135416666666664</v>
      </c>
      <c r="D29987">
        <v>2</v>
      </c>
      <c r="E29987" t="s">
        <v>160</v>
      </c>
      <c r="F29987" t="s">
        <v>51</v>
      </c>
      <c r="G29987" t="s">
        <v>198</v>
      </c>
      <c r="H29987">
        <v>2.5</v>
      </c>
      <c r="I29987" t="s">
        <v>28</v>
      </c>
      <c r="J29987" t="s">
        <v>29</v>
      </c>
      <c r="K29987" t="s">
        <v>94</v>
      </c>
    </row>
    <row r="29988" spans="1:11" x14ac:dyDescent="0.3">
      <c r="A29988">
        <v>30043</v>
      </c>
      <c r="B29988" s="8">
        <v>44979</v>
      </c>
      <c r="C29988" s="5">
        <v>0.61148148148148151</v>
      </c>
      <c r="D29988">
        <v>2</v>
      </c>
      <c r="E29988" t="s">
        <v>194</v>
      </c>
      <c r="F29988" t="s">
        <v>90</v>
      </c>
      <c r="G29988" t="s">
        <v>152</v>
      </c>
      <c r="H29988">
        <v>4.25</v>
      </c>
      <c r="I29988" t="s">
        <v>25</v>
      </c>
      <c r="J29988" t="s">
        <v>40</v>
      </c>
      <c r="K29988" t="s">
        <v>41</v>
      </c>
    </row>
    <row r="29989" spans="1:11" x14ac:dyDescent="0.3">
      <c r="A29989">
        <v>30044</v>
      </c>
      <c r="B29989" s="8">
        <v>44979</v>
      </c>
      <c r="C29989" s="5">
        <v>0.61271990740740745</v>
      </c>
      <c r="D29989">
        <v>2</v>
      </c>
      <c r="E29989" t="s">
        <v>194</v>
      </c>
      <c r="F29989" t="s">
        <v>90</v>
      </c>
      <c r="G29989" t="s">
        <v>180</v>
      </c>
      <c r="H29989">
        <v>2.5</v>
      </c>
      <c r="I29989" t="s">
        <v>25</v>
      </c>
      <c r="J29989" t="s">
        <v>34</v>
      </c>
      <c r="K29989" t="s">
        <v>75</v>
      </c>
    </row>
    <row r="29990" spans="1:11" x14ac:dyDescent="0.3">
      <c r="A29990">
        <v>30045</v>
      </c>
      <c r="B29990" s="8">
        <v>44979</v>
      </c>
      <c r="C29990" s="5">
        <v>0.61271990740740745</v>
      </c>
      <c r="D29990">
        <v>1</v>
      </c>
      <c r="E29990" t="s">
        <v>194</v>
      </c>
      <c r="F29990" t="s">
        <v>90</v>
      </c>
      <c r="G29990" t="s">
        <v>185</v>
      </c>
      <c r="H29990">
        <v>3.5</v>
      </c>
      <c r="I29990" t="s">
        <v>36</v>
      </c>
      <c r="J29990" t="s">
        <v>55</v>
      </c>
      <c r="K29990" t="s">
        <v>81</v>
      </c>
    </row>
    <row r="29991" spans="1:11" x14ac:dyDescent="0.3">
      <c r="A29991">
        <v>30046</v>
      </c>
      <c r="B29991" s="8">
        <v>44979</v>
      </c>
      <c r="C29991" s="5">
        <v>0.61386574074074074</v>
      </c>
      <c r="D29991">
        <v>2</v>
      </c>
      <c r="E29991" t="s">
        <v>160</v>
      </c>
      <c r="F29991" t="s">
        <v>51</v>
      </c>
      <c r="G29991" t="s">
        <v>188</v>
      </c>
      <c r="H29991">
        <v>3</v>
      </c>
      <c r="I29991" t="s">
        <v>25</v>
      </c>
      <c r="J29991" t="s">
        <v>40</v>
      </c>
      <c r="K29991" t="s">
        <v>84</v>
      </c>
    </row>
    <row r="29992" spans="1:11" x14ac:dyDescent="0.3">
      <c r="A29992">
        <v>30047</v>
      </c>
      <c r="B29992" s="8">
        <v>44979</v>
      </c>
      <c r="C29992" s="5">
        <v>0.61540509259259257</v>
      </c>
      <c r="D29992">
        <v>2</v>
      </c>
      <c r="E29992" t="s">
        <v>194</v>
      </c>
      <c r="F29992" t="s">
        <v>90</v>
      </c>
      <c r="G29992" t="s">
        <v>167</v>
      </c>
      <c r="H29992">
        <v>3</v>
      </c>
      <c r="I29992" t="s">
        <v>28</v>
      </c>
      <c r="J29992" t="s">
        <v>52</v>
      </c>
      <c r="K29992" t="s">
        <v>60</v>
      </c>
    </row>
    <row r="29993" spans="1:11" x14ac:dyDescent="0.3">
      <c r="A29993">
        <v>30048</v>
      </c>
      <c r="B29993" s="8">
        <v>44979</v>
      </c>
      <c r="C29993" s="5">
        <v>0.61561342592592594</v>
      </c>
      <c r="D29993">
        <v>1</v>
      </c>
      <c r="E29993" t="s">
        <v>194</v>
      </c>
      <c r="F29993" t="s">
        <v>90</v>
      </c>
      <c r="G29993" t="s">
        <v>151</v>
      </c>
      <c r="H29993">
        <v>2</v>
      </c>
      <c r="I29993" t="s">
        <v>25</v>
      </c>
      <c r="J29993" t="s">
        <v>26</v>
      </c>
      <c r="K29993" t="s">
        <v>39</v>
      </c>
    </row>
    <row r="29994" spans="1:11" x14ac:dyDescent="0.3">
      <c r="A29994">
        <v>30049</v>
      </c>
      <c r="B29994" s="8">
        <v>44979</v>
      </c>
      <c r="C29994" s="5">
        <v>0.61792824074074071</v>
      </c>
      <c r="D29994">
        <v>1</v>
      </c>
      <c r="E29994" t="s">
        <v>194</v>
      </c>
      <c r="F29994" t="s">
        <v>90</v>
      </c>
      <c r="G29994" t="s">
        <v>179</v>
      </c>
      <c r="H29994">
        <v>2.5</v>
      </c>
      <c r="I29994" t="s">
        <v>28</v>
      </c>
      <c r="J29994" t="s">
        <v>45</v>
      </c>
      <c r="K29994" t="s">
        <v>74</v>
      </c>
    </row>
    <row r="29995" spans="1:11" x14ac:dyDescent="0.3">
      <c r="A29995">
        <v>30050</v>
      </c>
      <c r="B29995" s="8">
        <v>44979</v>
      </c>
      <c r="C29995" s="5">
        <v>0.6191550925925926</v>
      </c>
      <c r="D29995">
        <v>1</v>
      </c>
      <c r="E29995" t="s">
        <v>145</v>
      </c>
      <c r="F29995" t="s">
        <v>24</v>
      </c>
      <c r="G29995" t="s">
        <v>189</v>
      </c>
      <c r="H29995">
        <v>2.5</v>
      </c>
      <c r="I29995" t="s">
        <v>28</v>
      </c>
      <c r="J29995" t="s">
        <v>45</v>
      </c>
      <c r="K29995" t="s">
        <v>85</v>
      </c>
    </row>
    <row r="29996" spans="1:11" x14ac:dyDescent="0.3">
      <c r="A29996">
        <v>30051</v>
      </c>
      <c r="B29996" s="8">
        <v>44979</v>
      </c>
      <c r="C29996" s="5">
        <v>0.6191550925925926</v>
      </c>
      <c r="D29996">
        <v>1</v>
      </c>
      <c r="E29996" t="s">
        <v>145</v>
      </c>
      <c r="F29996" t="s">
        <v>24</v>
      </c>
      <c r="G29996" t="s">
        <v>166</v>
      </c>
      <c r="H29996">
        <v>3.5</v>
      </c>
      <c r="I29996" t="s">
        <v>36</v>
      </c>
      <c r="J29996" t="s">
        <v>55</v>
      </c>
      <c r="K29996" t="s">
        <v>59</v>
      </c>
    </row>
    <row r="29997" spans="1:11" x14ac:dyDescent="0.3">
      <c r="A29997">
        <v>30052</v>
      </c>
      <c r="B29997" s="8">
        <v>44979</v>
      </c>
      <c r="C29997" s="5">
        <v>0.61980324074074078</v>
      </c>
      <c r="D29997">
        <v>2</v>
      </c>
      <c r="E29997" t="s">
        <v>194</v>
      </c>
      <c r="F29997" t="s">
        <v>90</v>
      </c>
      <c r="G29997" t="s">
        <v>147</v>
      </c>
      <c r="H29997">
        <v>3.1</v>
      </c>
      <c r="I29997" t="s">
        <v>28</v>
      </c>
      <c r="J29997" t="s">
        <v>29</v>
      </c>
      <c r="K29997" t="s">
        <v>30</v>
      </c>
    </row>
    <row r="29998" spans="1:11" x14ac:dyDescent="0.3">
      <c r="A29998">
        <v>30053</v>
      </c>
      <c r="B29998" s="8">
        <v>44979</v>
      </c>
      <c r="C29998" s="5">
        <v>0.62113425925925925</v>
      </c>
      <c r="D29998">
        <v>1</v>
      </c>
      <c r="E29998" t="s">
        <v>160</v>
      </c>
      <c r="F29998" t="s">
        <v>51</v>
      </c>
      <c r="G29998" t="s">
        <v>195</v>
      </c>
      <c r="H29998">
        <v>3.5</v>
      </c>
      <c r="I29998" t="s">
        <v>36</v>
      </c>
      <c r="J29998" t="s">
        <v>61</v>
      </c>
      <c r="K29998" t="s">
        <v>91</v>
      </c>
    </row>
    <row r="29999" spans="1:11" x14ac:dyDescent="0.3">
      <c r="A29999">
        <v>30054</v>
      </c>
      <c r="B29999" s="8">
        <v>44979</v>
      </c>
      <c r="C29999" s="5">
        <v>0.62129629629629635</v>
      </c>
      <c r="D29999">
        <v>2</v>
      </c>
      <c r="E29999" t="s">
        <v>160</v>
      </c>
      <c r="F29999" t="s">
        <v>51</v>
      </c>
      <c r="G29999" t="s">
        <v>162</v>
      </c>
      <c r="H29999">
        <v>4.75</v>
      </c>
      <c r="I29999" t="s">
        <v>31</v>
      </c>
      <c r="J29999" t="s">
        <v>32</v>
      </c>
      <c r="K29999" t="s">
        <v>54</v>
      </c>
    </row>
    <row r="30000" spans="1:11" x14ac:dyDescent="0.3">
      <c r="A30000">
        <v>30055</v>
      </c>
      <c r="B30000" s="8">
        <v>44979</v>
      </c>
      <c r="C30000" s="5">
        <v>0.62136574074074069</v>
      </c>
      <c r="D30000">
        <v>2</v>
      </c>
      <c r="E30000" t="s">
        <v>194</v>
      </c>
      <c r="F30000" t="s">
        <v>90</v>
      </c>
      <c r="G30000" t="s">
        <v>180</v>
      </c>
      <c r="H30000">
        <v>2.5</v>
      </c>
      <c r="I30000" t="s">
        <v>25</v>
      </c>
      <c r="J30000" t="s">
        <v>34</v>
      </c>
      <c r="K30000" t="s">
        <v>75</v>
      </c>
    </row>
    <row r="30001" spans="1:11" x14ac:dyDescent="0.3">
      <c r="A30001">
        <v>30056</v>
      </c>
      <c r="B30001" s="8">
        <v>44979</v>
      </c>
      <c r="C30001" s="5">
        <v>0.62199074074074079</v>
      </c>
      <c r="D30001">
        <v>2</v>
      </c>
      <c r="E30001" t="s">
        <v>194</v>
      </c>
      <c r="F30001" t="s">
        <v>90</v>
      </c>
      <c r="G30001" t="s">
        <v>162</v>
      </c>
      <c r="H30001">
        <v>4.75</v>
      </c>
      <c r="I30001" t="s">
        <v>31</v>
      </c>
      <c r="J30001" t="s">
        <v>32</v>
      </c>
      <c r="K30001" t="s">
        <v>54</v>
      </c>
    </row>
    <row r="30002" spans="1:11" x14ac:dyDescent="0.3">
      <c r="A30002">
        <v>30057</v>
      </c>
      <c r="B30002" s="8">
        <v>44979</v>
      </c>
      <c r="C30002" s="5">
        <v>0.62236111111111114</v>
      </c>
      <c r="D30002">
        <v>2</v>
      </c>
      <c r="E30002" t="s">
        <v>145</v>
      </c>
      <c r="F30002" t="s">
        <v>24</v>
      </c>
      <c r="G30002" t="s">
        <v>178</v>
      </c>
      <c r="H30002">
        <v>2.5</v>
      </c>
      <c r="I30002" t="s">
        <v>28</v>
      </c>
      <c r="J30002" t="s">
        <v>52</v>
      </c>
      <c r="K30002" t="s">
        <v>73</v>
      </c>
    </row>
    <row r="30003" spans="1:11" x14ac:dyDescent="0.3">
      <c r="A30003">
        <v>30058</v>
      </c>
      <c r="B30003" s="8">
        <v>44979</v>
      </c>
      <c r="C30003" s="5">
        <v>0.62238425925925922</v>
      </c>
      <c r="D30003">
        <v>2</v>
      </c>
      <c r="E30003" t="s">
        <v>194</v>
      </c>
      <c r="F30003" t="s">
        <v>90</v>
      </c>
      <c r="G30003" t="s">
        <v>156</v>
      </c>
      <c r="H30003">
        <v>3</v>
      </c>
      <c r="I30003" t="s">
        <v>28</v>
      </c>
      <c r="J30003" t="s">
        <v>45</v>
      </c>
      <c r="K30003" t="s">
        <v>46</v>
      </c>
    </row>
    <row r="30004" spans="1:11" x14ac:dyDescent="0.3">
      <c r="A30004">
        <v>30059</v>
      </c>
      <c r="B30004" s="8">
        <v>44979</v>
      </c>
      <c r="C30004" s="5">
        <v>0.62893518518518521</v>
      </c>
      <c r="D30004">
        <v>2</v>
      </c>
      <c r="E30004" t="s">
        <v>194</v>
      </c>
      <c r="F30004" t="s">
        <v>90</v>
      </c>
      <c r="G30004" t="s">
        <v>149</v>
      </c>
      <c r="H30004">
        <v>2</v>
      </c>
      <c r="I30004" t="s">
        <v>25</v>
      </c>
      <c r="J30004" t="s">
        <v>34</v>
      </c>
      <c r="K30004" t="s">
        <v>35</v>
      </c>
    </row>
    <row r="30005" spans="1:11" x14ac:dyDescent="0.3">
      <c r="A30005">
        <v>30060</v>
      </c>
      <c r="B30005" s="8">
        <v>44979</v>
      </c>
      <c r="C30005" s="5">
        <v>0.6310069444444445</v>
      </c>
      <c r="D30005">
        <v>2</v>
      </c>
      <c r="E30005" t="s">
        <v>160</v>
      </c>
      <c r="F30005" t="s">
        <v>51</v>
      </c>
      <c r="G30005" t="s">
        <v>158</v>
      </c>
      <c r="H30005">
        <v>3</v>
      </c>
      <c r="I30005" t="s">
        <v>28</v>
      </c>
      <c r="J30005" t="s">
        <v>48</v>
      </c>
      <c r="K30005" t="s">
        <v>49</v>
      </c>
    </row>
    <row r="30006" spans="1:11" x14ac:dyDescent="0.3">
      <c r="A30006">
        <v>30061</v>
      </c>
      <c r="B30006" s="8">
        <v>44979</v>
      </c>
      <c r="C30006" s="5">
        <v>0.63342592592592595</v>
      </c>
      <c r="D30006">
        <v>1</v>
      </c>
      <c r="E30006" t="s">
        <v>160</v>
      </c>
      <c r="F30006" t="s">
        <v>51</v>
      </c>
      <c r="G30006" t="s">
        <v>155</v>
      </c>
      <c r="H30006">
        <v>3.5</v>
      </c>
      <c r="I30006" t="s">
        <v>25</v>
      </c>
      <c r="J30006" t="s">
        <v>26</v>
      </c>
      <c r="K30006" t="s">
        <v>44</v>
      </c>
    </row>
    <row r="30007" spans="1:11" x14ac:dyDescent="0.3">
      <c r="A30007">
        <v>30062</v>
      </c>
      <c r="B30007" s="8">
        <v>44979</v>
      </c>
      <c r="C30007" s="5">
        <v>0.63350694444444444</v>
      </c>
      <c r="D30007">
        <v>1</v>
      </c>
      <c r="E30007" t="s">
        <v>160</v>
      </c>
      <c r="F30007" t="s">
        <v>51</v>
      </c>
      <c r="G30007" t="s">
        <v>198</v>
      </c>
      <c r="H30007">
        <v>2.5</v>
      </c>
      <c r="I30007" t="s">
        <v>28</v>
      </c>
      <c r="J30007" t="s">
        <v>29</v>
      </c>
      <c r="K30007" t="s">
        <v>94</v>
      </c>
    </row>
    <row r="30008" spans="1:11" x14ac:dyDescent="0.3">
      <c r="A30008">
        <v>30063</v>
      </c>
      <c r="B30008" s="8">
        <v>44979</v>
      </c>
      <c r="C30008" s="5">
        <v>0.63350694444444444</v>
      </c>
      <c r="D30008">
        <v>1</v>
      </c>
      <c r="E30008" t="s">
        <v>160</v>
      </c>
      <c r="F30008" t="s">
        <v>51</v>
      </c>
      <c r="G30008" t="s">
        <v>166</v>
      </c>
      <c r="H30008">
        <v>3.5</v>
      </c>
      <c r="I30008" t="s">
        <v>36</v>
      </c>
      <c r="J30008" t="s">
        <v>55</v>
      </c>
      <c r="K30008" t="s">
        <v>59</v>
      </c>
    </row>
    <row r="30009" spans="1:11" x14ac:dyDescent="0.3">
      <c r="A30009">
        <v>30064</v>
      </c>
      <c r="B30009" s="8">
        <v>44979</v>
      </c>
      <c r="C30009" s="5">
        <v>0.63435185185185183</v>
      </c>
      <c r="D30009">
        <v>2</v>
      </c>
      <c r="E30009" t="s">
        <v>145</v>
      </c>
      <c r="F30009" t="s">
        <v>24</v>
      </c>
      <c r="G30009" t="s">
        <v>183</v>
      </c>
      <c r="H30009">
        <v>2.4500000000000002</v>
      </c>
      <c r="I30009" t="s">
        <v>25</v>
      </c>
      <c r="J30009" t="s">
        <v>78</v>
      </c>
      <c r="K30009" t="s">
        <v>79</v>
      </c>
    </row>
    <row r="30010" spans="1:11" x14ac:dyDescent="0.3">
      <c r="A30010">
        <v>30065</v>
      </c>
      <c r="B30010" s="8">
        <v>44979</v>
      </c>
      <c r="C30010" s="5">
        <v>0.63615740740740745</v>
      </c>
      <c r="D30010">
        <v>2</v>
      </c>
      <c r="E30010" t="s">
        <v>194</v>
      </c>
      <c r="F30010" t="s">
        <v>90</v>
      </c>
      <c r="G30010" t="s">
        <v>149</v>
      </c>
      <c r="H30010">
        <v>2</v>
      </c>
      <c r="I30010" t="s">
        <v>25</v>
      </c>
      <c r="J30010" t="s">
        <v>34</v>
      </c>
      <c r="K30010" t="s">
        <v>35</v>
      </c>
    </row>
    <row r="30011" spans="1:11" x14ac:dyDescent="0.3">
      <c r="A30011">
        <v>30066</v>
      </c>
      <c r="B30011" s="8">
        <v>44979</v>
      </c>
      <c r="C30011" s="5">
        <v>0.63620370370370372</v>
      </c>
      <c r="D30011">
        <v>2</v>
      </c>
      <c r="E30011" t="s">
        <v>194</v>
      </c>
      <c r="F30011" t="s">
        <v>90</v>
      </c>
      <c r="G30011" t="s">
        <v>199</v>
      </c>
      <c r="H30011">
        <v>3</v>
      </c>
      <c r="I30011" t="s">
        <v>25</v>
      </c>
      <c r="J30011" t="s">
        <v>26</v>
      </c>
      <c r="K30011" t="s">
        <v>95</v>
      </c>
    </row>
    <row r="30012" spans="1:11" x14ac:dyDescent="0.3">
      <c r="A30012">
        <v>30067</v>
      </c>
      <c r="B30012" s="8">
        <v>44979</v>
      </c>
      <c r="C30012" s="5">
        <v>0.63685185185185189</v>
      </c>
      <c r="D30012">
        <v>2</v>
      </c>
      <c r="E30012" t="s">
        <v>194</v>
      </c>
      <c r="F30012" t="s">
        <v>90</v>
      </c>
      <c r="G30012" t="s">
        <v>175</v>
      </c>
      <c r="H30012">
        <v>3</v>
      </c>
      <c r="I30012" t="s">
        <v>25</v>
      </c>
      <c r="J30012" t="s">
        <v>34</v>
      </c>
      <c r="K30012" t="s">
        <v>70</v>
      </c>
    </row>
    <row r="30013" spans="1:11" x14ac:dyDescent="0.3">
      <c r="A30013">
        <v>30068</v>
      </c>
      <c r="B30013" s="8">
        <v>44979</v>
      </c>
      <c r="C30013" s="5">
        <v>0.63685185185185189</v>
      </c>
      <c r="D30013">
        <v>1</v>
      </c>
      <c r="E30013" t="s">
        <v>194</v>
      </c>
      <c r="F30013" t="s">
        <v>90</v>
      </c>
      <c r="G30013" t="s">
        <v>150</v>
      </c>
      <c r="H30013">
        <v>3</v>
      </c>
      <c r="I30013" t="s">
        <v>36</v>
      </c>
      <c r="J30013" t="s">
        <v>37</v>
      </c>
      <c r="K30013" t="s">
        <v>38</v>
      </c>
    </row>
    <row r="30014" spans="1:11" x14ac:dyDescent="0.3">
      <c r="A30014">
        <v>30069</v>
      </c>
      <c r="B30014" s="8">
        <v>44979</v>
      </c>
      <c r="C30014" s="5">
        <v>0.63839120370370372</v>
      </c>
      <c r="D30014">
        <v>1</v>
      </c>
      <c r="E30014" t="s">
        <v>194</v>
      </c>
      <c r="F30014" t="s">
        <v>90</v>
      </c>
      <c r="G30014" t="s">
        <v>187</v>
      </c>
      <c r="H30014">
        <v>4.25</v>
      </c>
      <c r="I30014" t="s">
        <v>25</v>
      </c>
      <c r="J30014" t="s">
        <v>40</v>
      </c>
      <c r="K30014" t="s">
        <v>83</v>
      </c>
    </row>
    <row r="30015" spans="1:11" x14ac:dyDescent="0.3">
      <c r="A30015">
        <v>30070</v>
      </c>
      <c r="B30015" s="8">
        <v>44979</v>
      </c>
      <c r="C30015" s="5">
        <v>0.63914351851851847</v>
      </c>
      <c r="D30015">
        <v>1</v>
      </c>
      <c r="E30015" t="s">
        <v>194</v>
      </c>
      <c r="F30015" t="s">
        <v>90</v>
      </c>
      <c r="G30015" t="s">
        <v>147</v>
      </c>
      <c r="H30015">
        <v>3.1</v>
      </c>
      <c r="I30015" t="s">
        <v>28</v>
      </c>
      <c r="J30015" t="s">
        <v>29</v>
      </c>
      <c r="K30015" t="s">
        <v>30</v>
      </c>
    </row>
    <row r="30016" spans="1:11" x14ac:dyDescent="0.3">
      <c r="A30016">
        <v>30071</v>
      </c>
      <c r="B30016" s="8">
        <v>44979</v>
      </c>
      <c r="C30016" s="5">
        <v>0.64152777777777781</v>
      </c>
      <c r="D30016">
        <v>2</v>
      </c>
      <c r="E30016" t="s">
        <v>194</v>
      </c>
      <c r="F30016" t="s">
        <v>90</v>
      </c>
      <c r="G30016" t="s">
        <v>189</v>
      </c>
      <c r="H30016">
        <v>2.5</v>
      </c>
      <c r="I30016" t="s">
        <v>28</v>
      </c>
      <c r="J30016" t="s">
        <v>45</v>
      </c>
      <c r="K30016" t="s">
        <v>85</v>
      </c>
    </row>
    <row r="30017" spans="1:11" x14ac:dyDescent="0.3">
      <c r="A30017">
        <v>30072</v>
      </c>
      <c r="B30017" s="8">
        <v>44979</v>
      </c>
      <c r="C30017" s="5">
        <v>0.64209490740740738</v>
      </c>
      <c r="D30017">
        <v>1</v>
      </c>
      <c r="E30017" t="s">
        <v>160</v>
      </c>
      <c r="F30017" t="s">
        <v>51</v>
      </c>
      <c r="G30017" t="s">
        <v>155</v>
      </c>
      <c r="H30017">
        <v>3.5</v>
      </c>
      <c r="I30017" t="s">
        <v>25</v>
      </c>
      <c r="J30017" t="s">
        <v>26</v>
      </c>
      <c r="K30017" t="s">
        <v>44</v>
      </c>
    </row>
    <row r="30018" spans="1:11" x14ac:dyDescent="0.3">
      <c r="A30018">
        <v>30073</v>
      </c>
      <c r="B30018" s="8">
        <v>44979</v>
      </c>
      <c r="C30018" s="5">
        <v>0.64270833333333333</v>
      </c>
      <c r="D30018">
        <v>3</v>
      </c>
      <c r="E30018" t="s">
        <v>145</v>
      </c>
      <c r="F30018" t="s">
        <v>24</v>
      </c>
      <c r="G30018" t="s">
        <v>152</v>
      </c>
      <c r="H30018">
        <v>4.25</v>
      </c>
      <c r="I30018" t="s">
        <v>25</v>
      </c>
      <c r="J30018" t="s">
        <v>40</v>
      </c>
      <c r="K30018" t="s">
        <v>41</v>
      </c>
    </row>
    <row r="30019" spans="1:11" x14ac:dyDescent="0.3">
      <c r="A30019">
        <v>30074</v>
      </c>
      <c r="B30019" s="8">
        <v>44979</v>
      </c>
      <c r="C30019" s="5">
        <v>0.64270833333333333</v>
      </c>
      <c r="D30019">
        <v>1</v>
      </c>
      <c r="E30019" t="s">
        <v>145</v>
      </c>
      <c r="F30019" t="s">
        <v>24</v>
      </c>
      <c r="G30019" t="s">
        <v>200</v>
      </c>
      <c r="H30019">
        <v>0.8</v>
      </c>
      <c r="I30019" t="s">
        <v>96</v>
      </c>
      <c r="J30019" t="s">
        <v>97</v>
      </c>
      <c r="K30019" t="s">
        <v>98</v>
      </c>
    </row>
    <row r="30020" spans="1:11" x14ac:dyDescent="0.3">
      <c r="A30020">
        <v>30075</v>
      </c>
      <c r="B30020" s="8">
        <v>44979</v>
      </c>
      <c r="C30020" s="5">
        <v>0.64270833333333333</v>
      </c>
      <c r="D30020">
        <v>1</v>
      </c>
      <c r="E30020" t="s">
        <v>145</v>
      </c>
      <c r="F30020" t="s">
        <v>24</v>
      </c>
      <c r="G30020" t="s">
        <v>192</v>
      </c>
      <c r="H30020">
        <v>3.25</v>
      </c>
      <c r="I30020" t="s">
        <v>36</v>
      </c>
      <c r="J30020" t="s">
        <v>37</v>
      </c>
      <c r="K30020" t="s">
        <v>88</v>
      </c>
    </row>
    <row r="30021" spans="1:11" x14ac:dyDescent="0.3">
      <c r="A30021">
        <v>30076</v>
      </c>
      <c r="B30021" s="8">
        <v>44979</v>
      </c>
      <c r="C30021" s="5">
        <v>0.64386574074074077</v>
      </c>
      <c r="D30021">
        <v>1</v>
      </c>
      <c r="E30021" t="s">
        <v>194</v>
      </c>
      <c r="F30021" t="s">
        <v>90</v>
      </c>
      <c r="G30021" t="s">
        <v>180</v>
      </c>
      <c r="H30021">
        <v>2.5</v>
      </c>
      <c r="I30021" t="s">
        <v>25</v>
      </c>
      <c r="J30021" t="s">
        <v>34</v>
      </c>
      <c r="K30021" t="s">
        <v>75</v>
      </c>
    </row>
    <row r="30022" spans="1:11" x14ac:dyDescent="0.3">
      <c r="A30022">
        <v>30077</v>
      </c>
      <c r="B30022" s="8">
        <v>44979</v>
      </c>
      <c r="C30022" s="5">
        <v>0.64500000000000002</v>
      </c>
      <c r="D30022">
        <v>1</v>
      </c>
      <c r="E30022" t="s">
        <v>194</v>
      </c>
      <c r="F30022" t="s">
        <v>90</v>
      </c>
      <c r="G30022" t="s">
        <v>164</v>
      </c>
      <c r="H30022">
        <v>3.75</v>
      </c>
      <c r="I30022" t="s">
        <v>25</v>
      </c>
      <c r="J30022" t="s">
        <v>40</v>
      </c>
      <c r="K30022" t="s">
        <v>57</v>
      </c>
    </row>
    <row r="30023" spans="1:11" x14ac:dyDescent="0.3">
      <c r="A30023">
        <v>30078</v>
      </c>
      <c r="B30023" s="8">
        <v>44979</v>
      </c>
      <c r="C30023" s="5">
        <v>0.65032407407407411</v>
      </c>
      <c r="D30023">
        <v>2</v>
      </c>
      <c r="E30023" t="s">
        <v>194</v>
      </c>
      <c r="F30023" t="s">
        <v>90</v>
      </c>
      <c r="G30023" t="s">
        <v>186</v>
      </c>
      <c r="H30023">
        <v>3</v>
      </c>
      <c r="I30023" t="s">
        <v>28</v>
      </c>
      <c r="J30023" t="s">
        <v>29</v>
      </c>
      <c r="K30023" t="s">
        <v>82</v>
      </c>
    </row>
    <row r="30024" spans="1:11" x14ac:dyDescent="0.3">
      <c r="A30024">
        <v>30079</v>
      </c>
      <c r="B30024" s="8">
        <v>44979</v>
      </c>
      <c r="C30024" s="5">
        <v>0.65156250000000004</v>
      </c>
      <c r="D30024">
        <v>1</v>
      </c>
      <c r="E30024" t="s">
        <v>194</v>
      </c>
      <c r="F30024" t="s">
        <v>90</v>
      </c>
      <c r="G30024" t="s">
        <v>158</v>
      </c>
      <c r="H30024">
        <v>3</v>
      </c>
      <c r="I30024" t="s">
        <v>28</v>
      </c>
      <c r="J30024" t="s">
        <v>48</v>
      </c>
      <c r="K30024" t="s">
        <v>49</v>
      </c>
    </row>
    <row r="30025" spans="1:11" x14ac:dyDescent="0.3">
      <c r="A30025">
        <v>30080</v>
      </c>
      <c r="B30025" s="8">
        <v>44979</v>
      </c>
      <c r="C30025" s="5">
        <v>0.65182870370370372</v>
      </c>
      <c r="D30025">
        <v>1</v>
      </c>
      <c r="E30025" t="s">
        <v>160</v>
      </c>
      <c r="F30025" t="s">
        <v>51</v>
      </c>
      <c r="G30025" t="s">
        <v>153</v>
      </c>
      <c r="H30025">
        <v>3.5</v>
      </c>
      <c r="I30025" t="s">
        <v>31</v>
      </c>
      <c r="J30025" t="s">
        <v>32</v>
      </c>
      <c r="K30025" t="s">
        <v>42</v>
      </c>
    </row>
    <row r="30026" spans="1:11" x14ac:dyDescent="0.3">
      <c r="A30026">
        <v>30081</v>
      </c>
      <c r="B30026" s="8">
        <v>44979</v>
      </c>
      <c r="C30026" s="5">
        <v>0.65194444444444444</v>
      </c>
      <c r="D30026">
        <v>2</v>
      </c>
      <c r="E30026" t="s">
        <v>160</v>
      </c>
      <c r="F30026" t="s">
        <v>51</v>
      </c>
      <c r="G30026" t="s">
        <v>161</v>
      </c>
      <c r="H30026">
        <v>2.5</v>
      </c>
      <c r="I30026" t="s">
        <v>28</v>
      </c>
      <c r="J30026" t="s">
        <v>52</v>
      </c>
      <c r="K30026" t="s">
        <v>53</v>
      </c>
    </row>
    <row r="30027" spans="1:11" x14ac:dyDescent="0.3">
      <c r="A30027">
        <v>30082</v>
      </c>
      <c r="B30027" s="8">
        <v>44979</v>
      </c>
      <c r="C30027" s="5">
        <v>0.65228009259259256</v>
      </c>
      <c r="D30027">
        <v>2</v>
      </c>
      <c r="E30027" t="s">
        <v>160</v>
      </c>
      <c r="F30027" t="s">
        <v>51</v>
      </c>
      <c r="G30027" t="s">
        <v>147</v>
      </c>
      <c r="H30027">
        <v>3.1</v>
      </c>
      <c r="I30027" t="s">
        <v>28</v>
      </c>
      <c r="J30027" t="s">
        <v>29</v>
      </c>
      <c r="K30027" t="s">
        <v>30</v>
      </c>
    </row>
    <row r="30028" spans="1:11" x14ac:dyDescent="0.3">
      <c r="A30028">
        <v>30083</v>
      </c>
      <c r="B30028" s="8">
        <v>44979</v>
      </c>
      <c r="C30028" s="5">
        <v>0.65229166666666671</v>
      </c>
      <c r="D30028">
        <v>1</v>
      </c>
      <c r="E30028" t="s">
        <v>160</v>
      </c>
      <c r="F30028" t="s">
        <v>51</v>
      </c>
      <c r="G30028" t="s">
        <v>155</v>
      </c>
      <c r="H30028">
        <v>3.5</v>
      </c>
      <c r="I30028" t="s">
        <v>25</v>
      </c>
      <c r="J30028" t="s">
        <v>26</v>
      </c>
      <c r="K30028" t="s">
        <v>44</v>
      </c>
    </row>
    <row r="30029" spans="1:11" x14ac:dyDescent="0.3">
      <c r="A30029">
        <v>30084</v>
      </c>
      <c r="B30029" s="8">
        <v>44979</v>
      </c>
      <c r="C30029" s="5">
        <v>0.65298611111111116</v>
      </c>
      <c r="D30029">
        <v>2</v>
      </c>
      <c r="E30029" t="s">
        <v>194</v>
      </c>
      <c r="F30029" t="s">
        <v>90</v>
      </c>
      <c r="G30029" t="s">
        <v>186</v>
      </c>
      <c r="H30029">
        <v>3</v>
      </c>
      <c r="I30029" t="s">
        <v>28</v>
      </c>
      <c r="J30029" t="s">
        <v>29</v>
      </c>
      <c r="K30029" t="s">
        <v>82</v>
      </c>
    </row>
    <row r="30030" spans="1:11" x14ac:dyDescent="0.3">
      <c r="A30030">
        <v>30085</v>
      </c>
      <c r="B30030" s="8">
        <v>44979</v>
      </c>
      <c r="C30030" s="5">
        <v>0.65515046296296298</v>
      </c>
      <c r="D30030">
        <v>2</v>
      </c>
      <c r="E30030" t="s">
        <v>145</v>
      </c>
      <c r="F30030" t="s">
        <v>24</v>
      </c>
      <c r="G30030" t="s">
        <v>198</v>
      </c>
      <c r="H30030">
        <v>2.5</v>
      </c>
      <c r="I30030" t="s">
        <v>28</v>
      </c>
      <c r="J30030" t="s">
        <v>29</v>
      </c>
      <c r="K30030" t="s">
        <v>94</v>
      </c>
    </row>
    <row r="30031" spans="1:11" x14ac:dyDescent="0.3">
      <c r="A30031">
        <v>30086</v>
      </c>
      <c r="B30031" s="8">
        <v>44979</v>
      </c>
      <c r="C30031" s="5">
        <v>0.6559490740740741</v>
      </c>
      <c r="D30031">
        <v>2</v>
      </c>
      <c r="E30031" t="s">
        <v>194</v>
      </c>
      <c r="F30031" t="s">
        <v>90</v>
      </c>
      <c r="G30031" t="s">
        <v>186</v>
      </c>
      <c r="H30031">
        <v>3</v>
      </c>
      <c r="I30031" t="s">
        <v>28</v>
      </c>
      <c r="J30031" t="s">
        <v>29</v>
      </c>
      <c r="K30031" t="s">
        <v>82</v>
      </c>
    </row>
    <row r="30032" spans="1:11" x14ac:dyDescent="0.3">
      <c r="A30032">
        <v>30087</v>
      </c>
      <c r="B30032" s="8">
        <v>44979</v>
      </c>
      <c r="C30032" s="5">
        <v>0.65634259259259264</v>
      </c>
      <c r="D30032">
        <v>2</v>
      </c>
      <c r="E30032" t="s">
        <v>160</v>
      </c>
      <c r="F30032" t="s">
        <v>51</v>
      </c>
      <c r="G30032" t="s">
        <v>170</v>
      </c>
      <c r="H30032">
        <v>3</v>
      </c>
      <c r="I30032" t="s">
        <v>25</v>
      </c>
      <c r="J30032" t="s">
        <v>64</v>
      </c>
      <c r="K30032" t="s">
        <v>65</v>
      </c>
    </row>
    <row r="30033" spans="1:11" x14ac:dyDescent="0.3">
      <c r="A30033">
        <v>30088</v>
      </c>
      <c r="B30033" s="8">
        <v>44979</v>
      </c>
      <c r="C30033" s="5">
        <v>0.65710648148148143</v>
      </c>
      <c r="D30033">
        <v>1</v>
      </c>
      <c r="E30033" t="s">
        <v>194</v>
      </c>
      <c r="F30033" t="s">
        <v>90</v>
      </c>
      <c r="G30033" t="s">
        <v>158</v>
      </c>
      <c r="H30033">
        <v>3</v>
      </c>
      <c r="I30033" t="s">
        <v>28</v>
      </c>
      <c r="J30033" t="s">
        <v>48</v>
      </c>
      <c r="K30033" t="s">
        <v>49</v>
      </c>
    </row>
    <row r="30034" spans="1:11" x14ac:dyDescent="0.3">
      <c r="A30034">
        <v>30089</v>
      </c>
      <c r="B30034" s="8">
        <v>44979</v>
      </c>
      <c r="C30034" s="5">
        <v>0.65733796296296299</v>
      </c>
      <c r="D30034">
        <v>3</v>
      </c>
      <c r="E30034" t="s">
        <v>145</v>
      </c>
      <c r="F30034" t="s">
        <v>24</v>
      </c>
      <c r="G30034" t="s">
        <v>179</v>
      </c>
      <c r="H30034">
        <v>2.5</v>
      </c>
      <c r="I30034" t="s">
        <v>28</v>
      </c>
      <c r="J30034" t="s">
        <v>45</v>
      </c>
      <c r="K30034" t="s">
        <v>74</v>
      </c>
    </row>
    <row r="30035" spans="1:11" x14ac:dyDescent="0.3">
      <c r="A30035">
        <v>30090</v>
      </c>
      <c r="B30035" s="8">
        <v>44979</v>
      </c>
      <c r="C30035" s="5">
        <v>0.65733796296296299</v>
      </c>
      <c r="D30035">
        <v>1</v>
      </c>
      <c r="E30035" t="s">
        <v>145</v>
      </c>
      <c r="F30035" t="s">
        <v>24</v>
      </c>
      <c r="G30035" t="s">
        <v>177</v>
      </c>
      <c r="H30035">
        <v>4.5</v>
      </c>
      <c r="I30035" t="s">
        <v>36</v>
      </c>
      <c r="J30035" t="s">
        <v>37</v>
      </c>
      <c r="K30035" t="s">
        <v>72</v>
      </c>
    </row>
    <row r="30036" spans="1:11" x14ac:dyDescent="0.3">
      <c r="A30036">
        <v>30091</v>
      </c>
      <c r="B30036" s="8">
        <v>44979</v>
      </c>
      <c r="C30036" s="5">
        <v>0.65740740740740744</v>
      </c>
      <c r="D30036">
        <v>1</v>
      </c>
      <c r="E30036" t="s">
        <v>194</v>
      </c>
      <c r="F30036" t="s">
        <v>90</v>
      </c>
      <c r="G30036" t="s">
        <v>187</v>
      </c>
      <c r="H30036">
        <v>4.25</v>
      </c>
      <c r="I30036" t="s">
        <v>25</v>
      </c>
      <c r="J30036" t="s">
        <v>40</v>
      </c>
      <c r="K30036" t="s">
        <v>83</v>
      </c>
    </row>
    <row r="30037" spans="1:11" x14ac:dyDescent="0.3">
      <c r="A30037">
        <v>30092</v>
      </c>
      <c r="B30037" s="8">
        <v>44979</v>
      </c>
      <c r="C30037" s="5">
        <v>0.66217592592592589</v>
      </c>
      <c r="D30037">
        <v>3</v>
      </c>
      <c r="E30037" t="s">
        <v>145</v>
      </c>
      <c r="F30037" t="s">
        <v>24</v>
      </c>
      <c r="G30037" t="s">
        <v>186</v>
      </c>
      <c r="H30037">
        <v>3</v>
      </c>
      <c r="I30037" t="s">
        <v>28</v>
      </c>
      <c r="J30037" t="s">
        <v>29</v>
      </c>
      <c r="K30037" t="s">
        <v>82</v>
      </c>
    </row>
    <row r="30038" spans="1:11" x14ac:dyDescent="0.3">
      <c r="A30038">
        <v>30093</v>
      </c>
      <c r="B30038" s="8">
        <v>44979</v>
      </c>
      <c r="C30038" s="5">
        <v>0.66315972222222219</v>
      </c>
      <c r="D30038">
        <v>2</v>
      </c>
      <c r="E30038" t="s">
        <v>194</v>
      </c>
      <c r="F30038" t="s">
        <v>90</v>
      </c>
      <c r="G30038" t="s">
        <v>148</v>
      </c>
      <c r="H30038">
        <v>4.5</v>
      </c>
      <c r="I30038" t="s">
        <v>31</v>
      </c>
      <c r="J30038" t="s">
        <v>32</v>
      </c>
      <c r="K30038" t="s">
        <v>33</v>
      </c>
    </row>
    <row r="30039" spans="1:11" x14ac:dyDescent="0.3">
      <c r="A30039">
        <v>30094</v>
      </c>
      <c r="B30039" s="8">
        <v>44979</v>
      </c>
      <c r="C30039" s="5">
        <v>0.66493055555555558</v>
      </c>
      <c r="D30039">
        <v>1</v>
      </c>
      <c r="E30039" t="s">
        <v>145</v>
      </c>
      <c r="F30039" t="s">
        <v>24</v>
      </c>
      <c r="G30039" t="s">
        <v>151</v>
      </c>
      <c r="H30039">
        <v>2</v>
      </c>
      <c r="I30039" t="s">
        <v>25</v>
      </c>
      <c r="J30039" t="s">
        <v>26</v>
      </c>
      <c r="K30039" t="s">
        <v>39</v>
      </c>
    </row>
    <row r="30040" spans="1:11" x14ac:dyDescent="0.3">
      <c r="A30040">
        <v>30095</v>
      </c>
      <c r="B30040" s="8">
        <v>44979</v>
      </c>
      <c r="C30040" s="5">
        <v>0.66905092592592597</v>
      </c>
      <c r="D30040">
        <v>3</v>
      </c>
      <c r="E30040" t="s">
        <v>145</v>
      </c>
      <c r="F30040" t="s">
        <v>24</v>
      </c>
      <c r="G30040" t="s">
        <v>179</v>
      </c>
      <c r="H30040">
        <v>2.5</v>
      </c>
      <c r="I30040" t="s">
        <v>28</v>
      </c>
      <c r="J30040" t="s">
        <v>45</v>
      </c>
      <c r="K30040" t="s">
        <v>74</v>
      </c>
    </row>
    <row r="30041" spans="1:11" x14ac:dyDescent="0.3">
      <c r="A30041">
        <v>30096</v>
      </c>
      <c r="B30041" s="8">
        <v>44979</v>
      </c>
      <c r="C30041" s="5">
        <v>0.66905092592592597</v>
      </c>
      <c r="D30041">
        <v>1</v>
      </c>
      <c r="E30041" t="s">
        <v>145</v>
      </c>
      <c r="F30041" t="s">
        <v>24</v>
      </c>
      <c r="G30041" t="s">
        <v>224</v>
      </c>
      <c r="H30041">
        <v>12</v>
      </c>
      <c r="I30041" t="s">
        <v>128</v>
      </c>
      <c r="J30041" t="s">
        <v>129</v>
      </c>
      <c r="K30041" t="s">
        <v>143</v>
      </c>
    </row>
    <row r="30042" spans="1:11" x14ac:dyDescent="0.3">
      <c r="A30042">
        <v>30097</v>
      </c>
      <c r="B30042" s="8">
        <v>44979</v>
      </c>
      <c r="C30042" s="5">
        <v>0.67344907407407406</v>
      </c>
      <c r="D30042">
        <v>1</v>
      </c>
      <c r="E30042" t="s">
        <v>145</v>
      </c>
      <c r="F30042" t="s">
        <v>24</v>
      </c>
      <c r="G30042" t="s">
        <v>187</v>
      </c>
      <c r="H30042">
        <v>4.25</v>
      </c>
      <c r="I30042" t="s">
        <v>25</v>
      </c>
      <c r="J30042" t="s">
        <v>40</v>
      </c>
      <c r="K30042" t="s">
        <v>83</v>
      </c>
    </row>
    <row r="30043" spans="1:11" x14ac:dyDescent="0.3">
      <c r="A30043">
        <v>30098</v>
      </c>
      <c r="B30043" s="8">
        <v>44979</v>
      </c>
      <c r="C30043" s="5">
        <v>0.67344907407407406</v>
      </c>
      <c r="D30043">
        <v>2</v>
      </c>
      <c r="E30043" t="s">
        <v>145</v>
      </c>
      <c r="F30043" t="s">
        <v>24</v>
      </c>
      <c r="G30043" t="s">
        <v>200</v>
      </c>
      <c r="H30043">
        <v>0.8</v>
      </c>
      <c r="I30043" t="s">
        <v>96</v>
      </c>
      <c r="J30043" t="s">
        <v>97</v>
      </c>
      <c r="K30043" t="s">
        <v>98</v>
      </c>
    </row>
    <row r="30044" spans="1:11" x14ac:dyDescent="0.3">
      <c r="A30044">
        <v>30099</v>
      </c>
      <c r="B30044" s="8">
        <v>44979</v>
      </c>
      <c r="C30044" s="5">
        <v>0.67623842592592598</v>
      </c>
      <c r="D30044">
        <v>1</v>
      </c>
      <c r="E30044" t="s">
        <v>194</v>
      </c>
      <c r="F30044" t="s">
        <v>90</v>
      </c>
      <c r="G30044" t="s">
        <v>149</v>
      </c>
      <c r="H30044">
        <v>2</v>
      </c>
      <c r="I30044" t="s">
        <v>25</v>
      </c>
      <c r="J30044" t="s">
        <v>34</v>
      </c>
      <c r="K30044" t="s">
        <v>35</v>
      </c>
    </row>
    <row r="30045" spans="1:11" x14ac:dyDescent="0.3">
      <c r="A30045">
        <v>30100</v>
      </c>
      <c r="B30045" s="8">
        <v>44979</v>
      </c>
      <c r="C30045" s="5">
        <v>0.67623842592592598</v>
      </c>
      <c r="D30045">
        <v>1</v>
      </c>
      <c r="E30045" t="s">
        <v>194</v>
      </c>
      <c r="F30045" t="s">
        <v>90</v>
      </c>
      <c r="G30045" t="s">
        <v>150</v>
      </c>
      <c r="H30045">
        <v>3</v>
      </c>
      <c r="I30045" t="s">
        <v>36</v>
      </c>
      <c r="J30045" t="s">
        <v>37</v>
      </c>
      <c r="K30045" t="s">
        <v>38</v>
      </c>
    </row>
    <row r="30046" spans="1:11" x14ac:dyDescent="0.3">
      <c r="A30046">
        <v>30101</v>
      </c>
      <c r="B30046" s="8">
        <v>44979</v>
      </c>
      <c r="C30046" s="5">
        <v>0.67754629629629626</v>
      </c>
      <c r="D30046">
        <v>2</v>
      </c>
      <c r="E30046" t="s">
        <v>194</v>
      </c>
      <c r="F30046" t="s">
        <v>90</v>
      </c>
      <c r="G30046" t="s">
        <v>188</v>
      </c>
      <c r="H30046">
        <v>3</v>
      </c>
      <c r="I30046" t="s">
        <v>25</v>
      </c>
      <c r="J30046" t="s">
        <v>40</v>
      </c>
      <c r="K30046" t="s">
        <v>84</v>
      </c>
    </row>
    <row r="30047" spans="1:11" x14ac:dyDescent="0.3">
      <c r="A30047">
        <v>30102</v>
      </c>
      <c r="B30047" s="8">
        <v>44979</v>
      </c>
      <c r="C30047" s="5">
        <v>0.67789351851851853</v>
      </c>
      <c r="D30047">
        <v>1</v>
      </c>
      <c r="E30047" t="s">
        <v>160</v>
      </c>
      <c r="F30047" t="s">
        <v>51</v>
      </c>
      <c r="G30047" t="s">
        <v>167</v>
      </c>
      <c r="H30047">
        <v>3</v>
      </c>
      <c r="I30047" t="s">
        <v>28</v>
      </c>
      <c r="J30047" t="s">
        <v>52</v>
      </c>
      <c r="K30047" t="s">
        <v>60</v>
      </c>
    </row>
    <row r="30048" spans="1:11" x14ac:dyDescent="0.3">
      <c r="A30048">
        <v>30103</v>
      </c>
      <c r="B30048" s="8">
        <v>44979</v>
      </c>
      <c r="C30048" s="5">
        <v>0.67829861111111112</v>
      </c>
      <c r="D30048">
        <v>2</v>
      </c>
      <c r="E30048" t="s">
        <v>194</v>
      </c>
      <c r="F30048" t="s">
        <v>90</v>
      </c>
      <c r="G30048" t="s">
        <v>184</v>
      </c>
      <c r="H30048">
        <v>3.75</v>
      </c>
      <c r="I30048" t="s">
        <v>25</v>
      </c>
      <c r="J30048" t="s">
        <v>78</v>
      </c>
      <c r="K30048" t="s">
        <v>80</v>
      </c>
    </row>
    <row r="30049" spans="1:11" x14ac:dyDescent="0.3">
      <c r="A30049">
        <v>30104</v>
      </c>
      <c r="B30049" s="8">
        <v>44979</v>
      </c>
      <c r="C30049" s="5">
        <v>0.67885416666666665</v>
      </c>
      <c r="D30049">
        <v>1</v>
      </c>
      <c r="E30049" t="s">
        <v>145</v>
      </c>
      <c r="F30049" t="s">
        <v>24</v>
      </c>
      <c r="G30049" t="s">
        <v>148</v>
      </c>
      <c r="H30049">
        <v>4.5</v>
      </c>
      <c r="I30049" t="s">
        <v>31</v>
      </c>
      <c r="J30049" t="s">
        <v>32</v>
      </c>
      <c r="K30049" t="s">
        <v>33</v>
      </c>
    </row>
    <row r="30050" spans="1:11" x14ac:dyDescent="0.3">
      <c r="A30050">
        <v>30105</v>
      </c>
      <c r="B30050" s="8">
        <v>44979</v>
      </c>
      <c r="C30050" s="5">
        <v>0.68217592592592591</v>
      </c>
      <c r="D30050">
        <v>1</v>
      </c>
      <c r="E30050" t="s">
        <v>194</v>
      </c>
      <c r="F30050" t="s">
        <v>90</v>
      </c>
      <c r="G30050" t="s">
        <v>178</v>
      </c>
      <c r="H30050">
        <v>2.5</v>
      </c>
      <c r="I30050" t="s">
        <v>28</v>
      </c>
      <c r="J30050" t="s">
        <v>52</v>
      </c>
      <c r="K30050" t="s">
        <v>73</v>
      </c>
    </row>
    <row r="30051" spans="1:11" x14ac:dyDescent="0.3">
      <c r="A30051">
        <v>30106</v>
      </c>
      <c r="B30051" s="8">
        <v>44979</v>
      </c>
      <c r="C30051" s="5">
        <v>0.68290509259259258</v>
      </c>
      <c r="D30051">
        <v>1</v>
      </c>
      <c r="E30051" t="s">
        <v>160</v>
      </c>
      <c r="F30051" t="s">
        <v>51</v>
      </c>
      <c r="G30051" t="s">
        <v>152</v>
      </c>
      <c r="H30051">
        <v>4.25</v>
      </c>
      <c r="I30051" t="s">
        <v>25</v>
      </c>
      <c r="J30051" t="s">
        <v>40</v>
      </c>
      <c r="K30051" t="s">
        <v>41</v>
      </c>
    </row>
    <row r="30052" spans="1:11" x14ac:dyDescent="0.3">
      <c r="A30052">
        <v>30107</v>
      </c>
      <c r="B30052" s="8">
        <v>44979</v>
      </c>
      <c r="C30052" s="5">
        <v>0.68290509259259258</v>
      </c>
      <c r="D30052">
        <v>2</v>
      </c>
      <c r="E30052" t="s">
        <v>160</v>
      </c>
      <c r="F30052" t="s">
        <v>51</v>
      </c>
      <c r="G30052" t="s">
        <v>200</v>
      </c>
      <c r="H30052">
        <v>0.8</v>
      </c>
      <c r="I30052" t="s">
        <v>96</v>
      </c>
      <c r="J30052" t="s">
        <v>97</v>
      </c>
      <c r="K30052" t="s">
        <v>98</v>
      </c>
    </row>
    <row r="30053" spans="1:11" x14ac:dyDescent="0.3">
      <c r="A30053">
        <v>30108</v>
      </c>
      <c r="B30053" s="8">
        <v>44979</v>
      </c>
      <c r="C30053" s="5">
        <v>0.68570601851851853</v>
      </c>
      <c r="D30053">
        <v>2</v>
      </c>
      <c r="E30053" t="s">
        <v>194</v>
      </c>
      <c r="F30053" t="s">
        <v>90</v>
      </c>
      <c r="G30053" t="s">
        <v>169</v>
      </c>
      <c r="H30053">
        <v>3.75</v>
      </c>
      <c r="I30053" t="s">
        <v>25</v>
      </c>
      <c r="J30053" t="s">
        <v>40</v>
      </c>
      <c r="K30053" t="s">
        <v>63</v>
      </c>
    </row>
    <row r="30054" spans="1:11" x14ac:dyDescent="0.3">
      <c r="A30054">
        <v>30109</v>
      </c>
      <c r="B30054" s="8">
        <v>44979</v>
      </c>
      <c r="C30054" s="5">
        <v>0.6867361111111111</v>
      </c>
      <c r="D30054">
        <v>1</v>
      </c>
      <c r="E30054" t="s">
        <v>160</v>
      </c>
      <c r="F30054" t="s">
        <v>51</v>
      </c>
      <c r="G30054" t="s">
        <v>167</v>
      </c>
      <c r="H30054">
        <v>3</v>
      </c>
      <c r="I30054" t="s">
        <v>28</v>
      </c>
      <c r="J30054" t="s">
        <v>52</v>
      </c>
      <c r="K30054" t="s">
        <v>60</v>
      </c>
    </row>
    <row r="30055" spans="1:11" x14ac:dyDescent="0.3">
      <c r="A30055">
        <v>30110</v>
      </c>
      <c r="B30055" s="8">
        <v>44979</v>
      </c>
      <c r="C30055" s="5">
        <v>0.6867361111111111</v>
      </c>
      <c r="D30055">
        <v>1</v>
      </c>
      <c r="E30055" t="s">
        <v>160</v>
      </c>
      <c r="F30055" t="s">
        <v>51</v>
      </c>
      <c r="G30055" t="s">
        <v>150</v>
      </c>
      <c r="H30055">
        <v>3</v>
      </c>
      <c r="I30055" t="s">
        <v>36</v>
      </c>
      <c r="J30055" t="s">
        <v>37</v>
      </c>
      <c r="K30055" t="s">
        <v>38</v>
      </c>
    </row>
    <row r="30056" spans="1:11" x14ac:dyDescent="0.3">
      <c r="A30056">
        <v>30111</v>
      </c>
      <c r="B30056" s="8">
        <v>44979</v>
      </c>
      <c r="C30056" s="5">
        <v>0.68690972222222224</v>
      </c>
      <c r="D30056">
        <v>2</v>
      </c>
      <c r="E30056" t="s">
        <v>194</v>
      </c>
      <c r="F30056" t="s">
        <v>90</v>
      </c>
      <c r="G30056" t="s">
        <v>187</v>
      </c>
      <c r="H30056">
        <v>4.25</v>
      </c>
      <c r="I30056" t="s">
        <v>25</v>
      </c>
      <c r="J30056" t="s">
        <v>40</v>
      </c>
      <c r="K30056" t="s">
        <v>83</v>
      </c>
    </row>
    <row r="30057" spans="1:11" x14ac:dyDescent="0.3">
      <c r="A30057">
        <v>30112</v>
      </c>
      <c r="B30057" s="8">
        <v>44979</v>
      </c>
      <c r="C30057" s="5">
        <v>0.68765046296296295</v>
      </c>
      <c r="D30057">
        <v>2</v>
      </c>
      <c r="E30057" t="s">
        <v>194</v>
      </c>
      <c r="F30057" t="s">
        <v>90</v>
      </c>
      <c r="G30057" t="s">
        <v>184</v>
      </c>
      <c r="H30057">
        <v>3.75</v>
      </c>
      <c r="I30057" t="s">
        <v>25</v>
      </c>
      <c r="J30057" t="s">
        <v>78</v>
      </c>
      <c r="K30057" t="s">
        <v>80</v>
      </c>
    </row>
    <row r="30058" spans="1:11" x14ac:dyDescent="0.3">
      <c r="A30058">
        <v>30113</v>
      </c>
      <c r="B30058" s="8">
        <v>44979</v>
      </c>
      <c r="C30058" s="5">
        <v>0.68863425925925925</v>
      </c>
      <c r="D30058">
        <v>1</v>
      </c>
      <c r="E30058" t="s">
        <v>194</v>
      </c>
      <c r="F30058" t="s">
        <v>90</v>
      </c>
      <c r="G30058" t="s">
        <v>175</v>
      </c>
      <c r="H30058">
        <v>3</v>
      </c>
      <c r="I30058" t="s">
        <v>25</v>
      </c>
      <c r="J30058" t="s">
        <v>34</v>
      </c>
      <c r="K30058" t="s">
        <v>70</v>
      </c>
    </row>
    <row r="30059" spans="1:11" x14ac:dyDescent="0.3">
      <c r="A30059">
        <v>30114</v>
      </c>
      <c r="B30059" s="8">
        <v>44979</v>
      </c>
      <c r="C30059" s="5">
        <v>0.69068287037037035</v>
      </c>
      <c r="D30059">
        <v>1</v>
      </c>
      <c r="E30059" t="s">
        <v>194</v>
      </c>
      <c r="F30059" t="s">
        <v>90</v>
      </c>
      <c r="G30059" t="s">
        <v>155</v>
      </c>
      <c r="H30059">
        <v>3.5</v>
      </c>
      <c r="I30059" t="s">
        <v>25</v>
      </c>
      <c r="J30059" t="s">
        <v>26</v>
      </c>
      <c r="K30059" t="s">
        <v>44</v>
      </c>
    </row>
    <row r="30060" spans="1:11" x14ac:dyDescent="0.3">
      <c r="A30060">
        <v>30115</v>
      </c>
      <c r="B30060" s="8">
        <v>44979</v>
      </c>
      <c r="C30060" s="5">
        <v>0.69271990740740741</v>
      </c>
      <c r="D30060">
        <v>1</v>
      </c>
      <c r="E30060" t="s">
        <v>145</v>
      </c>
      <c r="F30060" t="s">
        <v>24</v>
      </c>
      <c r="G30060" t="s">
        <v>154</v>
      </c>
      <c r="H30060">
        <v>2.5499999999999998</v>
      </c>
      <c r="I30060" t="s">
        <v>28</v>
      </c>
      <c r="J30060" t="s">
        <v>29</v>
      </c>
      <c r="K30060" t="s">
        <v>43</v>
      </c>
    </row>
    <row r="30061" spans="1:11" x14ac:dyDescent="0.3">
      <c r="A30061">
        <v>30116</v>
      </c>
      <c r="B30061" s="8">
        <v>44979</v>
      </c>
      <c r="C30061" s="5">
        <v>0.6927430555555556</v>
      </c>
      <c r="D30061">
        <v>3</v>
      </c>
      <c r="E30061" t="s">
        <v>145</v>
      </c>
      <c r="F30061" t="s">
        <v>24</v>
      </c>
      <c r="G30061" t="s">
        <v>174</v>
      </c>
      <c r="H30061">
        <v>4</v>
      </c>
      <c r="I30061" t="s">
        <v>28</v>
      </c>
      <c r="J30061" t="s">
        <v>29</v>
      </c>
      <c r="K30061" t="s">
        <v>69</v>
      </c>
    </row>
    <row r="30062" spans="1:11" x14ac:dyDescent="0.3">
      <c r="A30062">
        <v>30117</v>
      </c>
      <c r="B30062" s="8">
        <v>44979</v>
      </c>
      <c r="C30062" s="5">
        <v>0.69309027777777776</v>
      </c>
      <c r="D30062">
        <v>2</v>
      </c>
      <c r="E30062" t="s">
        <v>160</v>
      </c>
      <c r="F30062" t="s">
        <v>51</v>
      </c>
      <c r="G30062" t="s">
        <v>196</v>
      </c>
      <c r="H30062">
        <v>2.2000000000000002</v>
      </c>
      <c r="I30062" t="s">
        <v>25</v>
      </c>
      <c r="J30062" t="s">
        <v>26</v>
      </c>
      <c r="K30062" t="s">
        <v>92</v>
      </c>
    </row>
    <row r="30063" spans="1:11" x14ac:dyDescent="0.3">
      <c r="A30063">
        <v>30118</v>
      </c>
      <c r="B30063" s="8">
        <v>44979</v>
      </c>
      <c r="C30063" s="5">
        <v>0.69309027777777776</v>
      </c>
      <c r="D30063">
        <v>1</v>
      </c>
      <c r="E30063" t="s">
        <v>160</v>
      </c>
      <c r="F30063" t="s">
        <v>51</v>
      </c>
      <c r="G30063" t="s">
        <v>219</v>
      </c>
      <c r="H30063">
        <v>8.9499999999999993</v>
      </c>
      <c r="I30063" t="s">
        <v>99</v>
      </c>
      <c r="J30063" t="s">
        <v>133</v>
      </c>
      <c r="K30063" t="s">
        <v>134</v>
      </c>
    </row>
    <row r="30064" spans="1:11" x14ac:dyDescent="0.3">
      <c r="A30064">
        <v>30119</v>
      </c>
      <c r="B30064" s="8">
        <v>44979</v>
      </c>
      <c r="C30064" s="5">
        <v>0.69489583333333338</v>
      </c>
      <c r="D30064">
        <v>1</v>
      </c>
      <c r="E30064" t="s">
        <v>145</v>
      </c>
      <c r="F30064" t="s">
        <v>24</v>
      </c>
      <c r="G30064" t="s">
        <v>156</v>
      </c>
      <c r="H30064">
        <v>3</v>
      </c>
      <c r="I30064" t="s">
        <v>28</v>
      </c>
      <c r="J30064" t="s">
        <v>45</v>
      </c>
      <c r="K30064" t="s">
        <v>46</v>
      </c>
    </row>
    <row r="30065" spans="1:11" x14ac:dyDescent="0.3">
      <c r="A30065">
        <v>30120</v>
      </c>
      <c r="B30065" s="8">
        <v>44979</v>
      </c>
      <c r="C30065" s="5">
        <v>0.69674768518518515</v>
      </c>
      <c r="D30065">
        <v>1</v>
      </c>
      <c r="E30065" t="s">
        <v>160</v>
      </c>
      <c r="F30065" t="s">
        <v>51</v>
      </c>
      <c r="G30065" t="s">
        <v>148</v>
      </c>
      <c r="H30065">
        <v>4.5</v>
      </c>
      <c r="I30065" t="s">
        <v>31</v>
      </c>
      <c r="J30065" t="s">
        <v>32</v>
      </c>
      <c r="K30065" t="s">
        <v>33</v>
      </c>
    </row>
    <row r="30066" spans="1:11" x14ac:dyDescent="0.3">
      <c r="A30066">
        <v>30121</v>
      </c>
      <c r="B30066" s="8">
        <v>44979</v>
      </c>
      <c r="C30066" s="5">
        <v>0.69744212962962959</v>
      </c>
      <c r="D30066">
        <v>2</v>
      </c>
      <c r="E30066" t="s">
        <v>194</v>
      </c>
      <c r="F30066" t="s">
        <v>90</v>
      </c>
      <c r="G30066" t="s">
        <v>184</v>
      </c>
      <c r="H30066">
        <v>3.75</v>
      </c>
      <c r="I30066" t="s">
        <v>25</v>
      </c>
      <c r="J30066" t="s">
        <v>78</v>
      </c>
      <c r="K30066" t="s">
        <v>80</v>
      </c>
    </row>
    <row r="30067" spans="1:11" x14ac:dyDescent="0.3">
      <c r="A30067">
        <v>30122</v>
      </c>
      <c r="B30067" s="8">
        <v>44979</v>
      </c>
      <c r="C30067" s="5">
        <v>0.69744212962962959</v>
      </c>
      <c r="D30067">
        <v>1</v>
      </c>
      <c r="E30067" t="s">
        <v>194</v>
      </c>
      <c r="F30067" t="s">
        <v>90</v>
      </c>
      <c r="G30067" t="s">
        <v>168</v>
      </c>
      <c r="H30067">
        <v>3.75</v>
      </c>
      <c r="I30067" t="s">
        <v>36</v>
      </c>
      <c r="J30067" t="s">
        <v>61</v>
      </c>
      <c r="K30067" t="s">
        <v>62</v>
      </c>
    </row>
    <row r="30068" spans="1:11" x14ac:dyDescent="0.3">
      <c r="A30068">
        <v>30123</v>
      </c>
      <c r="B30068" s="8">
        <v>44979</v>
      </c>
      <c r="C30068" s="5">
        <v>0.6980439814814815</v>
      </c>
      <c r="D30068">
        <v>2</v>
      </c>
      <c r="E30068" t="s">
        <v>145</v>
      </c>
      <c r="F30068" t="s">
        <v>24</v>
      </c>
      <c r="G30068" t="s">
        <v>171</v>
      </c>
      <c r="H30068">
        <v>3.5</v>
      </c>
      <c r="I30068" t="s">
        <v>25</v>
      </c>
      <c r="J30068" t="s">
        <v>64</v>
      </c>
      <c r="K30068" t="s">
        <v>66</v>
      </c>
    </row>
    <row r="30069" spans="1:11" x14ac:dyDescent="0.3">
      <c r="A30069">
        <v>30124</v>
      </c>
      <c r="B30069" s="8">
        <v>44979</v>
      </c>
      <c r="C30069" s="5">
        <v>0.69885416666666667</v>
      </c>
      <c r="D30069">
        <v>2</v>
      </c>
      <c r="E30069" t="s">
        <v>194</v>
      </c>
      <c r="F30069" t="s">
        <v>90</v>
      </c>
      <c r="G30069" t="s">
        <v>149</v>
      </c>
      <c r="H30069">
        <v>2</v>
      </c>
      <c r="I30069" t="s">
        <v>25</v>
      </c>
      <c r="J30069" t="s">
        <v>34</v>
      </c>
      <c r="K30069" t="s">
        <v>35</v>
      </c>
    </row>
    <row r="30070" spans="1:11" x14ac:dyDescent="0.3">
      <c r="A30070">
        <v>30125</v>
      </c>
      <c r="B30070" s="8">
        <v>44979</v>
      </c>
      <c r="C30070" s="5">
        <v>0.69942129629629635</v>
      </c>
      <c r="D30070">
        <v>1</v>
      </c>
      <c r="E30070" t="s">
        <v>194</v>
      </c>
      <c r="F30070" t="s">
        <v>90</v>
      </c>
      <c r="G30070" t="s">
        <v>146</v>
      </c>
      <c r="H30070">
        <v>3</v>
      </c>
      <c r="I30070" t="s">
        <v>25</v>
      </c>
      <c r="J30070" t="s">
        <v>26</v>
      </c>
      <c r="K30070" t="s">
        <v>27</v>
      </c>
    </row>
    <row r="30071" spans="1:11" x14ac:dyDescent="0.3">
      <c r="A30071">
        <v>30126</v>
      </c>
      <c r="B30071" s="8">
        <v>44979</v>
      </c>
      <c r="C30071" s="5">
        <v>0.69942129629629635</v>
      </c>
      <c r="D30071">
        <v>1</v>
      </c>
      <c r="E30071" t="s">
        <v>194</v>
      </c>
      <c r="F30071" t="s">
        <v>90</v>
      </c>
      <c r="G30071" t="s">
        <v>168</v>
      </c>
      <c r="H30071">
        <v>3.75</v>
      </c>
      <c r="I30071" t="s">
        <v>36</v>
      </c>
      <c r="J30071" t="s">
        <v>61</v>
      </c>
      <c r="K30071" t="s">
        <v>62</v>
      </c>
    </row>
    <row r="30072" spans="1:11" x14ac:dyDescent="0.3">
      <c r="A30072">
        <v>30127</v>
      </c>
      <c r="B30072" s="8">
        <v>44979</v>
      </c>
      <c r="C30072" s="5">
        <v>0.70027777777777778</v>
      </c>
      <c r="D30072">
        <v>1</v>
      </c>
      <c r="E30072" t="s">
        <v>194</v>
      </c>
      <c r="F30072" t="s">
        <v>90</v>
      </c>
      <c r="G30072" t="s">
        <v>196</v>
      </c>
      <c r="H30072">
        <v>2.2000000000000002</v>
      </c>
      <c r="I30072" t="s">
        <v>25</v>
      </c>
      <c r="J30072" t="s">
        <v>26</v>
      </c>
      <c r="K30072" t="s">
        <v>92</v>
      </c>
    </row>
    <row r="30073" spans="1:11" x14ac:dyDescent="0.3">
      <c r="A30073">
        <v>30128</v>
      </c>
      <c r="B30073" s="8">
        <v>44979</v>
      </c>
      <c r="C30073" s="5">
        <v>0.70027777777777778</v>
      </c>
      <c r="D30073">
        <v>1</v>
      </c>
      <c r="E30073" t="s">
        <v>194</v>
      </c>
      <c r="F30073" t="s">
        <v>90</v>
      </c>
      <c r="G30073" t="s">
        <v>195</v>
      </c>
      <c r="H30073">
        <v>3.5</v>
      </c>
      <c r="I30073" t="s">
        <v>36</v>
      </c>
      <c r="J30073" t="s">
        <v>61</v>
      </c>
      <c r="K30073" t="s">
        <v>91</v>
      </c>
    </row>
    <row r="30074" spans="1:11" x14ac:dyDescent="0.3">
      <c r="A30074">
        <v>30129</v>
      </c>
      <c r="B30074" s="8">
        <v>44979</v>
      </c>
      <c r="C30074" s="5">
        <v>0.70140046296296299</v>
      </c>
      <c r="D30074">
        <v>1</v>
      </c>
      <c r="E30074" t="s">
        <v>160</v>
      </c>
      <c r="F30074" t="s">
        <v>51</v>
      </c>
      <c r="G30074" t="s">
        <v>169</v>
      </c>
      <c r="H30074">
        <v>3.75</v>
      </c>
      <c r="I30074" t="s">
        <v>25</v>
      </c>
      <c r="J30074" t="s">
        <v>40</v>
      </c>
      <c r="K30074" t="s">
        <v>63</v>
      </c>
    </row>
    <row r="30075" spans="1:11" x14ac:dyDescent="0.3">
      <c r="A30075">
        <v>30130</v>
      </c>
      <c r="B30075" s="8">
        <v>44979</v>
      </c>
      <c r="C30075" s="5">
        <v>0.70332175925925922</v>
      </c>
      <c r="D30075">
        <v>2</v>
      </c>
      <c r="E30075" t="s">
        <v>145</v>
      </c>
      <c r="F30075" t="s">
        <v>24</v>
      </c>
      <c r="G30075" t="s">
        <v>197</v>
      </c>
      <c r="H30075">
        <v>3</v>
      </c>
      <c r="I30075" t="s">
        <v>28</v>
      </c>
      <c r="J30075" t="s">
        <v>45</v>
      </c>
      <c r="K30075" t="s">
        <v>93</v>
      </c>
    </row>
    <row r="30076" spans="1:11" x14ac:dyDescent="0.3">
      <c r="A30076">
        <v>30131</v>
      </c>
      <c r="B30076" s="8">
        <v>44979</v>
      </c>
      <c r="C30076" s="5">
        <v>0.70383101851851848</v>
      </c>
      <c r="D30076">
        <v>1</v>
      </c>
      <c r="E30076" t="s">
        <v>160</v>
      </c>
      <c r="F30076" t="s">
        <v>51</v>
      </c>
      <c r="G30076" t="s">
        <v>163</v>
      </c>
      <c r="H30076">
        <v>3.25</v>
      </c>
      <c r="I30076" t="s">
        <v>36</v>
      </c>
      <c r="J30076" t="s">
        <v>55</v>
      </c>
      <c r="K30076" t="s">
        <v>56</v>
      </c>
    </row>
    <row r="30077" spans="1:11" x14ac:dyDescent="0.3">
      <c r="A30077">
        <v>30132</v>
      </c>
      <c r="B30077" s="8">
        <v>44979</v>
      </c>
      <c r="C30077" s="5">
        <v>0.70479166666666671</v>
      </c>
      <c r="D30077">
        <v>2</v>
      </c>
      <c r="E30077" t="s">
        <v>194</v>
      </c>
      <c r="F30077" t="s">
        <v>90</v>
      </c>
      <c r="G30077" t="s">
        <v>149</v>
      </c>
      <c r="H30077">
        <v>2</v>
      </c>
      <c r="I30077" t="s">
        <v>25</v>
      </c>
      <c r="J30077" t="s">
        <v>34</v>
      </c>
      <c r="K30077" t="s">
        <v>35</v>
      </c>
    </row>
    <row r="30078" spans="1:11" x14ac:dyDescent="0.3">
      <c r="A30078">
        <v>30133</v>
      </c>
      <c r="B30078" s="8">
        <v>44979</v>
      </c>
      <c r="C30078" s="5">
        <v>0.70479166666666671</v>
      </c>
      <c r="D30078">
        <v>1</v>
      </c>
      <c r="E30078" t="s">
        <v>194</v>
      </c>
      <c r="F30078" t="s">
        <v>90</v>
      </c>
      <c r="G30078" t="s">
        <v>177</v>
      </c>
      <c r="H30078">
        <v>4.5</v>
      </c>
      <c r="I30078" t="s">
        <v>36</v>
      </c>
      <c r="J30078" t="s">
        <v>37</v>
      </c>
      <c r="K30078" t="s">
        <v>72</v>
      </c>
    </row>
    <row r="30079" spans="1:11" x14ac:dyDescent="0.3">
      <c r="A30079">
        <v>30134</v>
      </c>
      <c r="B30079" s="8">
        <v>44979</v>
      </c>
      <c r="C30079" s="5">
        <v>0.70597222222222222</v>
      </c>
      <c r="D30079">
        <v>1</v>
      </c>
      <c r="E30079" t="s">
        <v>194</v>
      </c>
      <c r="F30079" t="s">
        <v>90</v>
      </c>
      <c r="G30079" t="s">
        <v>151</v>
      </c>
      <c r="H30079">
        <v>2</v>
      </c>
      <c r="I30079" t="s">
        <v>25</v>
      </c>
      <c r="J30079" t="s">
        <v>26</v>
      </c>
      <c r="K30079" t="s">
        <v>39</v>
      </c>
    </row>
    <row r="30080" spans="1:11" x14ac:dyDescent="0.3">
      <c r="A30080">
        <v>30135</v>
      </c>
      <c r="B30080" s="8">
        <v>44979</v>
      </c>
      <c r="C30080" s="5">
        <v>0.70736111111111111</v>
      </c>
      <c r="D30080">
        <v>2</v>
      </c>
      <c r="E30080" t="s">
        <v>145</v>
      </c>
      <c r="F30080" t="s">
        <v>24</v>
      </c>
      <c r="G30080" t="s">
        <v>165</v>
      </c>
      <c r="H30080">
        <v>3</v>
      </c>
      <c r="I30080" t="s">
        <v>28</v>
      </c>
      <c r="J30080" t="s">
        <v>52</v>
      </c>
      <c r="K30080" t="s">
        <v>58</v>
      </c>
    </row>
    <row r="30081" spans="1:11" x14ac:dyDescent="0.3">
      <c r="A30081">
        <v>30136</v>
      </c>
      <c r="B30081" s="8">
        <v>44979</v>
      </c>
      <c r="C30081" s="5">
        <v>0.70832175925925922</v>
      </c>
      <c r="D30081">
        <v>1</v>
      </c>
      <c r="E30081" t="s">
        <v>194</v>
      </c>
      <c r="F30081" t="s">
        <v>90</v>
      </c>
      <c r="G30081" t="s">
        <v>153</v>
      </c>
      <c r="H30081">
        <v>3.5</v>
      </c>
      <c r="I30081" t="s">
        <v>31</v>
      </c>
      <c r="J30081" t="s">
        <v>32</v>
      </c>
      <c r="K30081" t="s">
        <v>42</v>
      </c>
    </row>
    <row r="30082" spans="1:11" x14ac:dyDescent="0.3">
      <c r="A30082">
        <v>30137</v>
      </c>
      <c r="B30082" s="8">
        <v>44979</v>
      </c>
      <c r="C30082" s="5">
        <v>0.71006944444444442</v>
      </c>
      <c r="D30082">
        <v>2</v>
      </c>
      <c r="E30082" t="s">
        <v>145</v>
      </c>
      <c r="F30082" t="s">
        <v>24</v>
      </c>
      <c r="G30082" t="s">
        <v>152</v>
      </c>
      <c r="H30082">
        <v>4.25</v>
      </c>
      <c r="I30082" t="s">
        <v>25</v>
      </c>
      <c r="J30082" t="s">
        <v>40</v>
      </c>
      <c r="K30082" t="s">
        <v>41</v>
      </c>
    </row>
    <row r="30083" spans="1:11" x14ac:dyDescent="0.3">
      <c r="A30083">
        <v>30138</v>
      </c>
      <c r="B30083" s="8">
        <v>44979</v>
      </c>
      <c r="C30083" s="5">
        <v>0.71006944444444442</v>
      </c>
      <c r="D30083">
        <v>2</v>
      </c>
      <c r="E30083" t="s">
        <v>145</v>
      </c>
      <c r="F30083" t="s">
        <v>24</v>
      </c>
      <c r="G30083" t="s">
        <v>200</v>
      </c>
      <c r="H30083">
        <v>0.8</v>
      </c>
      <c r="I30083" t="s">
        <v>96</v>
      </c>
      <c r="J30083" t="s">
        <v>97</v>
      </c>
      <c r="K30083" t="s">
        <v>98</v>
      </c>
    </row>
    <row r="30084" spans="1:11" x14ac:dyDescent="0.3">
      <c r="A30084">
        <v>30139</v>
      </c>
      <c r="B30084" s="8">
        <v>44979</v>
      </c>
      <c r="C30084" s="5">
        <v>0.71006944444444442</v>
      </c>
      <c r="D30084">
        <v>1</v>
      </c>
      <c r="E30084" t="s">
        <v>145</v>
      </c>
      <c r="F30084" t="s">
        <v>24</v>
      </c>
      <c r="G30084" t="s">
        <v>193</v>
      </c>
      <c r="H30084">
        <v>3.75</v>
      </c>
      <c r="I30084" t="s">
        <v>36</v>
      </c>
      <c r="J30084" t="s">
        <v>61</v>
      </c>
      <c r="K30084" t="s">
        <v>89</v>
      </c>
    </row>
    <row r="30085" spans="1:11" x14ac:dyDescent="0.3">
      <c r="A30085">
        <v>30140</v>
      </c>
      <c r="B30085" s="8">
        <v>44979</v>
      </c>
      <c r="C30085" s="5">
        <v>0.7129861111111111</v>
      </c>
      <c r="D30085">
        <v>2</v>
      </c>
      <c r="E30085" t="s">
        <v>194</v>
      </c>
      <c r="F30085" t="s">
        <v>90</v>
      </c>
      <c r="G30085" t="s">
        <v>153</v>
      </c>
      <c r="H30085">
        <v>3.5</v>
      </c>
      <c r="I30085" t="s">
        <v>31</v>
      </c>
      <c r="J30085" t="s">
        <v>32</v>
      </c>
      <c r="K30085" t="s">
        <v>42</v>
      </c>
    </row>
    <row r="30086" spans="1:11" x14ac:dyDescent="0.3">
      <c r="A30086">
        <v>30141</v>
      </c>
      <c r="B30086" s="8">
        <v>44979</v>
      </c>
      <c r="C30086" s="5">
        <v>0.7129861111111111</v>
      </c>
      <c r="D30086">
        <v>1</v>
      </c>
      <c r="E30086" t="s">
        <v>194</v>
      </c>
      <c r="F30086" t="s">
        <v>90</v>
      </c>
      <c r="G30086" t="s">
        <v>168</v>
      </c>
      <c r="H30086">
        <v>3.75</v>
      </c>
      <c r="I30086" t="s">
        <v>36</v>
      </c>
      <c r="J30086" t="s">
        <v>61</v>
      </c>
      <c r="K30086" t="s">
        <v>62</v>
      </c>
    </row>
    <row r="30087" spans="1:11" x14ac:dyDescent="0.3">
      <c r="A30087">
        <v>30142</v>
      </c>
      <c r="B30087" s="8">
        <v>44979</v>
      </c>
      <c r="C30087" s="5">
        <v>0.71371527777777777</v>
      </c>
      <c r="D30087">
        <v>2</v>
      </c>
      <c r="E30087" t="s">
        <v>194</v>
      </c>
      <c r="F30087" t="s">
        <v>90</v>
      </c>
      <c r="G30087" t="s">
        <v>161</v>
      </c>
      <c r="H30087">
        <v>2.5</v>
      </c>
      <c r="I30087" t="s">
        <v>28</v>
      </c>
      <c r="J30087" t="s">
        <v>52</v>
      </c>
      <c r="K30087" t="s">
        <v>53</v>
      </c>
    </row>
    <row r="30088" spans="1:11" x14ac:dyDescent="0.3">
      <c r="A30088">
        <v>30143</v>
      </c>
      <c r="B30088" s="8">
        <v>44979</v>
      </c>
      <c r="C30088" s="5">
        <v>0.71371527777777777</v>
      </c>
      <c r="D30088">
        <v>1</v>
      </c>
      <c r="E30088" t="s">
        <v>194</v>
      </c>
      <c r="F30088" t="s">
        <v>90</v>
      </c>
      <c r="G30088" t="s">
        <v>185</v>
      </c>
      <c r="H30088">
        <v>3.5</v>
      </c>
      <c r="I30088" t="s">
        <v>36</v>
      </c>
      <c r="J30088" t="s">
        <v>55</v>
      </c>
      <c r="K30088" t="s">
        <v>81</v>
      </c>
    </row>
    <row r="30089" spans="1:11" x14ac:dyDescent="0.3">
      <c r="A30089">
        <v>30144</v>
      </c>
      <c r="B30089" s="8">
        <v>44979</v>
      </c>
      <c r="C30089" s="5">
        <v>0.71481481481481479</v>
      </c>
      <c r="D30089">
        <v>3</v>
      </c>
      <c r="E30089" t="s">
        <v>145</v>
      </c>
      <c r="F30089" t="s">
        <v>24</v>
      </c>
      <c r="G30089" t="s">
        <v>174</v>
      </c>
      <c r="H30089">
        <v>4</v>
      </c>
      <c r="I30089" t="s">
        <v>28</v>
      </c>
      <c r="J30089" t="s">
        <v>29</v>
      </c>
      <c r="K30089" t="s">
        <v>69</v>
      </c>
    </row>
    <row r="30090" spans="1:11" x14ac:dyDescent="0.3">
      <c r="A30090">
        <v>30145</v>
      </c>
      <c r="B30090" s="8">
        <v>44979</v>
      </c>
      <c r="C30090" s="5">
        <v>0.71490740740740744</v>
      </c>
      <c r="D30090">
        <v>1</v>
      </c>
      <c r="E30090" t="s">
        <v>145</v>
      </c>
      <c r="F30090" t="s">
        <v>24</v>
      </c>
      <c r="G30090" t="s">
        <v>189</v>
      </c>
      <c r="H30090">
        <v>2.5</v>
      </c>
      <c r="I30090" t="s">
        <v>28</v>
      </c>
      <c r="J30090" t="s">
        <v>45</v>
      </c>
      <c r="K30090" t="s">
        <v>85</v>
      </c>
    </row>
    <row r="30091" spans="1:11" x14ac:dyDescent="0.3">
      <c r="A30091">
        <v>30146</v>
      </c>
      <c r="B30091" s="8">
        <v>44979</v>
      </c>
      <c r="C30091" s="5">
        <v>0.71659722222222222</v>
      </c>
      <c r="D30091">
        <v>2</v>
      </c>
      <c r="E30091" t="s">
        <v>160</v>
      </c>
      <c r="F30091" t="s">
        <v>51</v>
      </c>
      <c r="G30091" t="s">
        <v>198</v>
      </c>
      <c r="H30091">
        <v>2.5</v>
      </c>
      <c r="I30091" t="s">
        <v>28</v>
      </c>
      <c r="J30091" t="s">
        <v>29</v>
      </c>
      <c r="K30091" t="s">
        <v>94</v>
      </c>
    </row>
    <row r="30092" spans="1:11" x14ac:dyDescent="0.3">
      <c r="A30092">
        <v>30147</v>
      </c>
      <c r="B30092" s="8">
        <v>44979</v>
      </c>
      <c r="C30092" s="5">
        <v>0.72175925925925921</v>
      </c>
      <c r="D30092">
        <v>1</v>
      </c>
      <c r="E30092" t="s">
        <v>194</v>
      </c>
      <c r="F30092" t="s">
        <v>90</v>
      </c>
      <c r="G30092" t="s">
        <v>147</v>
      </c>
      <c r="H30092">
        <v>3.1</v>
      </c>
      <c r="I30092" t="s">
        <v>28</v>
      </c>
      <c r="J30092" t="s">
        <v>29</v>
      </c>
      <c r="K30092" t="s">
        <v>30</v>
      </c>
    </row>
    <row r="30093" spans="1:11" x14ac:dyDescent="0.3">
      <c r="A30093">
        <v>30148</v>
      </c>
      <c r="B30093" s="8">
        <v>44979</v>
      </c>
      <c r="C30093" s="5">
        <v>0.72461805555555558</v>
      </c>
      <c r="D30093">
        <v>2</v>
      </c>
      <c r="E30093" t="s">
        <v>194</v>
      </c>
      <c r="F30093" t="s">
        <v>90</v>
      </c>
      <c r="G30093" t="s">
        <v>172</v>
      </c>
      <c r="H30093">
        <v>2.5</v>
      </c>
      <c r="I30093" t="s">
        <v>25</v>
      </c>
      <c r="J30093" t="s">
        <v>26</v>
      </c>
      <c r="K30093" t="s">
        <v>67</v>
      </c>
    </row>
    <row r="30094" spans="1:11" x14ac:dyDescent="0.3">
      <c r="A30094">
        <v>30149</v>
      </c>
      <c r="B30094" s="8">
        <v>44979</v>
      </c>
      <c r="C30094" s="5">
        <v>0.72461805555555558</v>
      </c>
      <c r="D30094">
        <v>1</v>
      </c>
      <c r="E30094" t="s">
        <v>194</v>
      </c>
      <c r="F30094" t="s">
        <v>90</v>
      </c>
      <c r="G30094" t="s">
        <v>185</v>
      </c>
      <c r="H30094">
        <v>3.5</v>
      </c>
      <c r="I30094" t="s">
        <v>36</v>
      </c>
      <c r="J30094" t="s">
        <v>55</v>
      </c>
      <c r="K30094" t="s">
        <v>81</v>
      </c>
    </row>
    <row r="30095" spans="1:11" x14ac:dyDescent="0.3">
      <c r="A30095">
        <v>30150</v>
      </c>
      <c r="B30095" s="8">
        <v>44979</v>
      </c>
      <c r="C30095" s="5">
        <v>0.72479166666666661</v>
      </c>
      <c r="D30095">
        <v>2</v>
      </c>
      <c r="E30095" t="s">
        <v>194</v>
      </c>
      <c r="F30095" t="s">
        <v>90</v>
      </c>
      <c r="G30095" t="s">
        <v>181</v>
      </c>
      <c r="H30095">
        <v>2.5</v>
      </c>
      <c r="I30095" t="s">
        <v>28</v>
      </c>
      <c r="J30095" t="s">
        <v>48</v>
      </c>
      <c r="K30095" t="s">
        <v>76</v>
      </c>
    </row>
    <row r="30096" spans="1:11" x14ac:dyDescent="0.3">
      <c r="A30096">
        <v>30151</v>
      </c>
      <c r="B30096" s="8">
        <v>44979</v>
      </c>
      <c r="C30096" s="5">
        <v>0.72509259259259262</v>
      </c>
      <c r="D30096">
        <v>3</v>
      </c>
      <c r="E30096" t="s">
        <v>145</v>
      </c>
      <c r="F30096" t="s">
        <v>24</v>
      </c>
      <c r="G30096" t="s">
        <v>156</v>
      </c>
      <c r="H30096">
        <v>3</v>
      </c>
      <c r="I30096" t="s">
        <v>28</v>
      </c>
      <c r="J30096" t="s">
        <v>45</v>
      </c>
      <c r="K30096" t="s">
        <v>46</v>
      </c>
    </row>
    <row r="30097" spans="1:11" x14ac:dyDescent="0.3">
      <c r="A30097">
        <v>30152</v>
      </c>
      <c r="B30097" s="8">
        <v>44979</v>
      </c>
      <c r="C30097" s="5">
        <v>0.72541666666666671</v>
      </c>
      <c r="D30097">
        <v>1</v>
      </c>
      <c r="E30097" t="s">
        <v>145</v>
      </c>
      <c r="F30097" t="s">
        <v>24</v>
      </c>
      <c r="G30097" t="s">
        <v>151</v>
      </c>
      <c r="H30097">
        <v>2</v>
      </c>
      <c r="I30097" t="s">
        <v>25</v>
      </c>
      <c r="J30097" t="s">
        <v>26</v>
      </c>
      <c r="K30097" t="s">
        <v>39</v>
      </c>
    </row>
    <row r="30098" spans="1:11" x14ac:dyDescent="0.3">
      <c r="A30098">
        <v>30153</v>
      </c>
      <c r="B30098" s="8">
        <v>44979</v>
      </c>
      <c r="C30098" s="5">
        <v>0.72561342592592593</v>
      </c>
      <c r="D30098">
        <v>1</v>
      </c>
      <c r="E30098" t="s">
        <v>194</v>
      </c>
      <c r="F30098" t="s">
        <v>90</v>
      </c>
      <c r="G30098" t="s">
        <v>151</v>
      </c>
      <c r="H30098">
        <v>2</v>
      </c>
      <c r="I30098" t="s">
        <v>25</v>
      </c>
      <c r="J30098" t="s">
        <v>26</v>
      </c>
      <c r="K30098" t="s">
        <v>39</v>
      </c>
    </row>
    <row r="30099" spans="1:11" x14ac:dyDescent="0.3">
      <c r="A30099">
        <v>30154</v>
      </c>
      <c r="B30099" s="8">
        <v>44979</v>
      </c>
      <c r="C30099" s="5">
        <v>0.72568287037037038</v>
      </c>
      <c r="D30099">
        <v>2</v>
      </c>
      <c r="E30099" t="s">
        <v>194</v>
      </c>
      <c r="F30099" t="s">
        <v>90</v>
      </c>
      <c r="G30099" t="s">
        <v>167</v>
      </c>
      <c r="H30099">
        <v>3</v>
      </c>
      <c r="I30099" t="s">
        <v>28</v>
      </c>
      <c r="J30099" t="s">
        <v>52</v>
      </c>
      <c r="K30099" t="s">
        <v>60</v>
      </c>
    </row>
    <row r="30100" spans="1:11" x14ac:dyDescent="0.3">
      <c r="A30100">
        <v>30155</v>
      </c>
      <c r="B30100" s="8">
        <v>44979</v>
      </c>
      <c r="C30100" s="5">
        <v>0.72791666666666666</v>
      </c>
      <c r="D30100">
        <v>1</v>
      </c>
      <c r="E30100" t="s">
        <v>194</v>
      </c>
      <c r="F30100" t="s">
        <v>90</v>
      </c>
      <c r="G30100" t="s">
        <v>146</v>
      </c>
      <c r="H30100">
        <v>3</v>
      </c>
      <c r="I30100" t="s">
        <v>25</v>
      </c>
      <c r="J30100" t="s">
        <v>26</v>
      </c>
      <c r="K30100" t="s">
        <v>27</v>
      </c>
    </row>
    <row r="30101" spans="1:11" x14ac:dyDescent="0.3">
      <c r="A30101">
        <v>30156</v>
      </c>
      <c r="B30101" s="8">
        <v>44979</v>
      </c>
      <c r="C30101" s="5">
        <v>0.72873842592592597</v>
      </c>
      <c r="D30101">
        <v>2</v>
      </c>
      <c r="E30101" t="s">
        <v>194</v>
      </c>
      <c r="F30101" t="s">
        <v>90</v>
      </c>
      <c r="G30101" t="s">
        <v>186</v>
      </c>
      <c r="H30101">
        <v>3</v>
      </c>
      <c r="I30101" t="s">
        <v>28</v>
      </c>
      <c r="J30101" t="s">
        <v>29</v>
      </c>
      <c r="K30101" t="s">
        <v>82</v>
      </c>
    </row>
    <row r="30102" spans="1:11" x14ac:dyDescent="0.3">
      <c r="A30102">
        <v>30157</v>
      </c>
      <c r="B30102" s="8">
        <v>44979</v>
      </c>
      <c r="C30102" s="5">
        <v>0.73024305555555558</v>
      </c>
      <c r="D30102">
        <v>1</v>
      </c>
      <c r="E30102" t="s">
        <v>145</v>
      </c>
      <c r="F30102" t="s">
        <v>24</v>
      </c>
      <c r="G30102" t="s">
        <v>188</v>
      </c>
      <c r="H30102">
        <v>3</v>
      </c>
      <c r="I30102" t="s">
        <v>25</v>
      </c>
      <c r="J30102" t="s">
        <v>40</v>
      </c>
      <c r="K30102" t="s">
        <v>84</v>
      </c>
    </row>
    <row r="30103" spans="1:11" x14ac:dyDescent="0.3">
      <c r="A30103">
        <v>30158</v>
      </c>
      <c r="B30103" s="8">
        <v>44979</v>
      </c>
      <c r="C30103" s="5">
        <v>0.73024305555555558</v>
      </c>
      <c r="D30103">
        <v>1</v>
      </c>
      <c r="E30103" t="s">
        <v>145</v>
      </c>
      <c r="F30103" t="s">
        <v>24</v>
      </c>
      <c r="G30103" t="s">
        <v>206</v>
      </c>
      <c r="H30103">
        <v>0.8</v>
      </c>
      <c r="I30103" t="s">
        <v>96</v>
      </c>
      <c r="J30103" t="s">
        <v>97</v>
      </c>
      <c r="K30103" t="s">
        <v>110</v>
      </c>
    </row>
    <row r="30104" spans="1:11" x14ac:dyDescent="0.3">
      <c r="A30104">
        <v>30159</v>
      </c>
      <c r="B30104" s="8">
        <v>44979</v>
      </c>
      <c r="C30104" s="5">
        <v>0.73336805555555551</v>
      </c>
      <c r="D30104">
        <v>2</v>
      </c>
      <c r="E30104" t="s">
        <v>194</v>
      </c>
      <c r="F30104" t="s">
        <v>90</v>
      </c>
      <c r="G30104" t="s">
        <v>196</v>
      </c>
      <c r="H30104">
        <v>2.2000000000000002</v>
      </c>
      <c r="I30104" t="s">
        <v>25</v>
      </c>
      <c r="J30104" t="s">
        <v>26</v>
      </c>
      <c r="K30104" t="s">
        <v>92</v>
      </c>
    </row>
    <row r="30105" spans="1:11" x14ac:dyDescent="0.3">
      <c r="A30105">
        <v>30160</v>
      </c>
      <c r="B30105" s="8">
        <v>44979</v>
      </c>
      <c r="C30105" s="5">
        <v>0.73336805555555551</v>
      </c>
      <c r="D30105">
        <v>1</v>
      </c>
      <c r="E30105" t="s">
        <v>194</v>
      </c>
      <c r="F30105" t="s">
        <v>90</v>
      </c>
      <c r="G30105" t="s">
        <v>159</v>
      </c>
      <c r="H30105">
        <v>3.75</v>
      </c>
      <c r="I30105" t="s">
        <v>36</v>
      </c>
      <c r="J30105" t="s">
        <v>37</v>
      </c>
      <c r="K30105" t="s">
        <v>50</v>
      </c>
    </row>
    <row r="30106" spans="1:11" x14ac:dyDescent="0.3">
      <c r="A30106">
        <v>30161</v>
      </c>
      <c r="B30106" s="8">
        <v>44979</v>
      </c>
      <c r="C30106" s="5">
        <v>0.73793981481481485</v>
      </c>
      <c r="D30106">
        <v>2</v>
      </c>
      <c r="E30106" t="s">
        <v>194</v>
      </c>
      <c r="F30106" t="s">
        <v>90</v>
      </c>
      <c r="G30106" t="s">
        <v>178</v>
      </c>
      <c r="H30106">
        <v>2.5</v>
      </c>
      <c r="I30106" t="s">
        <v>28</v>
      </c>
      <c r="J30106" t="s">
        <v>52</v>
      </c>
      <c r="K30106" t="s">
        <v>73</v>
      </c>
    </row>
    <row r="30107" spans="1:11" x14ac:dyDescent="0.3">
      <c r="A30107">
        <v>30162</v>
      </c>
      <c r="B30107" s="8">
        <v>44979</v>
      </c>
      <c r="C30107" s="5">
        <v>0.74025462962962962</v>
      </c>
      <c r="D30107">
        <v>1</v>
      </c>
      <c r="E30107" t="s">
        <v>145</v>
      </c>
      <c r="F30107" t="s">
        <v>24</v>
      </c>
      <c r="G30107" t="s">
        <v>151</v>
      </c>
      <c r="H30107">
        <v>2</v>
      </c>
      <c r="I30107" t="s">
        <v>25</v>
      </c>
      <c r="J30107" t="s">
        <v>26</v>
      </c>
      <c r="K30107" t="s">
        <v>39</v>
      </c>
    </row>
    <row r="30108" spans="1:11" x14ac:dyDescent="0.3">
      <c r="A30108">
        <v>30163</v>
      </c>
      <c r="B30108" s="8">
        <v>44979</v>
      </c>
      <c r="C30108" s="5">
        <v>0.74035879629629631</v>
      </c>
      <c r="D30108">
        <v>2</v>
      </c>
      <c r="E30108" t="s">
        <v>194</v>
      </c>
      <c r="F30108" t="s">
        <v>90</v>
      </c>
      <c r="G30108" t="s">
        <v>158</v>
      </c>
      <c r="H30108">
        <v>3</v>
      </c>
      <c r="I30108" t="s">
        <v>28</v>
      </c>
      <c r="J30108" t="s">
        <v>48</v>
      </c>
      <c r="K30108" t="s">
        <v>49</v>
      </c>
    </row>
    <row r="30109" spans="1:11" x14ac:dyDescent="0.3">
      <c r="A30109">
        <v>30164</v>
      </c>
      <c r="B30109" s="8">
        <v>44979</v>
      </c>
      <c r="C30109" s="5">
        <v>0.74385416666666671</v>
      </c>
      <c r="D30109">
        <v>1</v>
      </c>
      <c r="E30109" t="s">
        <v>145</v>
      </c>
      <c r="F30109" t="s">
        <v>24</v>
      </c>
      <c r="G30109" t="s">
        <v>156</v>
      </c>
      <c r="H30109">
        <v>3</v>
      </c>
      <c r="I30109" t="s">
        <v>28</v>
      </c>
      <c r="J30109" t="s">
        <v>45</v>
      </c>
      <c r="K30109" t="s">
        <v>46</v>
      </c>
    </row>
    <row r="30110" spans="1:11" x14ac:dyDescent="0.3">
      <c r="A30110">
        <v>30165</v>
      </c>
      <c r="B30110" s="8">
        <v>44979</v>
      </c>
      <c r="C30110" s="5">
        <v>0.74385416666666671</v>
      </c>
      <c r="D30110">
        <v>1</v>
      </c>
      <c r="E30110" t="s">
        <v>145</v>
      </c>
      <c r="F30110" t="s">
        <v>24</v>
      </c>
      <c r="G30110" t="s">
        <v>185</v>
      </c>
      <c r="H30110">
        <v>3.5</v>
      </c>
      <c r="I30110" t="s">
        <v>36</v>
      </c>
      <c r="J30110" t="s">
        <v>55</v>
      </c>
      <c r="K30110" t="s">
        <v>81</v>
      </c>
    </row>
    <row r="30111" spans="1:11" x14ac:dyDescent="0.3">
      <c r="A30111">
        <v>30166</v>
      </c>
      <c r="B30111" s="8">
        <v>44979</v>
      </c>
      <c r="C30111" s="5">
        <v>0.74410879629629634</v>
      </c>
      <c r="D30111">
        <v>1</v>
      </c>
      <c r="E30111" t="s">
        <v>194</v>
      </c>
      <c r="F30111" t="s">
        <v>90</v>
      </c>
      <c r="G30111" t="s">
        <v>182</v>
      </c>
      <c r="H30111">
        <v>2.2000000000000002</v>
      </c>
      <c r="I30111" t="s">
        <v>25</v>
      </c>
      <c r="J30111" t="s">
        <v>64</v>
      </c>
      <c r="K30111" t="s">
        <v>77</v>
      </c>
    </row>
    <row r="30112" spans="1:11" x14ac:dyDescent="0.3">
      <c r="A30112">
        <v>30167</v>
      </c>
      <c r="B30112" s="8">
        <v>44979</v>
      </c>
      <c r="C30112" s="5">
        <v>0.74489583333333331</v>
      </c>
      <c r="D30112">
        <v>3</v>
      </c>
      <c r="E30112" t="s">
        <v>145</v>
      </c>
      <c r="F30112" t="s">
        <v>24</v>
      </c>
      <c r="G30112" t="s">
        <v>182</v>
      </c>
      <c r="H30112">
        <v>2.2000000000000002</v>
      </c>
      <c r="I30112" t="s">
        <v>25</v>
      </c>
      <c r="J30112" t="s">
        <v>64</v>
      </c>
      <c r="K30112" t="s">
        <v>77</v>
      </c>
    </row>
    <row r="30113" spans="1:11" x14ac:dyDescent="0.3">
      <c r="A30113">
        <v>30168</v>
      </c>
      <c r="B30113" s="8">
        <v>44979</v>
      </c>
      <c r="C30113" s="5">
        <v>0.74594907407407407</v>
      </c>
      <c r="D30113">
        <v>2</v>
      </c>
      <c r="E30113" t="s">
        <v>194</v>
      </c>
      <c r="F30113" t="s">
        <v>90</v>
      </c>
      <c r="G30113" t="s">
        <v>153</v>
      </c>
      <c r="H30113">
        <v>3.5</v>
      </c>
      <c r="I30113" t="s">
        <v>31</v>
      </c>
      <c r="J30113" t="s">
        <v>32</v>
      </c>
      <c r="K30113" t="s">
        <v>42</v>
      </c>
    </row>
    <row r="30114" spans="1:11" x14ac:dyDescent="0.3">
      <c r="A30114">
        <v>30169</v>
      </c>
      <c r="B30114" s="8">
        <v>44979</v>
      </c>
      <c r="C30114" s="5">
        <v>0.74824074074074076</v>
      </c>
      <c r="D30114">
        <v>1</v>
      </c>
      <c r="E30114" t="s">
        <v>160</v>
      </c>
      <c r="F30114" t="s">
        <v>51</v>
      </c>
      <c r="G30114" t="s">
        <v>180</v>
      </c>
      <c r="H30114">
        <v>2.5</v>
      </c>
      <c r="I30114" t="s">
        <v>25</v>
      </c>
      <c r="J30114" t="s">
        <v>34</v>
      </c>
      <c r="K30114" t="s">
        <v>75</v>
      </c>
    </row>
    <row r="30115" spans="1:11" x14ac:dyDescent="0.3">
      <c r="A30115">
        <v>30170</v>
      </c>
      <c r="B30115" s="8">
        <v>44979</v>
      </c>
      <c r="C30115" s="5">
        <v>0.74831018518518522</v>
      </c>
      <c r="D30115">
        <v>2</v>
      </c>
      <c r="E30115" t="s">
        <v>194</v>
      </c>
      <c r="F30115" t="s">
        <v>90</v>
      </c>
      <c r="G30115" t="s">
        <v>165</v>
      </c>
      <c r="H30115">
        <v>3</v>
      </c>
      <c r="I30115" t="s">
        <v>28</v>
      </c>
      <c r="J30115" t="s">
        <v>52</v>
      </c>
      <c r="K30115" t="s">
        <v>58</v>
      </c>
    </row>
    <row r="30116" spans="1:11" x14ac:dyDescent="0.3">
      <c r="A30116">
        <v>30171</v>
      </c>
      <c r="B30116" s="8">
        <v>44979</v>
      </c>
      <c r="C30116" s="5">
        <v>0.74831018518518522</v>
      </c>
      <c r="D30116">
        <v>1</v>
      </c>
      <c r="E30116" t="s">
        <v>194</v>
      </c>
      <c r="F30116" t="s">
        <v>90</v>
      </c>
      <c r="G30116" t="s">
        <v>168</v>
      </c>
      <c r="H30116">
        <v>3.75</v>
      </c>
      <c r="I30116" t="s">
        <v>36</v>
      </c>
      <c r="J30116" t="s">
        <v>61</v>
      </c>
      <c r="K30116" t="s">
        <v>62</v>
      </c>
    </row>
    <row r="30117" spans="1:11" x14ac:dyDescent="0.3">
      <c r="A30117">
        <v>30172</v>
      </c>
      <c r="B30117" s="8">
        <v>44979</v>
      </c>
      <c r="C30117" s="5">
        <v>0.7486342592592593</v>
      </c>
      <c r="D30117">
        <v>2</v>
      </c>
      <c r="E30117" t="s">
        <v>160</v>
      </c>
      <c r="F30117" t="s">
        <v>51</v>
      </c>
      <c r="G30117" t="s">
        <v>162</v>
      </c>
      <c r="H30117">
        <v>4.75</v>
      </c>
      <c r="I30117" t="s">
        <v>31</v>
      </c>
      <c r="J30117" t="s">
        <v>32</v>
      </c>
      <c r="K30117" t="s">
        <v>54</v>
      </c>
    </row>
    <row r="30118" spans="1:11" x14ac:dyDescent="0.3">
      <c r="A30118">
        <v>30173</v>
      </c>
      <c r="B30118" s="8">
        <v>44979</v>
      </c>
      <c r="C30118" s="5">
        <v>0.75265046296296301</v>
      </c>
      <c r="D30118">
        <v>1</v>
      </c>
      <c r="E30118" t="s">
        <v>194</v>
      </c>
      <c r="F30118" t="s">
        <v>90</v>
      </c>
      <c r="G30118" t="s">
        <v>175</v>
      </c>
      <c r="H30118">
        <v>3</v>
      </c>
      <c r="I30118" t="s">
        <v>25</v>
      </c>
      <c r="J30118" t="s">
        <v>34</v>
      </c>
      <c r="K30118" t="s">
        <v>70</v>
      </c>
    </row>
    <row r="30119" spans="1:11" x14ac:dyDescent="0.3">
      <c r="A30119">
        <v>30174</v>
      </c>
      <c r="B30119" s="8">
        <v>44979</v>
      </c>
      <c r="C30119" s="5">
        <v>0.75402777777777774</v>
      </c>
      <c r="D30119">
        <v>2</v>
      </c>
      <c r="E30119" t="s">
        <v>160</v>
      </c>
      <c r="F30119" t="s">
        <v>51</v>
      </c>
      <c r="G30119" t="s">
        <v>184</v>
      </c>
      <c r="H30119">
        <v>3.75</v>
      </c>
      <c r="I30119" t="s">
        <v>25</v>
      </c>
      <c r="J30119" t="s">
        <v>78</v>
      </c>
      <c r="K30119" t="s">
        <v>80</v>
      </c>
    </row>
    <row r="30120" spans="1:11" x14ac:dyDescent="0.3">
      <c r="A30120">
        <v>30175</v>
      </c>
      <c r="B30120" s="8">
        <v>44979</v>
      </c>
      <c r="C30120" s="5">
        <v>0.75415509259259261</v>
      </c>
      <c r="D30120">
        <v>1</v>
      </c>
      <c r="E30120" t="s">
        <v>194</v>
      </c>
      <c r="F30120" t="s">
        <v>90</v>
      </c>
      <c r="G30120" t="s">
        <v>182</v>
      </c>
      <c r="H30120">
        <v>2.2000000000000002</v>
      </c>
      <c r="I30120" t="s">
        <v>25</v>
      </c>
      <c r="J30120" t="s">
        <v>64</v>
      </c>
      <c r="K30120" t="s">
        <v>77</v>
      </c>
    </row>
    <row r="30121" spans="1:11" x14ac:dyDescent="0.3">
      <c r="A30121">
        <v>30176</v>
      </c>
      <c r="B30121" s="8">
        <v>44979</v>
      </c>
      <c r="C30121" s="5">
        <v>0.75415509259259261</v>
      </c>
      <c r="D30121">
        <v>1</v>
      </c>
      <c r="E30121" t="s">
        <v>194</v>
      </c>
      <c r="F30121" t="s">
        <v>90</v>
      </c>
      <c r="G30121" t="s">
        <v>163</v>
      </c>
      <c r="H30121">
        <v>3.25</v>
      </c>
      <c r="I30121" t="s">
        <v>36</v>
      </c>
      <c r="J30121" t="s">
        <v>55</v>
      </c>
      <c r="K30121" t="s">
        <v>56</v>
      </c>
    </row>
    <row r="30122" spans="1:11" x14ac:dyDescent="0.3">
      <c r="A30122">
        <v>30177</v>
      </c>
      <c r="B30122" s="8">
        <v>44979</v>
      </c>
      <c r="C30122" s="5">
        <v>0.75435185185185183</v>
      </c>
      <c r="D30122">
        <v>1</v>
      </c>
      <c r="E30122" t="s">
        <v>160</v>
      </c>
      <c r="F30122" t="s">
        <v>51</v>
      </c>
      <c r="G30122" t="s">
        <v>186</v>
      </c>
      <c r="H30122">
        <v>3</v>
      </c>
      <c r="I30122" t="s">
        <v>28</v>
      </c>
      <c r="J30122" t="s">
        <v>29</v>
      </c>
      <c r="K30122" t="s">
        <v>82</v>
      </c>
    </row>
    <row r="30123" spans="1:11" x14ac:dyDescent="0.3">
      <c r="A30123">
        <v>30178</v>
      </c>
      <c r="B30123" s="8">
        <v>44979</v>
      </c>
      <c r="C30123" s="5">
        <v>0.75796296296296295</v>
      </c>
      <c r="D30123">
        <v>1</v>
      </c>
      <c r="E30123" t="s">
        <v>160</v>
      </c>
      <c r="F30123" t="s">
        <v>51</v>
      </c>
      <c r="G30123" t="s">
        <v>186</v>
      </c>
      <c r="H30123">
        <v>3</v>
      </c>
      <c r="I30123" t="s">
        <v>28</v>
      </c>
      <c r="J30123" t="s">
        <v>29</v>
      </c>
      <c r="K30123" t="s">
        <v>82</v>
      </c>
    </row>
    <row r="30124" spans="1:11" x14ac:dyDescent="0.3">
      <c r="A30124">
        <v>30179</v>
      </c>
      <c r="B30124" s="8">
        <v>44979</v>
      </c>
      <c r="C30124" s="5">
        <v>0.76277777777777778</v>
      </c>
      <c r="D30124">
        <v>2</v>
      </c>
      <c r="E30124" t="s">
        <v>194</v>
      </c>
      <c r="F30124" t="s">
        <v>90</v>
      </c>
      <c r="G30124" t="s">
        <v>183</v>
      </c>
      <c r="H30124">
        <v>2.4500000000000002</v>
      </c>
      <c r="I30124" t="s">
        <v>25</v>
      </c>
      <c r="J30124" t="s">
        <v>78</v>
      </c>
      <c r="K30124" t="s">
        <v>79</v>
      </c>
    </row>
    <row r="30125" spans="1:11" x14ac:dyDescent="0.3">
      <c r="A30125">
        <v>30180</v>
      </c>
      <c r="B30125" s="8">
        <v>44979</v>
      </c>
      <c r="C30125" s="5">
        <v>0.76435185185185184</v>
      </c>
      <c r="D30125">
        <v>2</v>
      </c>
      <c r="E30125" t="s">
        <v>194</v>
      </c>
      <c r="F30125" t="s">
        <v>90</v>
      </c>
      <c r="G30125" t="s">
        <v>182</v>
      </c>
      <c r="H30125">
        <v>2.2000000000000002</v>
      </c>
      <c r="I30125" t="s">
        <v>25</v>
      </c>
      <c r="J30125" t="s">
        <v>64</v>
      </c>
      <c r="K30125" t="s">
        <v>77</v>
      </c>
    </row>
    <row r="30126" spans="1:11" x14ac:dyDescent="0.3">
      <c r="A30126">
        <v>30181</v>
      </c>
      <c r="B30126" s="8">
        <v>44979</v>
      </c>
      <c r="C30126" s="5">
        <v>0.76438657407407407</v>
      </c>
      <c r="D30126">
        <v>1</v>
      </c>
      <c r="E30126" t="s">
        <v>145</v>
      </c>
      <c r="F30126" t="s">
        <v>24</v>
      </c>
      <c r="G30126" t="s">
        <v>178</v>
      </c>
      <c r="H30126">
        <v>2.5</v>
      </c>
      <c r="I30126" t="s">
        <v>28</v>
      </c>
      <c r="J30126" t="s">
        <v>52</v>
      </c>
      <c r="K30126" t="s">
        <v>73</v>
      </c>
    </row>
    <row r="30127" spans="1:11" x14ac:dyDescent="0.3">
      <c r="A30127">
        <v>30182</v>
      </c>
      <c r="B30127" s="8">
        <v>44979</v>
      </c>
      <c r="C30127" s="5">
        <v>0.76461805555555551</v>
      </c>
      <c r="D30127">
        <v>1</v>
      </c>
      <c r="E30127" t="s">
        <v>160</v>
      </c>
      <c r="F30127" t="s">
        <v>51</v>
      </c>
      <c r="G30127" t="s">
        <v>172</v>
      </c>
      <c r="H30127">
        <v>2.5</v>
      </c>
      <c r="I30127" t="s">
        <v>25</v>
      </c>
      <c r="J30127" t="s">
        <v>26</v>
      </c>
      <c r="K30127" t="s">
        <v>67</v>
      </c>
    </row>
    <row r="30128" spans="1:11" x14ac:dyDescent="0.3">
      <c r="A30128">
        <v>30183</v>
      </c>
      <c r="B30128" s="8">
        <v>44979</v>
      </c>
      <c r="C30128" s="5">
        <v>0.76539351851851856</v>
      </c>
      <c r="D30128">
        <v>2</v>
      </c>
      <c r="E30128" t="s">
        <v>160</v>
      </c>
      <c r="F30128" t="s">
        <v>51</v>
      </c>
      <c r="G30128" t="s">
        <v>151</v>
      </c>
      <c r="H30128">
        <v>2</v>
      </c>
      <c r="I30128" t="s">
        <v>25</v>
      </c>
      <c r="J30128" t="s">
        <v>26</v>
      </c>
      <c r="K30128" t="s">
        <v>39</v>
      </c>
    </row>
    <row r="30129" spans="1:11" x14ac:dyDescent="0.3">
      <c r="A30129">
        <v>30184</v>
      </c>
      <c r="B30129" s="8">
        <v>44979</v>
      </c>
      <c r="C30129" s="5">
        <v>0.76555555555555554</v>
      </c>
      <c r="D30129">
        <v>1</v>
      </c>
      <c r="E30129" t="s">
        <v>145</v>
      </c>
      <c r="F30129" t="s">
        <v>24</v>
      </c>
      <c r="G30129" t="s">
        <v>154</v>
      </c>
      <c r="H30129">
        <v>2.5499999999999998</v>
      </c>
      <c r="I30129" t="s">
        <v>28</v>
      </c>
      <c r="J30129" t="s">
        <v>29</v>
      </c>
      <c r="K30129" t="s">
        <v>43</v>
      </c>
    </row>
    <row r="30130" spans="1:11" x14ac:dyDescent="0.3">
      <c r="A30130">
        <v>30185</v>
      </c>
      <c r="B30130" s="8">
        <v>44979</v>
      </c>
      <c r="C30130" s="5">
        <v>0.76679398148148148</v>
      </c>
      <c r="D30130">
        <v>2</v>
      </c>
      <c r="E30130" t="s">
        <v>160</v>
      </c>
      <c r="F30130" t="s">
        <v>51</v>
      </c>
      <c r="G30130" t="s">
        <v>149</v>
      </c>
      <c r="H30130">
        <v>2</v>
      </c>
      <c r="I30130" t="s">
        <v>25</v>
      </c>
      <c r="J30130" t="s">
        <v>34</v>
      </c>
      <c r="K30130" t="s">
        <v>35</v>
      </c>
    </row>
    <row r="30131" spans="1:11" x14ac:dyDescent="0.3">
      <c r="A30131">
        <v>30186</v>
      </c>
      <c r="B30131" s="8">
        <v>44979</v>
      </c>
      <c r="C30131" s="5">
        <v>0.76807870370370368</v>
      </c>
      <c r="D30131">
        <v>2</v>
      </c>
      <c r="E30131" t="s">
        <v>194</v>
      </c>
      <c r="F30131" t="s">
        <v>90</v>
      </c>
      <c r="G30131" t="s">
        <v>148</v>
      </c>
      <c r="H30131">
        <v>4.5</v>
      </c>
      <c r="I30131" t="s">
        <v>31</v>
      </c>
      <c r="J30131" t="s">
        <v>32</v>
      </c>
      <c r="K30131" t="s">
        <v>33</v>
      </c>
    </row>
    <row r="30132" spans="1:11" x14ac:dyDescent="0.3">
      <c r="A30132">
        <v>30187</v>
      </c>
      <c r="B30132" s="8">
        <v>44979</v>
      </c>
      <c r="C30132" s="5">
        <v>0.76826388888888886</v>
      </c>
      <c r="D30132">
        <v>2</v>
      </c>
      <c r="E30132" t="s">
        <v>194</v>
      </c>
      <c r="F30132" t="s">
        <v>90</v>
      </c>
      <c r="G30132" t="s">
        <v>156</v>
      </c>
      <c r="H30132">
        <v>3</v>
      </c>
      <c r="I30132" t="s">
        <v>28</v>
      </c>
      <c r="J30132" t="s">
        <v>45</v>
      </c>
      <c r="K30132" t="s">
        <v>46</v>
      </c>
    </row>
    <row r="30133" spans="1:11" x14ac:dyDescent="0.3">
      <c r="A30133">
        <v>30188</v>
      </c>
      <c r="B30133" s="8">
        <v>44979</v>
      </c>
      <c r="C30133" s="5">
        <v>0.76944444444444449</v>
      </c>
      <c r="D30133">
        <v>3</v>
      </c>
      <c r="E30133" t="s">
        <v>145</v>
      </c>
      <c r="F30133" t="s">
        <v>24</v>
      </c>
      <c r="G30133" t="s">
        <v>199</v>
      </c>
      <c r="H30133">
        <v>3</v>
      </c>
      <c r="I30133" t="s">
        <v>25</v>
      </c>
      <c r="J30133" t="s">
        <v>26</v>
      </c>
      <c r="K30133" t="s">
        <v>95</v>
      </c>
    </row>
    <row r="30134" spans="1:11" x14ac:dyDescent="0.3">
      <c r="A30134">
        <v>30189</v>
      </c>
      <c r="B30134" s="8">
        <v>44979</v>
      </c>
      <c r="C30134" s="5">
        <v>0.76991898148148152</v>
      </c>
      <c r="D30134">
        <v>2</v>
      </c>
      <c r="E30134" t="s">
        <v>194</v>
      </c>
      <c r="F30134" t="s">
        <v>90</v>
      </c>
      <c r="G30134" t="s">
        <v>170</v>
      </c>
      <c r="H30134">
        <v>3</v>
      </c>
      <c r="I30134" t="s">
        <v>25</v>
      </c>
      <c r="J30134" t="s">
        <v>64</v>
      </c>
      <c r="K30134" t="s">
        <v>65</v>
      </c>
    </row>
    <row r="30135" spans="1:11" x14ac:dyDescent="0.3">
      <c r="A30135">
        <v>30190</v>
      </c>
      <c r="B30135" s="8">
        <v>44979</v>
      </c>
      <c r="C30135" s="5">
        <v>0.77216435185185184</v>
      </c>
      <c r="D30135">
        <v>1</v>
      </c>
      <c r="E30135" t="s">
        <v>194</v>
      </c>
      <c r="F30135" t="s">
        <v>90</v>
      </c>
      <c r="G30135" t="s">
        <v>189</v>
      </c>
      <c r="H30135">
        <v>2.5</v>
      </c>
      <c r="I30135" t="s">
        <v>28</v>
      </c>
      <c r="J30135" t="s">
        <v>45</v>
      </c>
      <c r="K30135" t="s">
        <v>85</v>
      </c>
    </row>
    <row r="30136" spans="1:11" x14ac:dyDescent="0.3">
      <c r="A30136">
        <v>30191</v>
      </c>
      <c r="B30136" s="8">
        <v>44979</v>
      </c>
      <c r="C30136" s="5">
        <v>0.77541666666666664</v>
      </c>
      <c r="D30136">
        <v>2</v>
      </c>
      <c r="E30136" t="s">
        <v>160</v>
      </c>
      <c r="F30136" t="s">
        <v>51</v>
      </c>
      <c r="G30136" t="s">
        <v>170</v>
      </c>
      <c r="H30136">
        <v>3</v>
      </c>
      <c r="I30136" t="s">
        <v>25</v>
      </c>
      <c r="J30136" t="s">
        <v>64</v>
      </c>
      <c r="K30136" t="s">
        <v>65</v>
      </c>
    </row>
    <row r="30137" spans="1:11" x14ac:dyDescent="0.3">
      <c r="A30137">
        <v>30192</v>
      </c>
      <c r="B30137" s="8">
        <v>44979</v>
      </c>
      <c r="C30137" s="5">
        <v>0.77729166666666671</v>
      </c>
      <c r="D30137">
        <v>2</v>
      </c>
      <c r="E30137" t="s">
        <v>194</v>
      </c>
      <c r="F30137" t="s">
        <v>90</v>
      </c>
      <c r="G30137" t="s">
        <v>154</v>
      </c>
      <c r="H30137">
        <v>2.5499999999999998</v>
      </c>
      <c r="I30137" t="s">
        <v>28</v>
      </c>
      <c r="J30137" t="s">
        <v>29</v>
      </c>
      <c r="K30137" t="s">
        <v>43</v>
      </c>
    </row>
    <row r="30138" spans="1:11" x14ac:dyDescent="0.3">
      <c r="A30138">
        <v>30193</v>
      </c>
      <c r="B30138" s="8">
        <v>44979</v>
      </c>
      <c r="C30138" s="5">
        <v>0.77864583333333337</v>
      </c>
      <c r="D30138">
        <v>2</v>
      </c>
      <c r="E30138" t="s">
        <v>160</v>
      </c>
      <c r="F30138" t="s">
        <v>51</v>
      </c>
      <c r="G30138" t="s">
        <v>198</v>
      </c>
      <c r="H30138">
        <v>2.5</v>
      </c>
      <c r="I30138" t="s">
        <v>28</v>
      </c>
      <c r="J30138" t="s">
        <v>29</v>
      </c>
      <c r="K30138" t="s">
        <v>94</v>
      </c>
    </row>
    <row r="30139" spans="1:11" x14ac:dyDescent="0.3">
      <c r="A30139">
        <v>30194</v>
      </c>
      <c r="B30139" s="8">
        <v>44979</v>
      </c>
      <c r="C30139" s="5">
        <v>0.77947916666666661</v>
      </c>
      <c r="D30139">
        <v>2</v>
      </c>
      <c r="E30139" t="s">
        <v>160</v>
      </c>
      <c r="F30139" t="s">
        <v>51</v>
      </c>
      <c r="G30139" t="s">
        <v>151</v>
      </c>
      <c r="H30139">
        <v>2</v>
      </c>
      <c r="I30139" t="s">
        <v>25</v>
      </c>
      <c r="J30139" t="s">
        <v>26</v>
      </c>
      <c r="K30139" t="s">
        <v>39</v>
      </c>
    </row>
    <row r="30140" spans="1:11" x14ac:dyDescent="0.3">
      <c r="A30140">
        <v>30195</v>
      </c>
      <c r="B30140" s="8">
        <v>44979</v>
      </c>
      <c r="C30140" s="5">
        <v>0.78186342592592595</v>
      </c>
      <c r="D30140">
        <v>2</v>
      </c>
      <c r="E30140" t="s">
        <v>194</v>
      </c>
      <c r="F30140" t="s">
        <v>90</v>
      </c>
      <c r="G30140" t="s">
        <v>173</v>
      </c>
      <c r="H30140">
        <v>2.5</v>
      </c>
      <c r="I30140" t="s">
        <v>28</v>
      </c>
      <c r="J30140" t="s">
        <v>29</v>
      </c>
      <c r="K30140" t="s">
        <v>68</v>
      </c>
    </row>
    <row r="30141" spans="1:11" x14ac:dyDescent="0.3">
      <c r="A30141">
        <v>30196</v>
      </c>
      <c r="B30141" s="8">
        <v>44979</v>
      </c>
      <c r="C30141" s="5">
        <v>0.78371527777777783</v>
      </c>
      <c r="D30141">
        <v>2</v>
      </c>
      <c r="E30141" t="s">
        <v>194</v>
      </c>
      <c r="F30141" t="s">
        <v>90</v>
      </c>
      <c r="G30141" t="s">
        <v>158</v>
      </c>
      <c r="H30141">
        <v>3</v>
      </c>
      <c r="I30141" t="s">
        <v>28</v>
      </c>
      <c r="J30141" t="s">
        <v>48</v>
      </c>
      <c r="K30141" t="s">
        <v>49</v>
      </c>
    </row>
    <row r="30142" spans="1:11" x14ac:dyDescent="0.3">
      <c r="A30142">
        <v>30197</v>
      </c>
      <c r="B30142" s="8">
        <v>44979</v>
      </c>
      <c r="C30142" s="5">
        <v>0.78579861111111116</v>
      </c>
      <c r="D30142">
        <v>2</v>
      </c>
      <c r="E30142" t="s">
        <v>194</v>
      </c>
      <c r="F30142" t="s">
        <v>90</v>
      </c>
      <c r="G30142" t="s">
        <v>176</v>
      </c>
      <c r="H30142">
        <v>3.75</v>
      </c>
      <c r="I30142" t="s">
        <v>31</v>
      </c>
      <c r="J30142" t="s">
        <v>32</v>
      </c>
      <c r="K30142" t="s">
        <v>71</v>
      </c>
    </row>
    <row r="30143" spans="1:11" x14ac:dyDescent="0.3">
      <c r="A30143">
        <v>30198</v>
      </c>
      <c r="B30143" s="8">
        <v>44979</v>
      </c>
      <c r="C30143" s="5">
        <v>0.78972222222222221</v>
      </c>
      <c r="D30143">
        <v>2</v>
      </c>
      <c r="E30143" t="s">
        <v>194</v>
      </c>
      <c r="F30143" t="s">
        <v>90</v>
      </c>
      <c r="G30143" t="s">
        <v>154</v>
      </c>
      <c r="H30143">
        <v>2.5499999999999998</v>
      </c>
      <c r="I30143" t="s">
        <v>28</v>
      </c>
      <c r="J30143" t="s">
        <v>29</v>
      </c>
      <c r="K30143" t="s">
        <v>43</v>
      </c>
    </row>
    <row r="30144" spans="1:11" x14ac:dyDescent="0.3">
      <c r="A30144">
        <v>30199</v>
      </c>
      <c r="B30144" s="8">
        <v>44979</v>
      </c>
      <c r="C30144" s="5">
        <v>0.79049768518518515</v>
      </c>
      <c r="D30144">
        <v>2</v>
      </c>
      <c r="E30144" t="s">
        <v>194</v>
      </c>
      <c r="F30144" t="s">
        <v>90</v>
      </c>
      <c r="G30144" t="s">
        <v>151</v>
      </c>
      <c r="H30144">
        <v>2</v>
      </c>
      <c r="I30144" t="s">
        <v>25</v>
      </c>
      <c r="J30144" t="s">
        <v>26</v>
      </c>
      <c r="K30144" t="s">
        <v>39</v>
      </c>
    </row>
    <row r="30145" spans="1:11" x14ac:dyDescent="0.3">
      <c r="A30145">
        <v>30200</v>
      </c>
      <c r="B30145" s="8">
        <v>44979</v>
      </c>
      <c r="C30145" s="5">
        <v>0.79070601851851852</v>
      </c>
      <c r="D30145">
        <v>2</v>
      </c>
      <c r="E30145" t="s">
        <v>194</v>
      </c>
      <c r="F30145" t="s">
        <v>90</v>
      </c>
      <c r="G30145" t="s">
        <v>162</v>
      </c>
      <c r="H30145">
        <v>4.75</v>
      </c>
      <c r="I30145" t="s">
        <v>31</v>
      </c>
      <c r="J30145" t="s">
        <v>32</v>
      </c>
      <c r="K30145" t="s">
        <v>54</v>
      </c>
    </row>
    <row r="30146" spans="1:11" x14ac:dyDescent="0.3">
      <c r="A30146">
        <v>30201</v>
      </c>
      <c r="B30146" s="8">
        <v>44979</v>
      </c>
      <c r="C30146" s="5">
        <v>0.79510416666666661</v>
      </c>
      <c r="D30146">
        <v>1</v>
      </c>
      <c r="E30146" t="s">
        <v>160</v>
      </c>
      <c r="F30146" t="s">
        <v>51</v>
      </c>
      <c r="G30146" t="s">
        <v>191</v>
      </c>
      <c r="H30146">
        <v>3.1</v>
      </c>
      <c r="I30146" t="s">
        <v>25</v>
      </c>
      <c r="J30146" t="s">
        <v>78</v>
      </c>
      <c r="K30146" t="s">
        <v>87</v>
      </c>
    </row>
    <row r="30147" spans="1:11" x14ac:dyDescent="0.3">
      <c r="A30147">
        <v>30202</v>
      </c>
      <c r="B30147" s="8">
        <v>44979</v>
      </c>
      <c r="C30147" s="5">
        <v>0.79655092592592591</v>
      </c>
      <c r="D30147">
        <v>2</v>
      </c>
      <c r="E30147" t="s">
        <v>160</v>
      </c>
      <c r="F30147" t="s">
        <v>51</v>
      </c>
      <c r="G30147" t="s">
        <v>189</v>
      </c>
      <c r="H30147">
        <v>2.5</v>
      </c>
      <c r="I30147" t="s">
        <v>28</v>
      </c>
      <c r="J30147" t="s">
        <v>45</v>
      </c>
      <c r="K30147" t="s">
        <v>85</v>
      </c>
    </row>
    <row r="30148" spans="1:11" x14ac:dyDescent="0.3">
      <c r="A30148">
        <v>30203</v>
      </c>
      <c r="B30148" s="8">
        <v>44979</v>
      </c>
      <c r="C30148" s="5">
        <v>0.8006712962962963</v>
      </c>
      <c r="D30148">
        <v>1</v>
      </c>
      <c r="E30148" t="s">
        <v>160</v>
      </c>
      <c r="F30148" t="s">
        <v>51</v>
      </c>
      <c r="G30148" t="s">
        <v>191</v>
      </c>
      <c r="H30148">
        <v>3.1</v>
      </c>
      <c r="I30148" t="s">
        <v>25</v>
      </c>
      <c r="J30148" t="s">
        <v>78</v>
      </c>
      <c r="K30148" t="s">
        <v>87</v>
      </c>
    </row>
    <row r="30149" spans="1:11" x14ac:dyDescent="0.3">
      <c r="A30149">
        <v>30204</v>
      </c>
      <c r="B30149" s="8">
        <v>44979</v>
      </c>
      <c r="C30149" s="5">
        <v>0.80085648148148147</v>
      </c>
      <c r="D30149">
        <v>2</v>
      </c>
      <c r="E30149" t="s">
        <v>194</v>
      </c>
      <c r="F30149" t="s">
        <v>90</v>
      </c>
      <c r="G30149" t="s">
        <v>174</v>
      </c>
      <c r="H30149">
        <v>4</v>
      </c>
      <c r="I30149" t="s">
        <v>28</v>
      </c>
      <c r="J30149" t="s">
        <v>29</v>
      </c>
      <c r="K30149" t="s">
        <v>69</v>
      </c>
    </row>
    <row r="30150" spans="1:11" x14ac:dyDescent="0.3">
      <c r="A30150">
        <v>30205</v>
      </c>
      <c r="B30150" s="8">
        <v>44979</v>
      </c>
      <c r="C30150" s="5">
        <v>0.80182870370370374</v>
      </c>
      <c r="D30150">
        <v>2</v>
      </c>
      <c r="E30150" t="s">
        <v>194</v>
      </c>
      <c r="F30150" t="s">
        <v>90</v>
      </c>
      <c r="G30150" t="s">
        <v>182</v>
      </c>
      <c r="H30150">
        <v>2.2000000000000002</v>
      </c>
      <c r="I30150" t="s">
        <v>25</v>
      </c>
      <c r="J30150" t="s">
        <v>64</v>
      </c>
      <c r="K30150" t="s">
        <v>77</v>
      </c>
    </row>
    <row r="30151" spans="1:11" x14ac:dyDescent="0.3">
      <c r="A30151">
        <v>30206</v>
      </c>
      <c r="B30151" s="8">
        <v>44979</v>
      </c>
      <c r="C30151" s="5">
        <v>0.80218750000000005</v>
      </c>
      <c r="D30151">
        <v>2</v>
      </c>
      <c r="E30151" t="s">
        <v>194</v>
      </c>
      <c r="F30151" t="s">
        <v>90</v>
      </c>
      <c r="G30151" t="s">
        <v>173</v>
      </c>
      <c r="H30151">
        <v>2.5</v>
      </c>
      <c r="I30151" t="s">
        <v>28</v>
      </c>
      <c r="J30151" t="s">
        <v>29</v>
      </c>
      <c r="K30151" t="s">
        <v>68</v>
      </c>
    </row>
    <row r="30152" spans="1:11" x14ac:dyDescent="0.3">
      <c r="A30152">
        <v>30207</v>
      </c>
      <c r="B30152" s="8">
        <v>44979</v>
      </c>
      <c r="C30152" s="5">
        <v>0.80443287037037037</v>
      </c>
      <c r="D30152">
        <v>1</v>
      </c>
      <c r="E30152" t="s">
        <v>194</v>
      </c>
      <c r="F30152" t="s">
        <v>90</v>
      </c>
      <c r="G30152" t="s">
        <v>153</v>
      </c>
      <c r="H30152">
        <v>3.5</v>
      </c>
      <c r="I30152" t="s">
        <v>31</v>
      </c>
      <c r="J30152" t="s">
        <v>32</v>
      </c>
      <c r="K30152" t="s">
        <v>42</v>
      </c>
    </row>
    <row r="30153" spans="1:11" x14ac:dyDescent="0.3">
      <c r="A30153">
        <v>30208</v>
      </c>
      <c r="B30153" s="8">
        <v>44979</v>
      </c>
      <c r="C30153" s="5">
        <v>0.80651620370370369</v>
      </c>
      <c r="D30153">
        <v>1</v>
      </c>
      <c r="E30153" t="s">
        <v>194</v>
      </c>
      <c r="F30153" t="s">
        <v>90</v>
      </c>
      <c r="G30153" t="s">
        <v>172</v>
      </c>
      <c r="H30153">
        <v>2.5</v>
      </c>
      <c r="I30153" t="s">
        <v>25</v>
      </c>
      <c r="J30153" t="s">
        <v>26</v>
      </c>
      <c r="K30153" t="s">
        <v>67</v>
      </c>
    </row>
    <row r="30154" spans="1:11" x14ac:dyDescent="0.3">
      <c r="A30154">
        <v>30209</v>
      </c>
      <c r="B30154" s="8">
        <v>44979</v>
      </c>
      <c r="C30154" s="5">
        <v>0.80896990740740737</v>
      </c>
      <c r="D30154">
        <v>1</v>
      </c>
      <c r="E30154" t="s">
        <v>194</v>
      </c>
      <c r="F30154" t="s">
        <v>90</v>
      </c>
      <c r="G30154" t="s">
        <v>151</v>
      </c>
      <c r="H30154">
        <v>2</v>
      </c>
      <c r="I30154" t="s">
        <v>25</v>
      </c>
      <c r="J30154" t="s">
        <v>26</v>
      </c>
      <c r="K30154" t="s">
        <v>39</v>
      </c>
    </row>
    <row r="30155" spans="1:11" x14ac:dyDescent="0.3">
      <c r="A30155">
        <v>30210</v>
      </c>
      <c r="B30155" s="8">
        <v>44979</v>
      </c>
      <c r="C30155" s="5">
        <v>0.80984953703703699</v>
      </c>
      <c r="D30155">
        <v>2</v>
      </c>
      <c r="E30155" t="s">
        <v>194</v>
      </c>
      <c r="F30155" t="s">
        <v>90</v>
      </c>
      <c r="G30155" t="s">
        <v>167</v>
      </c>
      <c r="H30155">
        <v>3</v>
      </c>
      <c r="I30155" t="s">
        <v>28</v>
      </c>
      <c r="J30155" t="s">
        <v>52</v>
      </c>
      <c r="K30155" t="s">
        <v>60</v>
      </c>
    </row>
    <row r="30156" spans="1:11" x14ac:dyDescent="0.3">
      <c r="A30156">
        <v>30211</v>
      </c>
      <c r="B30156" s="8">
        <v>44979</v>
      </c>
      <c r="C30156" s="5">
        <v>0.81243055555555554</v>
      </c>
      <c r="D30156">
        <v>1</v>
      </c>
      <c r="E30156" t="s">
        <v>160</v>
      </c>
      <c r="F30156" t="s">
        <v>51</v>
      </c>
      <c r="G30156" t="s">
        <v>174</v>
      </c>
      <c r="H30156">
        <v>4</v>
      </c>
      <c r="I30156" t="s">
        <v>28</v>
      </c>
      <c r="J30156" t="s">
        <v>29</v>
      </c>
      <c r="K30156" t="s">
        <v>69</v>
      </c>
    </row>
    <row r="30157" spans="1:11" x14ac:dyDescent="0.3">
      <c r="A30157">
        <v>30212</v>
      </c>
      <c r="B30157" s="8">
        <v>44979</v>
      </c>
      <c r="C30157" s="5">
        <v>0.81434027777777773</v>
      </c>
      <c r="D30157">
        <v>1</v>
      </c>
      <c r="E30157" t="s">
        <v>160</v>
      </c>
      <c r="F30157" t="s">
        <v>51</v>
      </c>
      <c r="G30157" t="s">
        <v>159</v>
      </c>
      <c r="H30157">
        <v>3.75</v>
      </c>
      <c r="I30157" t="s">
        <v>36</v>
      </c>
      <c r="J30157" t="s">
        <v>37</v>
      </c>
      <c r="K30157" t="s">
        <v>50</v>
      </c>
    </row>
    <row r="30158" spans="1:11" x14ac:dyDescent="0.3">
      <c r="A30158">
        <v>30213</v>
      </c>
      <c r="B30158" s="8">
        <v>44979</v>
      </c>
      <c r="C30158" s="5">
        <v>0.81618055555555558</v>
      </c>
      <c r="D30158">
        <v>1</v>
      </c>
      <c r="E30158" t="s">
        <v>194</v>
      </c>
      <c r="F30158" t="s">
        <v>90</v>
      </c>
      <c r="G30158" t="s">
        <v>174</v>
      </c>
      <c r="H30158">
        <v>4</v>
      </c>
      <c r="I30158" t="s">
        <v>28</v>
      </c>
      <c r="J30158" t="s">
        <v>29</v>
      </c>
      <c r="K30158" t="s">
        <v>69</v>
      </c>
    </row>
    <row r="30159" spans="1:11" x14ac:dyDescent="0.3">
      <c r="A30159">
        <v>30214</v>
      </c>
      <c r="B30159" s="8">
        <v>44979</v>
      </c>
      <c r="C30159" s="5">
        <v>0.81672453703703707</v>
      </c>
      <c r="D30159">
        <v>2</v>
      </c>
      <c r="E30159" t="s">
        <v>160</v>
      </c>
      <c r="F30159" t="s">
        <v>51</v>
      </c>
      <c r="G30159" t="s">
        <v>169</v>
      </c>
      <c r="H30159">
        <v>3.75</v>
      </c>
      <c r="I30159" t="s">
        <v>25</v>
      </c>
      <c r="J30159" t="s">
        <v>40</v>
      </c>
      <c r="K30159" t="s">
        <v>63</v>
      </c>
    </row>
    <row r="30160" spans="1:11" x14ac:dyDescent="0.3">
      <c r="A30160">
        <v>30215</v>
      </c>
      <c r="B30160" s="8">
        <v>44979</v>
      </c>
      <c r="C30160" s="5">
        <v>0.81672453703703707</v>
      </c>
      <c r="D30160">
        <v>1</v>
      </c>
      <c r="E30160" t="s">
        <v>160</v>
      </c>
      <c r="F30160" t="s">
        <v>51</v>
      </c>
      <c r="G30160" t="s">
        <v>202</v>
      </c>
      <c r="H30160">
        <v>0.8</v>
      </c>
      <c r="I30160" t="s">
        <v>96</v>
      </c>
      <c r="J30160" t="s">
        <v>97</v>
      </c>
      <c r="K30160" t="s">
        <v>102</v>
      </c>
    </row>
    <row r="30161" spans="1:11" x14ac:dyDescent="0.3">
      <c r="A30161">
        <v>30216</v>
      </c>
      <c r="B30161" s="8">
        <v>44979</v>
      </c>
      <c r="C30161" s="5">
        <v>0.82185185185185183</v>
      </c>
      <c r="D30161">
        <v>1</v>
      </c>
      <c r="E30161" t="s">
        <v>160</v>
      </c>
      <c r="F30161" t="s">
        <v>51</v>
      </c>
      <c r="G30161" t="s">
        <v>149</v>
      </c>
      <c r="H30161">
        <v>2</v>
      </c>
      <c r="I30161" t="s">
        <v>25</v>
      </c>
      <c r="J30161" t="s">
        <v>34</v>
      </c>
      <c r="K30161" t="s">
        <v>35</v>
      </c>
    </row>
    <row r="30162" spans="1:11" x14ac:dyDescent="0.3">
      <c r="A30162">
        <v>30217</v>
      </c>
      <c r="B30162" s="8">
        <v>44979</v>
      </c>
      <c r="C30162" s="5">
        <v>0.82214120370370369</v>
      </c>
      <c r="D30162">
        <v>2</v>
      </c>
      <c r="E30162" t="s">
        <v>160</v>
      </c>
      <c r="F30162" t="s">
        <v>51</v>
      </c>
      <c r="G30162" t="s">
        <v>153</v>
      </c>
      <c r="H30162">
        <v>3.5</v>
      </c>
      <c r="I30162" t="s">
        <v>31</v>
      </c>
      <c r="J30162" t="s">
        <v>32</v>
      </c>
      <c r="K30162" t="s">
        <v>42</v>
      </c>
    </row>
    <row r="30163" spans="1:11" x14ac:dyDescent="0.3">
      <c r="A30163">
        <v>30218</v>
      </c>
      <c r="B30163" s="8">
        <v>44979</v>
      </c>
      <c r="C30163" s="5">
        <v>0.82223379629629634</v>
      </c>
      <c r="D30163">
        <v>2</v>
      </c>
      <c r="E30163" t="s">
        <v>194</v>
      </c>
      <c r="F30163" t="s">
        <v>90</v>
      </c>
      <c r="G30163" t="s">
        <v>191</v>
      </c>
      <c r="H30163">
        <v>3.1</v>
      </c>
      <c r="I30163" t="s">
        <v>25</v>
      </c>
      <c r="J30163" t="s">
        <v>78</v>
      </c>
      <c r="K30163" t="s">
        <v>87</v>
      </c>
    </row>
    <row r="30164" spans="1:11" x14ac:dyDescent="0.3">
      <c r="A30164">
        <v>30219</v>
      </c>
      <c r="B30164" s="8">
        <v>44979</v>
      </c>
      <c r="C30164" s="5">
        <v>0.82381944444444444</v>
      </c>
      <c r="D30164">
        <v>2</v>
      </c>
      <c r="E30164" t="s">
        <v>194</v>
      </c>
      <c r="F30164" t="s">
        <v>90</v>
      </c>
      <c r="G30164" t="s">
        <v>186</v>
      </c>
      <c r="H30164">
        <v>3</v>
      </c>
      <c r="I30164" t="s">
        <v>28</v>
      </c>
      <c r="J30164" t="s">
        <v>29</v>
      </c>
      <c r="K30164" t="s">
        <v>82</v>
      </c>
    </row>
    <row r="30165" spans="1:11" x14ac:dyDescent="0.3">
      <c r="A30165">
        <v>30220</v>
      </c>
      <c r="B30165" s="8">
        <v>44979</v>
      </c>
      <c r="C30165" s="5">
        <v>0.83313657407407404</v>
      </c>
      <c r="D30165">
        <v>1</v>
      </c>
      <c r="E30165" t="s">
        <v>194</v>
      </c>
      <c r="F30165" t="s">
        <v>90</v>
      </c>
      <c r="G30165" t="s">
        <v>184</v>
      </c>
      <c r="H30165">
        <v>3.75</v>
      </c>
      <c r="I30165" t="s">
        <v>25</v>
      </c>
      <c r="J30165" t="s">
        <v>78</v>
      </c>
      <c r="K30165" t="s">
        <v>80</v>
      </c>
    </row>
    <row r="30166" spans="1:11" x14ac:dyDescent="0.3">
      <c r="A30166">
        <v>30221</v>
      </c>
      <c r="B30166" s="8">
        <v>44980</v>
      </c>
      <c r="C30166" s="5">
        <v>0.25413194444444442</v>
      </c>
      <c r="D30166">
        <v>2</v>
      </c>
      <c r="E30166" t="s">
        <v>145</v>
      </c>
      <c r="F30166" t="s">
        <v>24</v>
      </c>
      <c r="G30166" t="s">
        <v>167</v>
      </c>
      <c r="H30166">
        <v>3</v>
      </c>
      <c r="I30166" t="s">
        <v>28</v>
      </c>
      <c r="J30166" t="s">
        <v>52</v>
      </c>
      <c r="K30166" t="s">
        <v>60</v>
      </c>
    </row>
    <row r="30167" spans="1:11" x14ac:dyDescent="0.3">
      <c r="A30167">
        <v>30222</v>
      </c>
      <c r="B30167" s="8">
        <v>44980</v>
      </c>
      <c r="C30167" s="5">
        <v>0.25413194444444442</v>
      </c>
      <c r="D30167">
        <v>1</v>
      </c>
      <c r="E30167" t="s">
        <v>145</v>
      </c>
      <c r="F30167" t="s">
        <v>24</v>
      </c>
      <c r="G30167" t="s">
        <v>159</v>
      </c>
      <c r="H30167">
        <v>3.75</v>
      </c>
      <c r="I30167" t="s">
        <v>36</v>
      </c>
      <c r="J30167" t="s">
        <v>37</v>
      </c>
      <c r="K30167" t="s">
        <v>50</v>
      </c>
    </row>
    <row r="30168" spans="1:11" x14ac:dyDescent="0.3">
      <c r="A30168">
        <v>30223</v>
      </c>
      <c r="B30168" s="8">
        <v>44980</v>
      </c>
      <c r="C30168" s="5">
        <v>0.25442129629629628</v>
      </c>
      <c r="D30168">
        <v>1</v>
      </c>
      <c r="E30168" t="s">
        <v>145</v>
      </c>
      <c r="F30168" t="s">
        <v>24</v>
      </c>
      <c r="G30168" t="s">
        <v>174</v>
      </c>
      <c r="H30168">
        <v>4</v>
      </c>
      <c r="I30168" t="s">
        <v>28</v>
      </c>
      <c r="J30168" t="s">
        <v>29</v>
      </c>
      <c r="K30168" t="s">
        <v>69</v>
      </c>
    </row>
    <row r="30169" spans="1:11" x14ac:dyDescent="0.3">
      <c r="A30169">
        <v>30224</v>
      </c>
      <c r="B30169" s="8">
        <v>44980</v>
      </c>
      <c r="C30169" s="5">
        <v>0.25973379629629628</v>
      </c>
      <c r="D30169">
        <v>2</v>
      </c>
      <c r="E30169" t="s">
        <v>145</v>
      </c>
      <c r="F30169" t="s">
        <v>24</v>
      </c>
      <c r="G30169" t="s">
        <v>172</v>
      </c>
      <c r="H30169">
        <v>2.5</v>
      </c>
      <c r="I30169" t="s">
        <v>25</v>
      </c>
      <c r="J30169" t="s">
        <v>26</v>
      </c>
      <c r="K30169" t="s">
        <v>67</v>
      </c>
    </row>
    <row r="30170" spans="1:11" x14ac:dyDescent="0.3">
      <c r="A30170">
        <v>30225</v>
      </c>
      <c r="B30170" s="8">
        <v>44980</v>
      </c>
      <c r="C30170" s="5">
        <v>0.26202546296296297</v>
      </c>
      <c r="D30170">
        <v>2</v>
      </c>
      <c r="E30170" t="s">
        <v>145</v>
      </c>
      <c r="F30170" t="s">
        <v>24</v>
      </c>
      <c r="G30170" t="s">
        <v>176</v>
      </c>
      <c r="H30170">
        <v>3.75</v>
      </c>
      <c r="I30170" t="s">
        <v>31</v>
      </c>
      <c r="J30170" t="s">
        <v>32</v>
      </c>
      <c r="K30170" t="s">
        <v>71</v>
      </c>
    </row>
    <row r="30171" spans="1:11" x14ac:dyDescent="0.3">
      <c r="A30171">
        <v>30226</v>
      </c>
      <c r="B30171" s="8">
        <v>44980</v>
      </c>
      <c r="C30171" s="5">
        <v>0.26202546296296297</v>
      </c>
      <c r="D30171">
        <v>1</v>
      </c>
      <c r="E30171" t="s">
        <v>145</v>
      </c>
      <c r="F30171" t="s">
        <v>24</v>
      </c>
      <c r="G30171" t="s">
        <v>150</v>
      </c>
      <c r="H30171">
        <v>3</v>
      </c>
      <c r="I30171" t="s">
        <v>36</v>
      </c>
      <c r="J30171" t="s">
        <v>37</v>
      </c>
      <c r="K30171" t="s">
        <v>38</v>
      </c>
    </row>
    <row r="30172" spans="1:11" x14ac:dyDescent="0.3">
      <c r="A30172">
        <v>30227</v>
      </c>
      <c r="B30172" s="8">
        <v>44980</v>
      </c>
      <c r="C30172" s="5">
        <v>0.26959490740740738</v>
      </c>
      <c r="D30172">
        <v>2</v>
      </c>
      <c r="E30172" t="s">
        <v>145</v>
      </c>
      <c r="F30172" t="s">
        <v>24</v>
      </c>
      <c r="G30172" t="s">
        <v>162</v>
      </c>
      <c r="H30172">
        <v>4.75</v>
      </c>
      <c r="I30172" t="s">
        <v>31</v>
      </c>
      <c r="J30172" t="s">
        <v>32</v>
      </c>
      <c r="K30172" t="s">
        <v>54</v>
      </c>
    </row>
    <row r="30173" spans="1:11" x14ac:dyDescent="0.3">
      <c r="A30173">
        <v>30228</v>
      </c>
      <c r="B30173" s="8">
        <v>44980</v>
      </c>
      <c r="C30173" s="5">
        <v>0.27081018518518518</v>
      </c>
      <c r="D30173">
        <v>1</v>
      </c>
      <c r="E30173" t="s">
        <v>145</v>
      </c>
      <c r="F30173" t="s">
        <v>24</v>
      </c>
      <c r="G30173" t="s">
        <v>180</v>
      </c>
      <c r="H30173">
        <v>2.5</v>
      </c>
      <c r="I30173" t="s">
        <v>25</v>
      </c>
      <c r="J30173" t="s">
        <v>34</v>
      </c>
      <c r="K30173" t="s">
        <v>75</v>
      </c>
    </row>
    <row r="30174" spans="1:11" x14ac:dyDescent="0.3">
      <c r="A30174">
        <v>30229</v>
      </c>
      <c r="B30174" s="8">
        <v>44980</v>
      </c>
      <c r="C30174" s="5">
        <v>0.27314814814814814</v>
      </c>
      <c r="D30174">
        <v>2</v>
      </c>
      <c r="E30174" t="s">
        <v>160</v>
      </c>
      <c r="F30174" t="s">
        <v>51</v>
      </c>
      <c r="G30174" t="s">
        <v>186</v>
      </c>
      <c r="H30174">
        <v>3</v>
      </c>
      <c r="I30174" t="s">
        <v>28</v>
      </c>
      <c r="J30174" t="s">
        <v>29</v>
      </c>
      <c r="K30174" t="s">
        <v>82</v>
      </c>
    </row>
    <row r="30175" spans="1:11" x14ac:dyDescent="0.3">
      <c r="A30175">
        <v>30230</v>
      </c>
      <c r="B30175" s="8">
        <v>44980</v>
      </c>
      <c r="C30175" s="5">
        <v>0.27336805555555554</v>
      </c>
      <c r="D30175">
        <v>2</v>
      </c>
      <c r="E30175" t="s">
        <v>160</v>
      </c>
      <c r="F30175" t="s">
        <v>51</v>
      </c>
      <c r="G30175" t="s">
        <v>178</v>
      </c>
      <c r="H30175">
        <v>2.5</v>
      </c>
      <c r="I30175" t="s">
        <v>28</v>
      </c>
      <c r="J30175" t="s">
        <v>52</v>
      </c>
      <c r="K30175" t="s">
        <v>73</v>
      </c>
    </row>
    <row r="30176" spans="1:11" x14ac:dyDescent="0.3">
      <c r="A30176">
        <v>30231</v>
      </c>
      <c r="B30176" s="8">
        <v>44980</v>
      </c>
      <c r="C30176" s="5">
        <v>0.27354166666666668</v>
      </c>
      <c r="D30176">
        <v>3</v>
      </c>
      <c r="E30176" t="s">
        <v>145</v>
      </c>
      <c r="F30176" t="s">
        <v>24</v>
      </c>
      <c r="G30176" t="s">
        <v>167</v>
      </c>
      <c r="H30176">
        <v>3</v>
      </c>
      <c r="I30176" t="s">
        <v>28</v>
      </c>
      <c r="J30176" t="s">
        <v>52</v>
      </c>
      <c r="K30176" t="s">
        <v>60</v>
      </c>
    </row>
    <row r="30177" spans="1:11" x14ac:dyDescent="0.3">
      <c r="A30177">
        <v>30232</v>
      </c>
      <c r="B30177" s="8">
        <v>44980</v>
      </c>
      <c r="C30177" s="5">
        <v>0.2736689814814815</v>
      </c>
      <c r="D30177">
        <v>3</v>
      </c>
      <c r="E30177" t="s">
        <v>145</v>
      </c>
      <c r="F30177" t="s">
        <v>24</v>
      </c>
      <c r="G30177" t="s">
        <v>156</v>
      </c>
      <c r="H30177">
        <v>3</v>
      </c>
      <c r="I30177" t="s">
        <v>28</v>
      </c>
      <c r="J30177" t="s">
        <v>45</v>
      </c>
      <c r="K30177" t="s">
        <v>46</v>
      </c>
    </row>
    <row r="30178" spans="1:11" x14ac:dyDescent="0.3">
      <c r="A30178">
        <v>30233</v>
      </c>
      <c r="B30178" s="8">
        <v>44980</v>
      </c>
      <c r="C30178" s="5">
        <v>0.2738888888888889</v>
      </c>
      <c r="D30178">
        <v>1</v>
      </c>
      <c r="E30178" t="s">
        <v>160</v>
      </c>
      <c r="F30178" t="s">
        <v>51</v>
      </c>
      <c r="G30178" t="s">
        <v>198</v>
      </c>
      <c r="H30178">
        <v>2.5</v>
      </c>
      <c r="I30178" t="s">
        <v>28</v>
      </c>
      <c r="J30178" t="s">
        <v>29</v>
      </c>
      <c r="K30178" t="s">
        <v>94</v>
      </c>
    </row>
    <row r="30179" spans="1:11" x14ac:dyDescent="0.3">
      <c r="A30179">
        <v>30234</v>
      </c>
      <c r="B30179" s="8">
        <v>44980</v>
      </c>
      <c r="C30179" s="5">
        <v>0.27560185185185188</v>
      </c>
      <c r="D30179">
        <v>2</v>
      </c>
      <c r="E30179" t="s">
        <v>160</v>
      </c>
      <c r="F30179" t="s">
        <v>51</v>
      </c>
      <c r="G30179" t="s">
        <v>158</v>
      </c>
      <c r="H30179">
        <v>3</v>
      </c>
      <c r="I30179" t="s">
        <v>28</v>
      </c>
      <c r="J30179" t="s">
        <v>48</v>
      </c>
      <c r="K30179" t="s">
        <v>49</v>
      </c>
    </row>
    <row r="30180" spans="1:11" x14ac:dyDescent="0.3">
      <c r="A30180">
        <v>30235</v>
      </c>
      <c r="B30180" s="8">
        <v>44980</v>
      </c>
      <c r="C30180" s="5">
        <v>0.27564814814814814</v>
      </c>
      <c r="D30180">
        <v>3</v>
      </c>
      <c r="E30180" t="s">
        <v>145</v>
      </c>
      <c r="F30180" t="s">
        <v>24</v>
      </c>
      <c r="G30180" t="s">
        <v>184</v>
      </c>
      <c r="H30180">
        <v>3.75</v>
      </c>
      <c r="I30180" t="s">
        <v>25</v>
      </c>
      <c r="J30180" t="s">
        <v>78</v>
      </c>
      <c r="K30180" t="s">
        <v>80</v>
      </c>
    </row>
    <row r="30181" spans="1:11" x14ac:dyDescent="0.3">
      <c r="A30181">
        <v>30236</v>
      </c>
      <c r="B30181" s="8">
        <v>44980</v>
      </c>
      <c r="C30181" s="5">
        <v>0.27606481481481482</v>
      </c>
      <c r="D30181">
        <v>2</v>
      </c>
      <c r="E30181" t="s">
        <v>145</v>
      </c>
      <c r="F30181" t="s">
        <v>24</v>
      </c>
      <c r="G30181" t="s">
        <v>172</v>
      </c>
      <c r="H30181">
        <v>2.5</v>
      </c>
      <c r="I30181" t="s">
        <v>25</v>
      </c>
      <c r="J30181" t="s">
        <v>26</v>
      </c>
      <c r="K30181" t="s">
        <v>67</v>
      </c>
    </row>
    <row r="30182" spans="1:11" x14ac:dyDescent="0.3">
      <c r="A30182">
        <v>30237</v>
      </c>
      <c r="B30182" s="8">
        <v>44980</v>
      </c>
      <c r="C30182" s="5">
        <v>0.27702546296296299</v>
      </c>
      <c r="D30182">
        <v>1</v>
      </c>
      <c r="E30182" t="s">
        <v>145</v>
      </c>
      <c r="F30182" t="s">
        <v>24</v>
      </c>
      <c r="G30182" t="s">
        <v>182</v>
      </c>
      <c r="H30182">
        <v>2.2000000000000002</v>
      </c>
      <c r="I30182" t="s">
        <v>25</v>
      </c>
      <c r="J30182" t="s">
        <v>64</v>
      </c>
      <c r="K30182" t="s">
        <v>77</v>
      </c>
    </row>
    <row r="30183" spans="1:11" x14ac:dyDescent="0.3">
      <c r="A30183">
        <v>30238</v>
      </c>
      <c r="B30183" s="8">
        <v>44980</v>
      </c>
      <c r="C30183" s="5">
        <v>0.27783564814814815</v>
      </c>
      <c r="D30183">
        <v>3</v>
      </c>
      <c r="E30183" t="s">
        <v>145</v>
      </c>
      <c r="F30183" t="s">
        <v>24</v>
      </c>
      <c r="G30183" t="s">
        <v>198</v>
      </c>
      <c r="H30183">
        <v>2.5</v>
      </c>
      <c r="I30183" t="s">
        <v>28</v>
      </c>
      <c r="J30183" t="s">
        <v>29</v>
      </c>
      <c r="K30183" t="s">
        <v>94</v>
      </c>
    </row>
    <row r="30184" spans="1:11" x14ac:dyDescent="0.3">
      <c r="A30184">
        <v>30239</v>
      </c>
      <c r="B30184" s="8">
        <v>44980</v>
      </c>
      <c r="C30184" s="5">
        <v>0.27796296296296297</v>
      </c>
      <c r="D30184">
        <v>1</v>
      </c>
      <c r="E30184" t="s">
        <v>145</v>
      </c>
      <c r="F30184" t="s">
        <v>24</v>
      </c>
      <c r="G30184" t="s">
        <v>176</v>
      </c>
      <c r="H30184">
        <v>3.75</v>
      </c>
      <c r="I30184" t="s">
        <v>31</v>
      </c>
      <c r="J30184" t="s">
        <v>32</v>
      </c>
      <c r="K30184" t="s">
        <v>71</v>
      </c>
    </row>
    <row r="30185" spans="1:11" x14ac:dyDescent="0.3">
      <c r="A30185">
        <v>30240</v>
      </c>
      <c r="B30185" s="8">
        <v>44980</v>
      </c>
      <c r="C30185" s="5">
        <v>0.27796296296296297</v>
      </c>
      <c r="D30185">
        <v>1</v>
      </c>
      <c r="E30185" t="s">
        <v>145</v>
      </c>
      <c r="F30185" t="s">
        <v>24</v>
      </c>
      <c r="G30185" t="s">
        <v>223</v>
      </c>
      <c r="H30185">
        <v>8.9499999999999993</v>
      </c>
      <c r="I30185" t="s">
        <v>99</v>
      </c>
      <c r="J30185" t="s">
        <v>133</v>
      </c>
      <c r="K30185" t="s">
        <v>141</v>
      </c>
    </row>
    <row r="30186" spans="1:11" x14ac:dyDescent="0.3">
      <c r="A30186">
        <v>30241</v>
      </c>
      <c r="B30186" s="8">
        <v>44980</v>
      </c>
      <c r="C30186" s="5">
        <v>0.27850694444444446</v>
      </c>
      <c r="D30186">
        <v>2</v>
      </c>
      <c r="E30186" t="s">
        <v>145</v>
      </c>
      <c r="F30186" t="s">
        <v>24</v>
      </c>
      <c r="G30186" t="s">
        <v>167</v>
      </c>
      <c r="H30186">
        <v>3</v>
      </c>
      <c r="I30186" t="s">
        <v>28</v>
      </c>
      <c r="J30186" t="s">
        <v>52</v>
      </c>
      <c r="K30186" t="s">
        <v>60</v>
      </c>
    </row>
    <row r="30187" spans="1:11" x14ac:dyDescent="0.3">
      <c r="A30187">
        <v>30242</v>
      </c>
      <c r="B30187" s="8">
        <v>44980</v>
      </c>
      <c r="C30187" s="5">
        <v>0.27900462962962963</v>
      </c>
      <c r="D30187">
        <v>1</v>
      </c>
      <c r="E30187" t="s">
        <v>145</v>
      </c>
      <c r="F30187" t="s">
        <v>24</v>
      </c>
      <c r="G30187" t="s">
        <v>162</v>
      </c>
      <c r="H30187">
        <v>4.75</v>
      </c>
      <c r="I30187" t="s">
        <v>31</v>
      </c>
      <c r="J30187" t="s">
        <v>32</v>
      </c>
      <c r="K30187" t="s">
        <v>54</v>
      </c>
    </row>
    <row r="30188" spans="1:11" x14ac:dyDescent="0.3">
      <c r="A30188">
        <v>30243</v>
      </c>
      <c r="B30188" s="8">
        <v>44980</v>
      </c>
      <c r="C30188" s="5">
        <v>0.28031250000000002</v>
      </c>
      <c r="D30188">
        <v>1</v>
      </c>
      <c r="E30188" t="s">
        <v>160</v>
      </c>
      <c r="F30188" t="s">
        <v>51</v>
      </c>
      <c r="G30188" t="s">
        <v>166</v>
      </c>
      <c r="H30188">
        <v>3.5</v>
      </c>
      <c r="I30188" t="s">
        <v>36</v>
      </c>
      <c r="J30188" t="s">
        <v>55</v>
      </c>
      <c r="K30188" t="s">
        <v>59</v>
      </c>
    </row>
    <row r="30189" spans="1:11" x14ac:dyDescent="0.3">
      <c r="A30189">
        <v>30244</v>
      </c>
      <c r="B30189" s="8">
        <v>44980</v>
      </c>
      <c r="C30189" s="5">
        <v>0.28171296296296294</v>
      </c>
      <c r="D30189">
        <v>3</v>
      </c>
      <c r="E30189" t="s">
        <v>145</v>
      </c>
      <c r="F30189" t="s">
        <v>24</v>
      </c>
      <c r="G30189" t="s">
        <v>164</v>
      </c>
      <c r="H30189">
        <v>3.75</v>
      </c>
      <c r="I30189" t="s">
        <v>25</v>
      </c>
      <c r="J30189" t="s">
        <v>40</v>
      </c>
      <c r="K30189" t="s">
        <v>57</v>
      </c>
    </row>
    <row r="30190" spans="1:11" x14ac:dyDescent="0.3">
      <c r="A30190">
        <v>30245</v>
      </c>
      <c r="B30190" s="8">
        <v>44980</v>
      </c>
      <c r="C30190" s="5">
        <v>0.28171296296296294</v>
      </c>
      <c r="D30190">
        <v>1</v>
      </c>
      <c r="E30190" t="s">
        <v>145</v>
      </c>
      <c r="F30190" t="s">
        <v>24</v>
      </c>
      <c r="G30190" t="s">
        <v>200</v>
      </c>
      <c r="H30190">
        <v>0.8</v>
      </c>
      <c r="I30190" t="s">
        <v>96</v>
      </c>
      <c r="J30190" t="s">
        <v>97</v>
      </c>
      <c r="K30190" t="s">
        <v>98</v>
      </c>
    </row>
    <row r="30191" spans="1:11" x14ac:dyDescent="0.3">
      <c r="A30191">
        <v>30246</v>
      </c>
      <c r="B30191" s="8">
        <v>44980</v>
      </c>
      <c r="C30191" s="5">
        <v>0.28175925925925926</v>
      </c>
      <c r="D30191">
        <v>1</v>
      </c>
      <c r="E30191" t="s">
        <v>160</v>
      </c>
      <c r="F30191" t="s">
        <v>51</v>
      </c>
      <c r="G30191" t="s">
        <v>151</v>
      </c>
      <c r="H30191">
        <v>2</v>
      </c>
      <c r="I30191" t="s">
        <v>25</v>
      </c>
      <c r="J30191" t="s">
        <v>26</v>
      </c>
      <c r="K30191" t="s">
        <v>39</v>
      </c>
    </row>
    <row r="30192" spans="1:11" x14ac:dyDescent="0.3">
      <c r="A30192">
        <v>30247</v>
      </c>
      <c r="B30192" s="8">
        <v>44980</v>
      </c>
      <c r="C30192" s="5">
        <v>0.28175925925925926</v>
      </c>
      <c r="D30192">
        <v>1</v>
      </c>
      <c r="E30192" t="s">
        <v>160</v>
      </c>
      <c r="F30192" t="s">
        <v>51</v>
      </c>
      <c r="G30192" t="s">
        <v>150</v>
      </c>
      <c r="H30192">
        <v>3</v>
      </c>
      <c r="I30192" t="s">
        <v>36</v>
      </c>
      <c r="J30192" t="s">
        <v>37</v>
      </c>
      <c r="K30192" t="s">
        <v>38</v>
      </c>
    </row>
    <row r="30193" spans="1:11" x14ac:dyDescent="0.3">
      <c r="A30193">
        <v>30248</v>
      </c>
      <c r="B30193" s="8">
        <v>44980</v>
      </c>
      <c r="C30193" s="5">
        <v>0.28180555555555553</v>
      </c>
      <c r="D30193">
        <v>1</v>
      </c>
      <c r="E30193" t="s">
        <v>160</v>
      </c>
      <c r="F30193" t="s">
        <v>51</v>
      </c>
      <c r="G30193" t="s">
        <v>193</v>
      </c>
      <c r="H30193">
        <v>3.75</v>
      </c>
      <c r="I30193" t="s">
        <v>36</v>
      </c>
      <c r="J30193" t="s">
        <v>61</v>
      </c>
      <c r="K30193" t="s">
        <v>89</v>
      </c>
    </row>
    <row r="30194" spans="1:11" x14ac:dyDescent="0.3">
      <c r="A30194">
        <v>30249</v>
      </c>
      <c r="B30194" s="8">
        <v>44980</v>
      </c>
      <c r="C30194" s="5">
        <v>0.28240740740740738</v>
      </c>
      <c r="D30194">
        <v>2</v>
      </c>
      <c r="E30194" t="s">
        <v>160</v>
      </c>
      <c r="F30194" t="s">
        <v>51</v>
      </c>
      <c r="G30194" t="s">
        <v>197</v>
      </c>
      <c r="H30194">
        <v>3</v>
      </c>
      <c r="I30194" t="s">
        <v>28</v>
      </c>
      <c r="J30194" t="s">
        <v>45</v>
      </c>
      <c r="K30194" t="s">
        <v>93</v>
      </c>
    </row>
    <row r="30195" spans="1:11" x14ac:dyDescent="0.3">
      <c r="A30195">
        <v>30250</v>
      </c>
      <c r="B30195" s="8">
        <v>44980</v>
      </c>
      <c r="C30195" s="5">
        <v>0.28278935185185183</v>
      </c>
      <c r="D30195">
        <v>1</v>
      </c>
      <c r="E30195" t="s">
        <v>145</v>
      </c>
      <c r="F30195" t="s">
        <v>24</v>
      </c>
      <c r="G30195" t="s">
        <v>169</v>
      </c>
      <c r="H30195">
        <v>3.75</v>
      </c>
      <c r="I30195" t="s">
        <v>25</v>
      </c>
      <c r="J30195" t="s">
        <v>40</v>
      </c>
      <c r="K30195" t="s">
        <v>63</v>
      </c>
    </row>
    <row r="30196" spans="1:11" x14ac:dyDescent="0.3">
      <c r="A30196">
        <v>30251</v>
      </c>
      <c r="B30196" s="8">
        <v>44980</v>
      </c>
      <c r="C30196" s="5">
        <v>0.28278935185185183</v>
      </c>
      <c r="D30196">
        <v>2</v>
      </c>
      <c r="E30196" t="s">
        <v>145</v>
      </c>
      <c r="F30196" t="s">
        <v>24</v>
      </c>
      <c r="G30196" t="s">
        <v>200</v>
      </c>
      <c r="H30196">
        <v>0.8</v>
      </c>
      <c r="I30196" t="s">
        <v>96</v>
      </c>
      <c r="J30196" t="s">
        <v>97</v>
      </c>
      <c r="K30196" t="s">
        <v>98</v>
      </c>
    </row>
    <row r="30197" spans="1:11" x14ac:dyDescent="0.3">
      <c r="A30197">
        <v>30252</v>
      </c>
      <c r="B30197" s="8">
        <v>44980</v>
      </c>
      <c r="C30197" s="5">
        <v>0.28288194444444442</v>
      </c>
      <c r="D30197">
        <v>1</v>
      </c>
      <c r="E30197" t="s">
        <v>160</v>
      </c>
      <c r="F30197" t="s">
        <v>51</v>
      </c>
      <c r="G30197" t="s">
        <v>180</v>
      </c>
      <c r="H30197">
        <v>2.5</v>
      </c>
      <c r="I30197" t="s">
        <v>25</v>
      </c>
      <c r="J30197" t="s">
        <v>34</v>
      </c>
      <c r="K30197" t="s">
        <v>75</v>
      </c>
    </row>
    <row r="30198" spans="1:11" x14ac:dyDescent="0.3">
      <c r="A30198">
        <v>30253</v>
      </c>
      <c r="B30198" s="8">
        <v>44980</v>
      </c>
      <c r="C30198" s="5">
        <v>0.28288194444444442</v>
      </c>
      <c r="D30198">
        <v>1</v>
      </c>
      <c r="E30198" t="s">
        <v>160</v>
      </c>
      <c r="F30198" t="s">
        <v>51</v>
      </c>
      <c r="G30198" t="s">
        <v>163</v>
      </c>
      <c r="H30198">
        <v>3.25</v>
      </c>
      <c r="I30198" t="s">
        <v>36</v>
      </c>
      <c r="J30198" t="s">
        <v>55</v>
      </c>
      <c r="K30198" t="s">
        <v>56</v>
      </c>
    </row>
    <row r="30199" spans="1:11" x14ac:dyDescent="0.3">
      <c r="A30199">
        <v>30254</v>
      </c>
      <c r="B30199" s="8">
        <v>44980</v>
      </c>
      <c r="C30199" s="5">
        <v>0.2837615740740741</v>
      </c>
      <c r="D30199">
        <v>3</v>
      </c>
      <c r="E30199" t="s">
        <v>145</v>
      </c>
      <c r="F30199" t="s">
        <v>24</v>
      </c>
      <c r="G30199" t="s">
        <v>188</v>
      </c>
      <c r="H30199">
        <v>3</v>
      </c>
      <c r="I30199" t="s">
        <v>25</v>
      </c>
      <c r="J30199" t="s">
        <v>40</v>
      </c>
      <c r="K30199" t="s">
        <v>84</v>
      </c>
    </row>
    <row r="30200" spans="1:11" x14ac:dyDescent="0.3">
      <c r="A30200">
        <v>30255</v>
      </c>
      <c r="B30200" s="8">
        <v>44980</v>
      </c>
      <c r="C30200" s="5">
        <v>0.2837615740740741</v>
      </c>
      <c r="D30200">
        <v>2</v>
      </c>
      <c r="E30200" t="s">
        <v>145</v>
      </c>
      <c r="F30200" t="s">
        <v>24</v>
      </c>
      <c r="G30200" t="s">
        <v>200</v>
      </c>
      <c r="H30200">
        <v>0.8</v>
      </c>
      <c r="I30200" t="s">
        <v>96</v>
      </c>
      <c r="J30200" t="s">
        <v>97</v>
      </c>
      <c r="K30200" t="s">
        <v>98</v>
      </c>
    </row>
    <row r="30201" spans="1:11" x14ac:dyDescent="0.3">
      <c r="A30201">
        <v>30256</v>
      </c>
      <c r="B30201" s="8">
        <v>44980</v>
      </c>
      <c r="C30201" s="5">
        <v>0.28677083333333331</v>
      </c>
      <c r="D30201">
        <v>1</v>
      </c>
      <c r="E30201" t="s">
        <v>145</v>
      </c>
      <c r="F30201" t="s">
        <v>24</v>
      </c>
      <c r="G30201" t="s">
        <v>171</v>
      </c>
      <c r="H30201">
        <v>3.5</v>
      </c>
      <c r="I30201" t="s">
        <v>25</v>
      </c>
      <c r="J30201" t="s">
        <v>64</v>
      </c>
      <c r="K30201" t="s">
        <v>66</v>
      </c>
    </row>
    <row r="30202" spans="1:11" x14ac:dyDescent="0.3">
      <c r="A30202">
        <v>30257</v>
      </c>
      <c r="B30202" s="8">
        <v>44980</v>
      </c>
      <c r="C30202" s="5">
        <v>0.28746527777777775</v>
      </c>
      <c r="D30202">
        <v>2</v>
      </c>
      <c r="E30202" t="s">
        <v>160</v>
      </c>
      <c r="F30202" t="s">
        <v>51</v>
      </c>
      <c r="G30202" t="s">
        <v>184</v>
      </c>
      <c r="H30202">
        <v>3.75</v>
      </c>
      <c r="I30202" t="s">
        <v>25</v>
      </c>
      <c r="J30202" t="s">
        <v>78</v>
      </c>
      <c r="K30202" t="s">
        <v>80</v>
      </c>
    </row>
    <row r="30203" spans="1:11" x14ac:dyDescent="0.3">
      <c r="A30203">
        <v>30258</v>
      </c>
      <c r="B30203" s="8">
        <v>44980</v>
      </c>
      <c r="C30203" s="5">
        <v>0.28818287037037038</v>
      </c>
      <c r="D30203">
        <v>1</v>
      </c>
      <c r="E30203" t="s">
        <v>160</v>
      </c>
      <c r="F30203" t="s">
        <v>51</v>
      </c>
      <c r="G30203" t="s">
        <v>152</v>
      </c>
      <c r="H30203">
        <v>4.25</v>
      </c>
      <c r="I30203" t="s">
        <v>25</v>
      </c>
      <c r="J30203" t="s">
        <v>40</v>
      </c>
      <c r="K30203" t="s">
        <v>41</v>
      </c>
    </row>
    <row r="30204" spans="1:11" x14ac:dyDescent="0.3">
      <c r="A30204">
        <v>30259</v>
      </c>
      <c r="B30204" s="8">
        <v>44980</v>
      </c>
      <c r="C30204" s="5">
        <v>0.28912037037037036</v>
      </c>
      <c r="D30204">
        <v>2</v>
      </c>
      <c r="E30204" t="s">
        <v>145</v>
      </c>
      <c r="F30204" t="s">
        <v>24</v>
      </c>
      <c r="G30204" t="s">
        <v>197</v>
      </c>
      <c r="H30204">
        <v>3</v>
      </c>
      <c r="I30204" t="s">
        <v>28</v>
      </c>
      <c r="J30204" t="s">
        <v>45</v>
      </c>
      <c r="K30204" t="s">
        <v>93</v>
      </c>
    </row>
    <row r="30205" spans="1:11" x14ac:dyDescent="0.3">
      <c r="A30205">
        <v>30260</v>
      </c>
      <c r="B30205" s="8">
        <v>44980</v>
      </c>
      <c r="C30205" s="5">
        <v>0.28978009259259258</v>
      </c>
      <c r="D30205">
        <v>3</v>
      </c>
      <c r="E30205" t="s">
        <v>145</v>
      </c>
      <c r="F30205" t="s">
        <v>24</v>
      </c>
      <c r="G30205" t="s">
        <v>153</v>
      </c>
      <c r="H30205">
        <v>3.5</v>
      </c>
      <c r="I30205" t="s">
        <v>31</v>
      </c>
      <c r="J30205" t="s">
        <v>32</v>
      </c>
      <c r="K30205" t="s">
        <v>42</v>
      </c>
    </row>
    <row r="30206" spans="1:11" x14ac:dyDescent="0.3">
      <c r="A30206">
        <v>30261</v>
      </c>
      <c r="B30206" s="8">
        <v>44980</v>
      </c>
      <c r="C30206" s="5">
        <v>0.28978009259259258</v>
      </c>
      <c r="D30206">
        <v>1</v>
      </c>
      <c r="E30206" t="s">
        <v>145</v>
      </c>
      <c r="F30206" t="s">
        <v>24</v>
      </c>
      <c r="G30206" t="s">
        <v>216</v>
      </c>
      <c r="H30206">
        <v>14</v>
      </c>
      <c r="I30206" t="s">
        <v>128</v>
      </c>
      <c r="J30206" t="s">
        <v>129</v>
      </c>
      <c r="K30206" t="s">
        <v>130</v>
      </c>
    </row>
    <row r="30207" spans="1:11" x14ac:dyDescent="0.3">
      <c r="A30207">
        <v>30262</v>
      </c>
      <c r="B30207" s="8">
        <v>44980</v>
      </c>
      <c r="C30207" s="5">
        <v>0.28988425925925926</v>
      </c>
      <c r="D30207">
        <v>1</v>
      </c>
      <c r="E30207" t="s">
        <v>145</v>
      </c>
      <c r="F30207" t="s">
        <v>24</v>
      </c>
      <c r="G30207" t="s">
        <v>183</v>
      </c>
      <c r="H30207">
        <v>2.4500000000000002</v>
      </c>
      <c r="I30207" t="s">
        <v>25</v>
      </c>
      <c r="J30207" t="s">
        <v>78</v>
      </c>
      <c r="K30207" t="s">
        <v>79</v>
      </c>
    </row>
    <row r="30208" spans="1:11" x14ac:dyDescent="0.3">
      <c r="A30208">
        <v>30263</v>
      </c>
      <c r="B30208" s="8">
        <v>44980</v>
      </c>
      <c r="C30208" s="5">
        <v>0.2903472222222222</v>
      </c>
      <c r="D30208">
        <v>2</v>
      </c>
      <c r="E30208" t="s">
        <v>160</v>
      </c>
      <c r="F30208" t="s">
        <v>51</v>
      </c>
      <c r="G30208" t="s">
        <v>184</v>
      </c>
      <c r="H30208">
        <v>3.75</v>
      </c>
      <c r="I30208" t="s">
        <v>25</v>
      </c>
      <c r="J30208" t="s">
        <v>78</v>
      </c>
      <c r="K30208" t="s">
        <v>80</v>
      </c>
    </row>
    <row r="30209" spans="1:11" x14ac:dyDescent="0.3">
      <c r="A30209">
        <v>30264</v>
      </c>
      <c r="B30209" s="8">
        <v>44980</v>
      </c>
      <c r="C30209" s="5">
        <v>0.29094907407407405</v>
      </c>
      <c r="D30209">
        <v>1</v>
      </c>
      <c r="E30209" t="s">
        <v>160</v>
      </c>
      <c r="F30209" t="s">
        <v>51</v>
      </c>
      <c r="G30209" t="s">
        <v>180</v>
      </c>
      <c r="H30209">
        <v>2.5</v>
      </c>
      <c r="I30209" t="s">
        <v>25</v>
      </c>
      <c r="J30209" t="s">
        <v>34</v>
      </c>
      <c r="K30209" t="s">
        <v>75</v>
      </c>
    </row>
    <row r="30210" spans="1:11" x14ac:dyDescent="0.3">
      <c r="A30210">
        <v>30265</v>
      </c>
      <c r="B30210" s="8">
        <v>44980</v>
      </c>
      <c r="C30210" s="5">
        <v>0.29141203703703705</v>
      </c>
      <c r="D30210">
        <v>3</v>
      </c>
      <c r="E30210" t="s">
        <v>145</v>
      </c>
      <c r="F30210" t="s">
        <v>24</v>
      </c>
      <c r="G30210" t="s">
        <v>197</v>
      </c>
      <c r="H30210">
        <v>3</v>
      </c>
      <c r="I30210" t="s">
        <v>28</v>
      </c>
      <c r="J30210" t="s">
        <v>45</v>
      </c>
      <c r="K30210" t="s">
        <v>93</v>
      </c>
    </row>
    <row r="30211" spans="1:11" x14ac:dyDescent="0.3">
      <c r="A30211">
        <v>30266</v>
      </c>
      <c r="B30211" s="8">
        <v>44980</v>
      </c>
      <c r="C30211" s="5">
        <v>0.29143518518518519</v>
      </c>
      <c r="D30211">
        <v>2</v>
      </c>
      <c r="E30211" t="s">
        <v>145</v>
      </c>
      <c r="F30211" t="s">
        <v>24</v>
      </c>
      <c r="G30211" t="s">
        <v>149</v>
      </c>
      <c r="H30211">
        <v>2</v>
      </c>
      <c r="I30211" t="s">
        <v>25</v>
      </c>
      <c r="J30211" t="s">
        <v>34</v>
      </c>
      <c r="K30211" t="s">
        <v>35</v>
      </c>
    </row>
    <row r="30212" spans="1:11" x14ac:dyDescent="0.3">
      <c r="A30212">
        <v>30267</v>
      </c>
      <c r="B30212" s="8">
        <v>44980</v>
      </c>
      <c r="C30212" s="5">
        <v>0.29143518518518519</v>
      </c>
      <c r="D30212">
        <v>1</v>
      </c>
      <c r="E30212" t="s">
        <v>145</v>
      </c>
      <c r="F30212" t="s">
        <v>24</v>
      </c>
      <c r="G30212" t="s">
        <v>185</v>
      </c>
      <c r="H30212">
        <v>3.5</v>
      </c>
      <c r="I30212" t="s">
        <v>36</v>
      </c>
      <c r="J30212" t="s">
        <v>55</v>
      </c>
      <c r="K30212" t="s">
        <v>81</v>
      </c>
    </row>
    <row r="30213" spans="1:11" x14ac:dyDescent="0.3">
      <c r="A30213">
        <v>30268</v>
      </c>
      <c r="B30213" s="8">
        <v>44980</v>
      </c>
      <c r="C30213" s="5">
        <v>0.29190972222222222</v>
      </c>
      <c r="D30213">
        <v>3</v>
      </c>
      <c r="E30213" t="s">
        <v>145</v>
      </c>
      <c r="F30213" t="s">
        <v>24</v>
      </c>
      <c r="G30213" t="s">
        <v>178</v>
      </c>
      <c r="H30213">
        <v>2.5</v>
      </c>
      <c r="I30213" t="s">
        <v>28</v>
      </c>
      <c r="J30213" t="s">
        <v>52</v>
      </c>
      <c r="K30213" t="s">
        <v>73</v>
      </c>
    </row>
    <row r="30214" spans="1:11" x14ac:dyDescent="0.3">
      <c r="A30214">
        <v>30269</v>
      </c>
      <c r="B30214" s="8">
        <v>44980</v>
      </c>
      <c r="C30214" s="5">
        <v>0.29190972222222222</v>
      </c>
      <c r="D30214">
        <v>1</v>
      </c>
      <c r="E30214" t="s">
        <v>145</v>
      </c>
      <c r="F30214" t="s">
        <v>24</v>
      </c>
      <c r="G30214" t="s">
        <v>166</v>
      </c>
      <c r="H30214">
        <v>3.5</v>
      </c>
      <c r="I30214" t="s">
        <v>36</v>
      </c>
      <c r="J30214" t="s">
        <v>55</v>
      </c>
      <c r="K30214" t="s">
        <v>59</v>
      </c>
    </row>
    <row r="30215" spans="1:11" x14ac:dyDescent="0.3">
      <c r="A30215">
        <v>30270</v>
      </c>
      <c r="B30215" s="8">
        <v>44980</v>
      </c>
      <c r="C30215" s="5">
        <v>0.2920949074074074</v>
      </c>
      <c r="D30215">
        <v>3</v>
      </c>
      <c r="E30215" t="s">
        <v>145</v>
      </c>
      <c r="F30215" t="s">
        <v>24</v>
      </c>
      <c r="G30215" t="s">
        <v>173</v>
      </c>
      <c r="H30215">
        <v>2.5</v>
      </c>
      <c r="I30215" t="s">
        <v>28</v>
      </c>
      <c r="J30215" t="s">
        <v>29</v>
      </c>
      <c r="K30215" t="s">
        <v>68</v>
      </c>
    </row>
    <row r="30216" spans="1:11" x14ac:dyDescent="0.3">
      <c r="A30216">
        <v>30271</v>
      </c>
      <c r="B30216" s="8">
        <v>44980</v>
      </c>
      <c r="C30216" s="5">
        <v>0.29236111111111113</v>
      </c>
      <c r="D30216">
        <v>1</v>
      </c>
      <c r="E30216" t="s">
        <v>194</v>
      </c>
      <c r="F30216" t="s">
        <v>90</v>
      </c>
      <c r="G30216" t="s">
        <v>175</v>
      </c>
      <c r="H30216">
        <v>3</v>
      </c>
      <c r="I30216" t="s">
        <v>25</v>
      </c>
      <c r="J30216" t="s">
        <v>34</v>
      </c>
      <c r="K30216" t="s">
        <v>70</v>
      </c>
    </row>
    <row r="30217" spans="1:11" x14ac:dyDescent="0.3">
      <c r="A30217">
        <v>30272</v>
      </c>
      <c r="B30217" s="8">
        <v>44980</v>
      </c>
      <c r="C30217" s="5">
        <v>0.29329861111111111</v>
      </c>
      <c r="D30217">
        <v>2</v>
      </c>
      <c r="E30217" t="s">
        <v>194</v>
      </c>
      <c r="F30217" t="s">
        <v>90</v>
      </c>
      <c r="G30217" t="s">
        <v>186</v>
      </c>
      <c r="H30217">
        <v>3</v>
      </c>
      <c r="I30217" t="s">
        <v>28</v>
      </c>
      <c r="J30217" t="s">
        <v>29</v>
      </c>
      <c r="K30217" t="s">
        <v>82</v>
      </c>
    </row>
    <row r="30218" spans="1:11" x14ac:dyDescent="0.3">
      <c r="A30218">
        <v>30273</v>
      </c>
      <c r="B30218" s="8">
        <v>44980</v>
      </c>
      <c r="C30218" s="5">
        <v>0.29418981481481482</v>
      </c>
      <c r="D30218">
        <v>1</v>
      </c>
      <c r="E30218" t="s">
        <v>194</v>
      </c>
      <c r="F30218" t="s">
        <v>90</v>
      </c>
      <c r="G30218" t="s">
        <v>154</v>
      </c>
      <c r="H30218">
        <v>2.5499999999999998</v>
      </c>
      <c r="I30218" t="s">
        <v>28</v>
      </c>
      <c r="J30218" t="s">
        <v>29</v>
      </c>
      <c r="K30218" t="s">
        <v>43</v>
      </c>
    </row>
    <row r="30219" spans="1:11" x14ac:dyDescent="0.3">
      <c r="A30219">
        <v>30274</v>
      </c>
      <c r="B30219" s="8">
        <v>44980</v>
      </c>
      <c r="C30219" s="5">
        <v>0.29741898148148149</v>
      </c>
      <c r="D30219">
        <v>1</v>
      </c>
      <c r="E30219" t="s">
        <v>160</v>
      </c>
      <c r="F30219" t="s">
        <v>51</v>
      </c>
      <c r="G30219" t="s">
        <v>159</v>
      </c>
      <c r="H30219">
        <v>3.75</v>
      </c>
      <c r="I30219" t="s">
        <v>36</v>
      </c>
      <c r="J30219" t="s">
        <v>37</v>
      </c>
      <c r="K30219" t="s">
        <v>50</v>
      </c>
    </row>
    <row r="30220" spans="1:11" x14ac:dyDescent="0.3">
      <c r="A30220">
        <v>30275</v>
      </c>
      <c r="B30220" s="8">
        <v>44980</v>
      </c>
      <c r="C30220" s="5">
        <v>0.29768518518518516</v>
      </c>
      <c r="D30220">
        <v>2</v>
      </c>
      <c r="E30220" t="s">
        <v>194</v>
      </c>
      <c r="F30220" t="s">
        <v>90</v>
      </c>
      <c r="G30220" t="s">
        <v>164</v>
      </c>
      <c r="H30220">
        <v>3.75</v>
      </c>
      <c r="I30220" t="s">
        <v>25</v>
      </c>
      <c r="J30220" t="s">
        <v>40</v>
      </c>
      <c r="K30220" t="s">
        <v>57</v>
      </c>
    </row>
    <row r="30221" spans="1:11" x14ac:dyDescent="0.3">
      <c r="A30221">
        <v>30276</v>
      </c>
      <c r="B30221" s="8">
        <v>44980</v>
      </c>
      <c r="C30221" s="5">
        <v>0.29780092592592594</v>
      </c>
      <c r="D30221">
        <v>2</v>
      </c>
      <c r="E30221" t="s">
        <v>145</v>
      </c>
      <c r="F30221" t="s">
        <v>24</v>
      </c>
      <c r="G30221" t="s">
        <v>179</v>
      </c>
      <c r="H30221">
        <v>2.5</v>
      </c>
      <c r="I30221" t="s">
        <v>28</v>
      </c>
      <c r="J30221" t="s">
        <v>45</v>
      </c>
      <c r="K30221" t="s">
        <v>74</v>
      </c>
    </row>
    <row r="30222" spans="1:11" x14ac:dyDescent="0.3">
      <c r="A30222">
        <v>30277</v>
      </c>
      <c r="B30222" s="8">
        <v>44980</v>
      </c>
      <c r="C30222" s="5">
        <v>0.29811342592592593</v>
      </c>
      <c r="D30222">
        <v>1</v>
      </c>
      <c r="E30222" t="s">
        <v>160</v>
      </c>
      <c r="F30222" t="s">
        <v>51</v>
      </c>
      <c r="G30222" t="s">
        <v>176</v>
      </c>
      <c r="H30222">
        <v>3.75</v>
      </c>
      <c r="I30222" t="s">
        <v>31</v>
      </c>
      <c r="J30222" t="s">
        <v>32</v>
      </c>
      <c r="K30222" t="s">
        <v>71</v>
      </c>
    </row>
    <row r="30223" spans="1:11" x14ac:dyDescent="0.3">
      <c r="A30223">
        <v>30278</v>
      </c>
      <c r="B30223" s="8">
        <v>44980</v>
      </c>
      <c r="C30223" s="5">
        <v>0.29920138888888886</v>
      </c>
      <c r="D30223">
        <v>2</v>
      </c>
      <c r="E30223" t="s">
        <v>194</v>
      </c>
      <c r="F30223" t="s">
        <v>90</v>
      </c>
      <c r="G30223" t="s">
        <v>198</v>
      </c>
      <c r="H30223">
        <v>2.5</v>
      </c>
      <c r="I30223" t="s">
        <v>28</v>
      </c>
      <c r="J30223" t="s">
        <v>29</v>
      </c>
      <c r="K30223" t="s">
        <v>94</v>
      </c>
    </row>
    <row r="30224" spans="1:11" x14ac:dyDescent="0.3">
      <c r="A30224">
        <v>30279</v>
      </c>
      <c r="B30224" s="8">
        <v>44980</v>
      </c>
      <c r="C30224" s="5">
        <v>0.29920138888888886</v>
      </c>
      <c r="D30224">
        <v>1</v>
      </c>
      <c r="E30224" t="s">
        <v>194</v>
      </c>
      <c r="F30224" t="s">
        <v>90</v>
      </c>
      <c r="G30224" t="s">
        <v>185</v>
      </c>
      <c r="H30224">
        <v>3.5</v>
      </c>
      <c r="I30224" t="s">
        <v>36</v>
      </c>
      <c r="J30224" t="s">
        <v>55</v>
      </c>
      <c r="K30224" t="s">
        <v>81</v>
      </c>
    </row>
    <row r="30225" spans="1:11" x14ac:dyDescent="0.3">
      <c r="A30225">
        <v>30280</v>
      </c>
      <c r="B30225" s="8">
        <v>44980</v>
      </c>
      <c r="C30225" s="5">
        <v>0.2996759259259259</v>
      </c>
      <c r="D30225">
        <v>2</v>
      </c>
      <c r="E30225" t="s">
        <v>194</v>
      </c>
      <c r="F30225" t="s">
        <v>90</v>
      </c>
      <c r="G30225" t="s">
        <v>155</v>
      </c>
      <c r="H30225">
        <v>3.5</v>
      </c>
      <c r="I30225" t="s">
        <v>25</v>
      </c>
      <c r="J30225" t="s">
        <v>26</v>
      </c>
      <c r="K30225" t="s">
        <v>44</v>
      </c>
    </row>
    <row r="30226" spans="1:11" x14ac:dyDescent="0.3">
      <c r="A30226">
        <v>30281</v>
      </c>
      <c r="B30226" s="8">
        <v>44980</v>
      </c>
      <c r="C30226" s="5">
        <v>0.2996759259259259</v>
      </c>
      <c r="D30226">
        <v>1</v>
      </c>
      <c r="E30226" t="s">
        <v>194</v>
      </c>
      <c r="F30226" t="s">
        <v>90</v>
      </c>
      <c r="G30226" t="s">
        <v>166</v>
      </c>
      <c r="H30226">
        <v>3.5</v>
      </c>
      <c r="I30226" t="s">
        <v>36</v>
      </c>
      <c r="J30226" t="s">
        <v>55</v>
      </c>
      <c r="K30226" t="s">
        <v>59</v>
      </c>
    </row>
    <row r="30227" spans="1:11" x14ac:dyDescent="0.3">
      <c r="A30227">
        <v>30282</v>
      </c>
      <c r="B30227" s="8">
        <v>44980</v>
      </c>
      <c r="C30227" s="5">
        <v>0.29987268518518517</v>
      </c>
      <c r="D30227">
        <v>2</v>
      </c>
      <c r="E30227" t="s">
        <v>194</v>
      </c>
      <c r="F30227" t="s">
        <v>90</v>
      </c>
      <c r="G30227" t="s">
        <v>189</v>
      </c>
      <c r="H30227">
        <v>2.5</v>
      </c>
      <c r="I30227" t="s">
        <v>28</v>
      </c>
      <c r="J30227" t="s">
        <v>45</v>
      </c>
      <c r="K30227" t="s">
        <v>85</v>
      </c>
    </row>
    <row r="30228" spans="1:11" x14ac:dyDescent="0.3">
      <c r="A30228">
        <v>30283</v>
      </c>
      <c r="B30228" s="8">
        <v>44980</v>
      </c>
      <c r="C30228" s="5">
        <v>0.29988425925925927</v>
      </c>
      <c r="D30228">
        <v>3</v>
      </c>
      <c r="E30228" t="s">
        <v>145</v>
      </c>
      <c r="F30228" t="s">
        <v>24</v>
      </c>
      <c r="G30228" t="s">
        <v>165</v>
      </c>
      <c r="H30228">
        <v>3</v>
      </c>
      <c r="I30228" t="s">
        <v>28</v>
      </c>
      <c r="J30228" t="s">
        <v>52</v>
      </c>
      <c r="K30228" t="s">
        <v>58</v>
      </c>
    </row>
    <row r="30229" spans="1:11" x14ac:dyDescent="0.3">
      <c r="A30229">
        <v>30284</v>
      </c>
      <c r="B30229" s="8">
        <v>44980</v>
      </c>
      <c r="C30229" s="5">
        <v>0.30053240740740739</v>
      </c>
      <c r="D30229">
        <v>2</v>
      </c>
      <c r="E30229" t="s">
        <v>194</v>
      </c>
      <c r="F30229" t="s">
        <v>90</v>
      </c>
      <c r="G30229" t="s">
        <v>191</v>
      </c>
      <c r="H30229">
        <v>3.1</v>
      </c>
      <c r="I30229" t="s">
        <v>25</v>
      </c>
      <c r="J30229" t="s">
        <v>78</v>
      </c>
      <c r="K30229" t="s">
        <v>87</v>
      </c>
    </row>
    <row r="30230" spans="1:11" x14ac:dyDescent="0.3">
      <c r="A30230">
        <v>30285</v>
      </c>
      <c r="B30230" s="8">
        <v>44980</v>
      </c>
      <c r="C30230" s="5">
        <v>0.30146990740740742</v>
      </c>
      <c r="D30230">
        <v>2</v>
      </c>
      <c r="E30230" t="s">
        <v>194</v>
      </c>
      <c r="F30230" t="s">
        <v>90</v>
      </c>
      <c r="G30230" t="s">
        <v>176</v>
      </c>
      <c r="H30230">
        <v>3.75</v>
      </c>
      <c r="I30230" t="s">
        <v>31</v>
      </c>
      <c r="J30230" t="s">
        <v>32</v>
      </c>
      <c r="K30230" t="s">
        <v>71</v>
      </c>
    </row>
    <row r="30231" spans="1:11" x14ac:dyDescent="0.3">
      <c r="A30231">
        <v>30286</v>
      </c>
      <c r="B30231" s="8">
        <v>44980</v>
      </c>
      <c r="C30231" s="5">
        <v>0.30160879629629628</v>
      </c>
      <c r="D30231">
        <v>1</v>
      </c>
      <c r="E30231" t="s">
        <v>145</v>
      </c>
      <c r="F30231" t="s">
        <v>24</v>
      </c>
      <c r="G30231" t="s">
        <v>162</v>
      </c>
      <c r="H30231">
        <v>4.75</v>
      </c>
      <c r="I30231" t="s">
        <v>31</v>
      </c>
      <c r="J30231" t="s">
        <v>32</v>
      </c>
      <c r="K30231" t="s">
        <v>54</v>
      </c>
    </row>
    <row r="30232" spans="1:11" x14ac:dyDescent="0.3">
      <c r="A30232">
        <v>30287</v>
      </c>
      <c r="B30232" s="8">
        <v>44980</v>
      </c>
      <c r="C30232" s="5">
        <v>0.30243055555555554</v>
      </c>
      <c r="D30232">
        <v>1</v>
      </c>
      <c r="E30232" t="s">
        <v>160</v>
      </c>
      <c r="F30232" t="s">
        <v>51</v>
      </c>
      <c r="G30232" t="s">
        <v>166</v>
      </c>
      <c r="H30232">
        <v>3.5</v>
      </c>
      <c r="I30232" t="s">
        <v>36</v>
      </c>
      <c r="J30232" t="s">
        <v>55</v>
      </c>
      <c r="K30232" t="s">
        <v>59</v>
      </c>
    </row>
    <row r="30233" spans="1:11" x14ac:dyDescent="0.3">
      <c r="A30233">
        <v>30288</v>
      </c>
      <c r="B30233" s="8">
        <v>44980</v>
      </c>
      <c r="C30233" s="5">
        <v>0.30278935185185185</v>
      </c>
      <c r="D30233">
        <v>1</v>
      </c>
      <c r="E30233" t="s">
        <v>194</v>
      </c>
      <c r="F30233" t="s">
        <v>90</v>
      </c>
      <c r="G30233" t="s">
        <v>181</v>
      </c>
      <c r="H30233">
        <v>2.5</v>
      </c>
      <c r="I30233" t="s">
        <v>28</v>
      </c>
      <c r="J30233" t="s">
        <v>48</v>
      </c>
      <c r="K30233" t="s">
        <v>76</v>
      </c>
    </row>
    <row r="30234" spans="1:11" x14ac:dyDescent="0.3">
      <c r="A30234">
        <v>30289</v>
      </c>
      <c r="B30234" s="8">
        <v>44980</v>
      </c>
      <c r="C30234" s="5">
        <v>0.30333333333333334</v>
      </c>
      <c r="D30234">
        <v>1</v>
      </c>
      <c r="E30234" t="s">
        <v>194</v>
      </c>
      <c r="F30234" t="s">
        <v>90</v>
      </c>
      <c r="G30234" t="s">
        <v>173</v>
      </c>
      <c r="H30234">
        <v>2.5</v>
      </c>
      <c r="I30234" t="s">
        <v>28</v>
      </c>
      <c r="J30234" t="s">
        <v>29</v>
      </c>
      <c r="K30234" t="s">
        <v>68</v>
      </c>
    </row>
    <row r="30235" spans="1:11" x14ac:dyDescent="0.3">
      <c r="A30235">
        <v>30290</v>
      </c>
      <c r="B30235" s="8">
        <v>44980</v>
      </c>
      <c r="C30235" s="5">
        <v>0.30371527777777779</v>
      </c>
      <c r="D30235">
        <v>1</v>
      </c>
      <c r="E30235" t="s">
        <v>194</v>
      </c>
      <c r="F30235" t="s">
        <v>90</v>
      </c>
      <c r="G30235" t="s">
        <v>158</v>
      </c>
      <c r="H30235">
        <v>3</v>
      </c>
      <c r="I30235" t="s">
        <v>28</v>
      </c>
      <c r="J30235" t="s">
        <v>48</v>
      </c>
      <c r="K30235" t="s">
        <v>49</v>
      </c>
    </row>
    <row r="30236" spans="1:11" x14ac:dyDescent="0.3">
      <c r="A30236">
        <v>30291</v>
      </c>
      <c r="B30236" s="8">
        <v>44980</v>
      </c>
      <c r="C30236" s="5">
        <v>0.30444444444444446</v>
      </c>
      <c r="D30236">
        <v>2</v>
      </c>
      <c r="E30236" t="s">
        <v>194</v>
      </c>
      <c r="F30236" t="s">
        <v>90</v>
      </c>
      <c r="G30236" t="s">
        <v>189</v>
      </c>
      <c r="H30236">
        <v>2.5</v>
      </c>
      <c r="I30236" t="s">
        <v>28</v>
      </c>
      <c r="J30236" t="s">
        <v>45</v>
      </c>
      <c r="K30236" t="s">
        <v>85</v>
      </c>
    </row>
    <row r="30237" spans="1:11" x14ac:dyDescent="0.3">
      <c r="A30237">
        <v>30292</v>
      </c>
      <c r="B30237" s="8">
        <v>44980</v>
      </c>
      <c r="C30237" s="5">
        <v>0.3051388888888889</v>
      </c>
      <c r="D30237">
        <v>2</v>
      </c>
      <c r="E30237" t="s">
        <v>145</v>
      </c>
      <c r="F30237" t="s">
        <v>24</v>
      </c>
      <c r="G30237" t="s">
        <v>152</v>
      </c>
      <c r="H30237">
        <v>4.25</v>
      </c>
      <c r="I30237" t="s">
        <v>25</v>
      </c>
      <c r="J30237" t="s">
        <v>40</v>
      </c>
      <c r="K30237" t="s">
        <v>41</v>
      </c>
    </row>
    <row r="30238" spans="1:11" x14ac:dyDescent="0.3">
      <c r="A30238">
        <v>30293</v>
      </c>
      <c r="B30238" s="8">
        <v>44980</v>
      </c>
      <c r="C30238" s="5">
        <v>0.3051388888888889</v>
      </c>
      <c r="D30238">
        <v>2</v>
      </c>
      <c r="E30238" t="s">
        <v>145</v>
      </c>
      <c r="F30238" t="s">
        <v>24</v>
      </c>
      <c r="G30238" t="s">
        <v>202</v>
      </c>
      <c r="H30238">
        <v>0.8</v>
      </c>
      <c r="I30238" t="s">
        <v>96</v>
      </c>
      <c r="J30238" t="s">
        <v>97</v>
      </c>
      <c r="K30238" t="s">
        <v>102</v>
      </c>
    </row>
    <row r="30239" spans="1:11" x14ac:dyDescent="0.3">
      <c r="A30239">
        <v>30294</v>
      </c>
      <c r="B30239" s="8">
        <v>44980</v>
      </c>
      <c r="C30239" s="5">
        <v>0.30622685185185183</v>
      </c>
      <c r="D30239">
        <v>1</v>
      </c>
      <c r="E30239" t="s">
        <v>160</v>
      </c>
      <c r="F30239" t="s">
        <v>51</v>
      </c>
      <c r="G30239" t="s">
        <v>168</v>
      </c>
      <c r="H30239">
        <v>3.75</v>
      </c>
      <c r="I30239" t="s">
        <v>36</v>
      </c>
      <c r="J30239" t="s">
        <v>61</v>
      </c>
      <c r="K30239" t="s">
        <v>62</v>
      </c>
    </row>
    <row r="30240" spans="1:11" x14ac:dyDescent="0.3">
      <c r="A30240">
        <v>30295</v>
      </c>
      <c r="B30240" s="8">
        <v>44980</v>
      </c>
      <c r="C30240" s="5">
        <v>0.30710648148148151</v>
      </c>
      <c r="D30240">
        <v>3</v>
      </c>
      <c r="E30240" t="s">
        <v>145</v>
      </c>
      <c r="F30240" t="s">
        <v>24</v>
      </c>
      <c r="G30240" t="s">
        <v>191</v>
      </c>
      <c r="H30240">
        <v>3.1</v>
      </c>
      <c r="I30240" t="s">
        <v>25</v>
      </c>
      <c r="J30240" t="s">
        <v>78</v>
      </c>
      <c r="K30240" t="s">
        <v>87</v>
      </c>
    </row>
    <row r="30241" spans="1:11" x14ac:dyDescent="0.3">
      <c r="A30241">
        <v>30296</v>
      </c>
      <c r="B30241" s="8">
        <v>44980</v>
      </c>
      <c r="C30241" s="5">
        <v>0.30785879629629631</v>
      </c>
      <c r="D30241">
        <v>2</v>
      </c>
      <c r="E30241" t="s">
        <v>160</v>
      </c>
      <c r="F30241" t="s">
        <v>51</v>
      </c>
      <c r="G30241" t="s">
        <v>173</v>
      </c>
      <c r="H30241">
        <v>2.5</v>
      </c>
      <c r="I30241" t="s">
        <v>28</v>
      </c>
      <c r="J30241" t="s">
        <v>29</v>
      </c>
      <c r="K30241" t="s">
        <v>68</v>
      </c>
    </row>
    <row r="30242" spans="1:11" x14ac:dyDescent="0.3">
      <c r="A30242">
        <v>30297</v>
      </c>
      <c r="B30242" s="8">
        <v>44980</v>
      </c>
      <c r="C30242" s="5">
        <v>0.30785879629629631</v>
      </c>
      <c r="D30242">
        <v>1</v>
      </c>
      <c r="E30242" t="s">
        <v>160</v>
      </c>
      <c r="F30242" t="s">
        <v>51</v>
      </c>
      <c r="G30242" t="s">
        <v>207</v>
      </c>
      <c r="H30242">
        <v>6.4</v>
      </c>
      <c r="I30242" t="s">
        <v>111</v>
      </c>
      <c r="J30242" t="s">
        <v>31</v>
      </c>
      <c r="K30242" t="s">
        <v>112</v>
      </c>
    </row>
    <row r="30243" spans="1:11" x14ac:dyDescent="0.3">
      <c r="A30243">
        <v>30298</v>
      </c>
      <c r="B30243" s="8">
        <v>44980</v>
      </c>
      <c r="C30243" s="5">
        <v>0.30791666666666667</v>
      </c>
      <c r="D30243">
        <v>2</v>
      </c>
      <c r="E30243" t="s">
        <v>160</v>
      </c>
      <c r="F30243" t="s">
        <v>51</v>
      </c>
      <c r="G30243" t="s">
        <v>164</v>
      </c>
      <c r="H30243">
        <v>3.75</v>
      </c>
      <c r="I30243" t="s">
        <v>25</v>
      </c>
      <c r="J30243" t="s">
        <v>40</v>
      </c>
      <c r="K30243" t="s">
        <v>57</v>
      </c>
    </row>
    <row r="30244" spans="1:11" x14ac:dyDescent="0.3">
      <c r="A30244">
        <v>30299</v>
      </c>
      <c r="B30244" s="8">
        <v>44980</v>
      </c>
      <c r="C30244" s="5">
        <v>0.30973379629629627</v>
      </c>
      <c r="D30244">
        <v>1</v>
      </c>
      <c r="E30244" t="s">
        <v>160</v>
      </c>
      <c r="F30244" t="s">
        <v>51</v>
      </c>
      <c r="G30244" t="s">
        <v>173</v>
      </c>
      <c r="H30244">
        <v>2.5</v>
      </c>
      <c r="I30244" t="s">
        <v>28</v>
      </c>
      <c r="J30244" t="s">
        <v>29</v>
      </c>
      <c r="K30244" t="s">
        <v>68</v>
      </c>
    </row>
    <row r="30245" spans="1:11" x14ac:dyDescent="0.3">
      <c r="A30245">
        <v>30300</v>
      </c>
      <c r="B30245" s="8">
        <v>44980</v>
      </c>
      <c r="C30245" s="5">
        <v>0.31040509259259258</v>
      </c>
      <c r="D30245">
        <v>1</v>
      </c>
      <c r="E30245" t="s">
        <v>160</v>
      </c>
      <c r="F30245" t="s">
        <v>51</v>
      </c>
      <c r="G30245" t="s">
        <v>193</v>
      </c>
      <c r="H30245">
        <v>3.75</v>
      </c>
      <c r="I30245" t="s">
        <v>36</v>
      </c>
      <c r="J30245" t="s">
        <v>61</v>
      </c>
      <c r="K30245" t="s">
        <v>89</v>
      </c>
    </row>
    <row r="30246" spans="1:11" x14ac:dyDescent="0.3">
      <c r="A30246">
        <v>30301</v>
      </c>
      <c r="B30246" s="8">
        <v>44980</v>
      </c>
      <c r="C30246" s="5">
        <v>0.31079861111111112</v>
      </c>
      <c r="D30246">
        <v>2</v>
      </c>
      <c r="E30246" t="s">
        <v>160</v>
      </c>
      <c r="F30246" t="s">
        <v>51</v>
      </c>
      <c r="G30246" t="s">
        <v>156</v>
      </c>
      <c r="H30246">
        <v>3</v>
      </c>
      <c r="I30246" t="s">
        <v>28</v>
      </c>
      <c r="J30246" t="s">
        <v>45</v>
      </c>
      <c r="K30246" t="s">
        <v>46</v>
      </c>
    </row>
    <row r="30247" spans="1:11" x14ac:dyDescent="0.3">
      <c r="A30247">
        <v>30302</v>
      </c>
      <c r="B30247" s="8">
        <v>44980</v>
      </c>
      <c r="C30247" s="5">
        <v>0.31106481481481479</v>
      </c>
      <c r="D30247">
        <v>1</v>
      </c>
      <c r="E30247" t="s">
        <v>160</v>
      </c>
      <c r="F30247" t="s">
        <v>51</v>
      </c>
      <c r="G30247" t="s">
        <v>154</v>
      </c>
      <c r="H30247">
        <v>2.5499999999999998</v>
      </c>
      <c r="I30247" t="s">
        <v>28</v>
      </c>
      <c r="J30247" t="s">
        <v>29</v>
      </c>
      <c r="K30247" t="s">
        <v>43</v>
      </c>
    </row>
    <row r="30248" spans="1:11" x14ac:dyDescent="0.3">
      <c r="A30248">
        <v>30303</v>
      </c>
      <c r="B30248" s="8">
        <v>44980</v>
      </c>
      <c r="C30248" s="5">
        <v>0.31168981481481484</v>
      </c>
      <c r="D30248">
        <v>2</v>
      </c>
      <c r="E30248" t="s">
        <v>145</v>
      </c>
      <c r="F30248" t="s">
        <v>24</v>
      </c>
      <c r="G30248" t="s">
        <v>186</v>
      </c>
      <c r="H30248">
        <v>3</v>
      </c>
      <c r="I30248" t="s">
        <v>28</v>
      </c>
      <c r="J30248" t="s">
        <v>29</v>
      </c>
      <c r="K30248" t="s">
        <v>82</v>
      </c>
    </row>
    <row r="30249" spans="1:11" x14ac:dyDescent="0.3">
      <c r="A30249">
        <v>30304</v>
      </c>
      <c r="B30249" s="8">
        <v>44980</v>
      </c>
      <c r="C30249" s="5">
        <v>0.31168981481481484</v>
      </c>
      <c r="D30249">
        <v>1</v>
      </c>
      <c r="E30249" t="s">
        <v>145</v>
      </c>
      <c r="F30249" t="s">
        <v>24</v>
      </c>
      <c r="G30249" t="s">
        <v>150</v>
      </c>
      <c r="H30249">
        <v>3</v>
      </c>
      <c r="I30249" t="s">
        <v>36</v>
      </c>
      <c r="J30249" t="s">
        <v>37</v>
      </c>
      <c r="K30249" t="s">
        <v>38</v>
      </c>
    </row>
    <row r="30250" spans="1:11" x14ac:dyDescent="0.3">
      <c r="A30250">
        <v>30305</v>
      </c>
      <c r="B30250" s="8">
        <v>44980</v>
      </c>
      <c r="C30250" s="5">
        <v>0.31182870370370369</v>
      </c>
      <c r="D30250">
        <v>1</v>
      </c>
      <c r="E30250" t="s">
        <v>160</v>
      </c>
      <c r="F30250" t="s">
        <v>51</v>
      </c>
      <c r="G30250" t="s">
        <v>172</v>
      </c>
      <c r="H30250">
        <v>2.5</v>
      </c>
      <c r="I30250" t="s">
        <v>25</v>
      </c>
      <c r="J30250" t="s">
        <v>26</v>
      </c>
      <c r="K30250" t="s">
        <v>67</v>
      </c>
    </row>
    <row r="30251" spans="1:11" x14ac:dyDescent="0.3">
      <c r="A30251">
        <v>30306</v>
      </c>
      <c r="B30251" s="8">
        <v>44980</v>
      </c>
      <c r="C30251" s="5">
        <v>0.31416666666666665</v>
      </c>
      <c r="D30251">
        <v>1</v>
      </c>
      <c r="E30251" t="s">
        <v>160</v>
      </c>
      <c r="F30251" t="s">
        <v>51</v>
      </c>
      <c r="G30251" t="s">
        <v>184</v>
      </c>
      <c r="H30251">
        <v>3.75</v>
      </c>
      <c r="I30251" t="s">
        <v>25</v>
      </c>
      <c r="J30251" t="s">
        <v>78</v>
      </c>
      <c r="K30251" t="s">
        <v>80</v>
      </c>
    </row>
    <row r="30252" spans="1:11" x14ac:dyDescent="0.3">
      <c r="A30252">
        <v>30307</v>
      </c>
      <c r="B30252" s="8">
        <v>44980</v>
      </c>
      <c r="C30252" s="5">
        <v>0.31664351851851852</v>
      </c>
      <c r="D30252">
        <v>1</v>
      </c>
      <c r="E30252" t="s">
        <v>194</v>
      </c>
      <c r="F30252" t="s">
        <v>90</v>
      </c>
      <c r="G30252" t="s">
        <v>152</v>
      </c>
      <c r="H30252">
        <v>4.25</v>
      </c>
      <c r="I30252" t="s">
        <v>25</v>
      </c>
      <c r="J30252" t="s">
        <v>40</v>
      </c>
      <c r="K30252" t="s">
        <v>41</v>
      </c>
    </row>
    <row r="30253" spans="1:11" x14ac:dyDescent="0.3">
      <c r="A30253">
        <v>30308</v>
      </c>
      <c r="B30253" s="8">
        <v>44980</v>
      </c>
      <c r="C30253" s="5">
        <v>0.31694444444444442</v>
      </c>
      <c r="D30253">
        <v>2</v>
      </c>
      <c r="E30253" t="s">
        <v>194</v>
      </c>
      <c r="F30253" t="s">
        <v>90</v>
      </c>
      <c r="G30253" t="s">
        <v>175</v>
      </c>
      <c r="H30253">
        <v>3</v>
      </c>
      <c r="I30253" t="s">
        <v>25</v>
      </c>
      <c r="J30253" t="s">
        <v>34</v>
      </c>
      <c r="K30253" t="s">
        <v>70</v>
      </c>
    </row>
    <row r="30254" spans="1:11" x14ac:dyDescent="0.3">
      <c r="A30254">
        <v>30309</v>
      </c>
      <c r="B30254" s="8">
        <v>44980</v>
      </c>
      <c r="C30254" s="5">
        <v>0.31694444444444442</v>
      </c>
      <c r="D30254">
        <v>1</v>
      </c>
      <c r="E30254" t="s">
        <v>194</v>
      </c>
      <c r="F30254" t="s">
        <v>90</v>
      </c>
      <c r="G30254" t="s">
        <v>195</v>
      </c>
      <c r="H30254">
        <v>3.5</v>
      </c>
      <c r="I30254" t="s">
        <v>36</v>
      </c>
      <c r="J30254" t="s">
        <v>61</v>
      </c>
      <c r="K30254" t="s">
        <v>91</v>
      </c>
    </row>
    <row r="30255" spans="1:11" x14ac:dyDescent="0.3">
      <c r="A30255">
        <v>30310</v>
      </c>
      <c r="B30255" s="8">
        <v>44980</v>
      </c>
      <c r="C30255" s="5">
        <v>0.31696759259259261</v>
      </c>
      <c r="D30255">
        <v>2</v>
      </c>
      <c r="E30255" t="s">
        <v>145</v>
      </c>
      <c r="F30255" t="s">
        <v>24</v>
      </c>
      <c r="G30255" t="s">
        <v>167</v>
      </c>
      <c r="H30255">
        <v>3</v>
      </c>
      <c r="I30255" t="s">
        <v>28</v>
      </c>
      <c r="J30255" t="s">
        <v>52</v>
      </c>
      <c r="K30255" t="s">
        <v>60</v>
      </c>
    </row>
    <row r="30256" spans="1:11" x14ac:dyDescent="0.3">
      <c r="A30256">
        <v>30311</v>
      </c>
      <c r="B30256" s="8">
        <v>44980</v>
      </c>
      <c r="C30256" s="5">
        <v>0.31766203703703705</v>
      </c>
      <c r="D30256">
        <v>2</v>
      </c>
      <c r="E30256" t="s">
        <v>194</v>
      </c>
      <c r="F30256" t="s">
        <v>90</v>
      </c>
      <c r="G30256" t="s">
        <v>171</v>
      </c>
      <c r="H30256">
        <v>3.5</v>
      </c>
      <c r="I30256" t="s">
        <v>25</v>
      </c>
      <c r="J30256" t="s">
        <v>64</v>
      </c>
      <c r="K30256" t="s">
        <v>66</v>
      </c>
    </row>
    <row r="30257" spans="1:11" x14ac:dyDescent="0.3">
      <c r="A30257">
        <v>30312</v>
      </c>
      <c r="B30257" s="8">
        <v>44980</v>
      </c>
      <c r="C30257" s="5">
        <v>0.31841435185185185</v>
      </c>
      <c r="D30257">
        <v>1</v>
      </c>
      <c r="E30257" t="s">
        <v>160</v>
      </c>
      <c r="F30257" t="s">
        <v>51</v>
      </c>
      <c r="G30257" t="s">
        <v>159</v>
      </c>
      <c r="H30257">
        <v>3.75</v>
      </c>
      <c r="I30257" t="s">
        <v>36</v>
      </c>
      <c r="J30257" t="s">
        <v>37</v>
      </c>
      <c r="K30257" t="s">
        <v>50</v>
      </c>
    </row>
    <row r="30258" spans="1:11" x14ac:dyDescent="0.3">
      <c r="A30258">
        <v>30313</v>
      </c>
      <c r="B30258" s="8">
        <v>44980</v>
      </c>
      <c r="C30258" s="5">
        <v>0.31939814814814815</v>
      </c>
      <c r="D30258">
        <v>1</v>
      </c>
      <c r="E30258" t="s">
        <v>194</v>
      </c>
      <c r="F30258" t="s">
        <v>90</v>
      </c>
      <c r="G30258" t="s">
        <v>174</v>
      </c>
      <c r="H30258">
        <v>4</v>
      </c>
      <c r="I30258" t="s">
        <v>28</v>
      </c>
      <c r="J30258" t="s">
        <v>29</v>
      </c>
      <c r="K30258" t="s">
        <v>69</v>
      </c>
    </row>
    <row r="30259" spans="1:11" x14ac:dyDescent="0.3">
      <c r="A30259">
        <v>30314</v>
      </c>
      <c r="B30259" s="8">
        <v>44980</v>
      </c>
      <c r="C30259" s="5">
        <v>0.31939814814814815</v>
      </c>
      <c r="D30259">
        <v>1</v>
      </c>
      <c r="E30259" t="s">
        <v>194</v>
      </c>
      <c r="F30259" t="s">
        <v>90</v>
      </c>
      <c r="G30259" t="s">
        <v>192</v>
      </c>
      <c r="H30259">
        <v>3.25</v>
      </c>
      <c r="I30259" t="s">
        <v>36</v>
      </c>
      <c r="J30259" t="s">
        <v>37</v>
      </c>
      <c r="K30259" t="s">
        <v>88</v>
      </c>
    </row>
    <row r="30260" spans="1:11" x14ac:dyDescent="0.3">
      <c r="A30260">
        <v>30315</v>
      </c>
      <c r="B30260" s="8">
        <v>44980</v>
      </c>
      <c r="C30260" s="5">
        <v>0.31971064814814815</v>
      </c>
      <c r="D30260">
        <v>2</v>
      </c>
      <c r="E30260" t="s">
        <v>145</v>
      </c>
      <c r="F30260" t="s">
        <v>24</v>
      </c>
      <c r="G30260" t="s">
        <v>176</v>
      </c>
      <c r="H30260">
        <v>3.75</v>
      </c>
      <c r="I30260" t="s">
        <v>31</v>
      </c>
      <c r="J30260" t="s">
        <v>32</v>
      </c>
      <c r="K30260" t="s">
        <v>71</v>
      </c>
    </row>
    <row r="30261" spans="1:11" x14ac:dyDescent="0.3">
      <c r="A30261">
        <v>30316</v>
      </c>
      <c r="B30261" s="8">
        <v>44980</v>
      </c>
      <c r="C30261" s="5">
        <v>0.32004629629629627</v>
      </c>
      <c r="D30261">
        <v>1</v>
      </c>
      <c r="E30261" t="s">
        <v>160</v>
      </c>
      <c r="F30261" t="s">
        <v>51</v>
      </c>
      <c r="G30261" t="s">
        <v>148</v>
      </c>
      <c r="H30261">
        <v>4.5</v>
      </c>
      <c r="I30261" t="s">
        <v>31</v>
      </c>
      <c r="J30261" t="s">
        <v>32</v>
      </c>
      <c r="K30261" t="s">
        <v>33</v>
      </c>
    </row>
    <row r="30262" spans="1:11" x14ac:dyDescent="0.3">
      <c r="A30262">
        <v>30317</v>
      </c>
      <c r="B30262" s="8">
        <v>44980</v>
      </c>
      <c r="C30262" s="5">
        <v>0.32004629629629627</v>
      </c>
      <c r="D30262">
        <v>1</v>
      </c>
      <c r="E30262" t="s">
        <v>160</v>
      </c>
      <c r="F30262" t="s">
        <v>51</v>
      </c>
      <c r="G30262" t="s">
        <v>192</v>
      </c>
      <c r="H30262">
        <v>3.25</v>
      </c>
      <c r="I30262" t="s">
        <v>36</v>
      </c>
      <c r="J30262" t="s">
        <v>37</v>
      </c>
      <c r="K30262" t="s">
        <v>88</v>
      </c>
    </row>
    <row r="30263" spans="1:11" x14ac:dyDescent="0.3">
      <c r="A30263">
        <v>30318</v>
      </c>
      <c r="B30263" s="8">
        <v>44980</v>
      </c>
      <c r="C30263" s="5">
        <v>0.32307870370370373</v>
      </c>
      <c r="D30263">
        <v>1</v>
      </c>
      <c r="E30263" t="s">
        <v>160</v>
      </c>
      <c r="F30263" t="s">
        <v>51</v>
      </c>
      <c r="G30263" t="s">
        <v>175</v>
      </c>
      <c r="H30263">
        <v>3</v>
      </c>
      <c r="I30263" t="s">
        <v>25</v>
      </c>
      <c r="J30263" t="s">
        <v>34</v>
      </c>
      <c r="K30263" t="s">
        <v>70</v>
      </c>
    </row>
    <row r="30264" spans="1:11" x14ac:dyDescent="0.3">
      <c r="A30264">
        <v>30319</v>
      </c>
      <c r="B30264" s="8">
        <v>44980</v>
      </c>
      <c r="C30264" s="5">
        <v>0.32495370370370369</v>
      </c>
      <c r="D30264">
        <v>2</v>
      </c>
      <c r="E30264" t="s">
        <v>160</v>
      </c>
      <c r="F30264" t="s">
        <v>51</v>
      </c>
      <c r="G30264" t="s">
        <v>157</v>
      </c>
      <c r="H30264">
        <v>3</v>
      </c>
      <c r="I30264" t="s">
        <v>25</v>
      </c>
      <c r="J30264" t="s">
        <v>40</v>
      </c>
      <c r="K30264" t="s">
        <v>47</v>
      </c>
    </row>
    <row r="30265" spans="1:11" x14ac:dyDescent="0.3">
      <c r="A30265">
        <v>30320</v>
      </c>
      <c r="B30265" s="8">
        <v>44980</v>
      </c>
      <c r="C30265" s="5">
        <v>0.32598379629629631</v>
      </c>
      <c r="D30265">
        <v>3</v>
      </c>
      <c r="E30265" t="s">
        <v>145</v>
      </c>
      <c r="F30265" t="s">
        <v>24</v>
      </c>
      <c r="G30265" t="s">
        <v>167</v>
      </c>
      <c r="H30265">
        <v>3</v>
      </c>
      <c r="I30265" t="s">
        <v>28</v>
      </c>
      <c r="J30265" t="s">
        <v>52</v>
      </c>
      <c r="K30265" t="s">
        <v>60</v>
      </c>
    </row>
    <row r="30266" spans="1:11" x14ac:dyDescent="0.3">
      <c r="A30266">
        <v>30321</v>
      </c>
      <c r="B30266" s="8">
        <v>44980</v>
      </c>
      <c r="C30266" s="5">
        <v>0.32603009259259258</v>
      </c>
      <c r="D30266">
        <v>2</v>
      </c>
      <c r="E30266" t="s">
        <v>194</v>
      </c>
      <c r="F30266" t="s">
        <v>90</v>
      </c>
      <c r="G30266" t="s">
        <v>147</v>
      </c>
      <c r="H30266">
        <v>3.1</v>
      </c>
      <c r="I30266" t="s">
        <v>28</v>
      </c>
      <c r="J30266" t="s">
        <v>29</v>
      </c>
      <c r="K30266" t="s">
        <v>30</v>
      </c>
    </row>
    <row r="30267" spans="1:11" x14ac:dyDescent="0.3">
      <c r="A30267">
        <v>30322</v>
      </c>
      <c r="B30267" s="8">
        <v>44980</v>
      </c>
      <c r="C30267" s="5">
        <v>0.32627314814814817</v>
      </c>
      <c r="D30267">
        <v>1</v>
      </c>
      <c r="E30267" t="s">
        <v>194</v>
      </c>
      <c r="F30267" t="s">
        <v>90</v>
      </c>
      <c r="G30267" t="s">
        <v>167</v>
      </c>
      <c r="H30267">
        <v>3</v>
      </c>
      <c r="I30267" t="s">
        <v>28</v>
      </c>
      <c r="J30267" t="s">
        <v>52</v>
      </c>
      <c r="K30267" t="s">
        <v>60</v>
      </c>
    </row>
    <row r="30268" spans="1:11" x14ac:dyDescent="0.3">
      <c r="A30268">
        <v>30323</v>
      </c>
      <c r="B30268" s="8">
        <v>44980</v>
      </c>
      <c r="C30268" s="5">
        <v>0.32644675925925926</v>
      </c>
      <c r="D30268">
        <v>1</v>
      </c>
      <c r="E30268" t="s">
        <v>160</v>
      </c>
      <c r="F30268" t="s">
        <v>51</v>
      </c>
      <c r="G30268" t="s">
        <v>169</v>
      </c>
      <c r="H30268">
        <v>3.75</v>
      </c>
      <c r="I30268" t="s">
        <v>25</v>
      </c>
      <c r="J30268" t="s">
        <v>40</v>
      </c>
      <c r="K30268" t="s">
        <v>63</v>
      </c>
    </row>
    <row r="30269" spans="1:11" x14ac:dyDescent="0.3">
      <c r="A30269">
        <v>30324</v>
      </c>
      <c r="B30269" s="8">
        <v>44980</v>
      </c>
      <c r="C30269" s="5">
        <v>0.32833333333333331</v>
      </c>
      <c r="D30269">
        <v>1</v>
      </c>
      <c r="E30269" t="s">
        <v>145</v>
      </c>
      <c r="F30269" t="s">
        <v>24</v>
      </c>
      <c r="G30269" t="s">
        <v>183</v>
      </c>
      <c r="H30269">
        <v>2.4500000000000002</v>
      </c>
      <c r="I30269" t="s">
        <v>25</v>
      </c>
      <c r="J30269" t="s">
        <v>78</v>
      </c>
      <c r="K30269" t="s">
        <v>79</v>
      </c>
    </row>
    <row r="30270" spans="1:11" x14ac:dyDescent="0.3">
      <c r="A30270">
        <v>30325</v>
      </c>
      <c r="B30270" s="8">
        <v>44980</v>
      </c>
      <c r="C30270" s="5">
        <v>0.32843749999999999</v>
      </c>
      <c r="D30270">
        <v>2</v>
      </c>
      <c r="E30270" t="s">
        <v>160</v>
      </c>
      <c r="F30270" t="s">
        <v>51</v>
      </c>
      <c r="G30270" t="s">
        <v>176</v>
      </c>
      <c r="H30270">
        <v>3.75</v>
      </c>
      <c r="I30270" t="s">
        <v>31</v>
      </c>
      <c r="J30270" t="s">
        <v>32</v>
      </c>
      <c r="K30270" t="s">
        <v>71</v>
      </c>
    </row>
    <row r="30271" spans="1:11" x14ac:dyDescent="0.3">
      <c r="A30271">
        <v>30326</v>
      </c>
      <c r="B30271" s="8">
        <v>44980</v>
      </c>
      <c r="C30271" s="5">
        <v>0.32892361111111112</v>
      </c>
      <c r="D30271">
        <v>1</v>
      </c>
      <c r="E30271" t="s">
        <v>145</v>
      </c>
      <c r="F30271" t="s">
        <v>24</v>
      </c>
      <c r="G30271" t="s">
        <v>157</v>
      </c>
      <c r="H30271">
        <v>3</v>
      </c>
      <c r="I30271" t="s">
        <v>25</v>
      </c>
      <c r="J30271" t="s">
        <v>40</v>
      </c>
      <c r="K30271" t="s">
        <v>47</v>
      </c>
    </row>
    <row r="30272" spans="1:11" x14ac:dyDescent="0.3">
      <c r="A30272">
        <v>30327</v>
      </c>
      <c r="B30272" s="8">
        <v>44980</v>
      </c>
      <c r="C30272" s="5">
        <v>0.32947916666666666</v>
      </c>
      <c r="D30272">
        <v>2</v>
      </c>
      <c r="E30272" t="s">
        <v>194</v>
      </c>
      <c r="F30272" t="s">
        <v>90</v>
      </c>
      <c r="G30272" t="s">
        <v>165</v>
      </c>
      <c r="H30272">
        <v>3</v>
      </c>
      <c r="I30272" t="s">
        <v>28</v>
      </c>
      <c r="J30272" t="s">
        <v>52</v>
      </c>
      <c r="K30272" t="s">
        <v>58</v>
      </c>
    </row>
    <row r="30273" spans="1:11" x14ac:dyDescent="0.3">
      <c r="A30273">
        <v>30328</v>
      </c>
      <c r="B30273" s="8">
        <v>44980</v>
      </c>
      <c r="C30273" s="5">
        <v>0.32952546296296298</v>
      </c>
      <c r="D30273">
        <v>1</v>
      </c>
      <c r="E30273" t="s">
        <v>145</v>
      </c>
      <c r="F30273" t="s">
        <v>24</v>
      </c>
      <c r="G30273" t="s">
        <v>181</v>
      </c>
      <c r="H30273">
        <v>2.5</v>
      </c>
      <c r="I30273" t="s">
        <v>28</v>
      </c>
      <c r="J30273" t="s">
        <v>48</v>
      </c>
      <c r="K30273" t="s">
        <v>76</v>
      </c>
    </row>
    <row r="30274" spans="1:11" x14ac:dyDescent="0.3">
      <c r="A30274">
        <v>30329</v>
      </c>
      <c r="B30274" s="8">
        <v>44980</v>
      </c>
      <c r="C30274" s="5">
        <v>0.33082175925925927</v>
      </c>
      <c r="D30274">
        <v>3</v>
      </c>
      <c r="E30274" t="s">
        <v>145</v>
      </c>
      <c r="F30274" t="s">
        <v>24</v>
      </c>
      <c r="G30274" t="s">
        <v>196</v>
      </c>
      <c r="H30274">
        <v>2.2000000000000002</v>
      </c>
      <c r="I30274" t="s">
        <v>25</v>
      </c>
      <c r="J30274" t="s">
        <v>26</v>
      </c>
      <c r="K30274" t="s">
        <v>92</v>
      </c>
    </row>
    <row r="30275" spans="1:11" x14ac:dyDescent="0.3">
      <c r="A30275">
        <v>30330</v>
      </c>
      <c r="B30275" s="8">
        <v>44980</v>
      </c>
      <c r="C30275" s="5">
        <v>0.33248842592592592</v>
      </c>
      <c r="D30275">
        <v>2</v>
      </c>
      <c r="E30275" t="s">
        <v>194</v>
      </c>
      <c r="F30275" t="s">
        <v>90</v>
      </c>
      <c r="G30275" t="s">
        <v>154</v>
      </c>
      <c r="H30275">
        <v>2.5499999999999998</v>
      </c>
      <c r="I30275" t="s">
        <v>28</v>
      </c>
      <c r="J30275" t="s">
        <v>29</v>
      </c>
      <c r="K30275" t="s">
        <v>43</v>
      </c>
    </row>
    <row r="30276" spans="1:11" x14ac:dyDescent="0.3">
      <c r="A30276">
        <v>30331</v>
      </c>
      <c r="B30276" s="8">
        <v>44980</v>
      </c>
      <c r="C30276" s="5">
        <v>0.33446759259259257</v>
      </c>
      <c r="D30276">
        <v>2</v>
      </c>
      <c r="E30276" t="s">
        <v>160</v>
      </c>
      <c r="F30276" t="s">
        <v>51</v>
      </c>
      <c r="G30276" t="s">
        <v>152</v>
      </c>
      <c r="H30276">
        <v>4.25</v>
      </c>
      <c r="I30276" t="s">
        <v>25</v>
      </c>
      <c r="J30276" t="s">
        <v>40</v>
      </c>
      <c r="K30276" t="s">
        <v>41</v>
      </c>
    </row>
    <row r="30277" spans="1:11" x14ac:dyDescent="0.3">
      <c r="A30277">
        <v>30332</v>
      </c>
      <c r="B30277" s="8">
        <v>44980</v>
      </c>
      <c r="C30277" s="5">
        <v>0.33719907407407407</v>
      </c>
      <c r="D30277">
        <v>2</v>
      </c>
      <c r="E30277" t="s">
        <v>194</v>
      </c>
      <c r="F30277" t="s">
        <v>90</v>
      </c>
      <c r="G30277" t="s">
        <v>176</v>
      </c>
      <c r="H30277">
        <v>3.75</v>
      </c>
      <c r="I30277" t="s">
        <v>31</v>
      </c>
      <c r="J30277" t="s">
        <v>32</v>
      </c>
      <c r="K30277" t="s">
        <v>71</v>
      </c>
    </row>
    <row r="30278" spans="1:11" x14ac:dyDescent="0.3">
      <c r="A30278">
        <v>30333</v>
      </c>
      <c r="B30278" s="8">
        <v>44980</v>
      </c>
      <c r="C30278" s="5">
        <v>0.33733796296296298</v>
      </c>
      <c r="D30278">
        <v>1</v>
      </c>
      <c r="E30278" t="s">
        <v>194</v>
      </c>
      <c r="F30278" t="s">
        <v>90</v>
      </c>
      <c r="G30278" t="s">
        <v>146</v>
      </c>
      <c r="H30278">
        <v>3</v>
      </c>
      <c r="I30278" t="s">
        <v>25</v>
      </c>
      <c r="J30278" t="s">
        <v>26</v>
      </c>
      <c r="K30278" t="s">
        <v>27</v>
      </c>
    </row>
    <row r="30279" spans="1:11" x14ac:dyDescent="0.3">
      <c r="A30279">
        <v>30334</v>
      </c>
      <c r="B30279" s="8">
        <v>44980</v>
      </c>
      <c r="C30279" s="5">
        <v>0.3386689814814815</v>
      </c>
      <c r="D30279">
        <v>1</v>
      </c>
      <c r="E30279" t="s">
        <v>194</v>
      </c>
      <c r="F30279" t="s">
        <v>90</v>
      </c>
      <c r="G30279" t="s">
        <v>152</v>
      </c>
      <c r="H30279">
        <v>4.25</v>
      </c>
      <c r="I30279" t="s">
        <v>25</v>
      </c>
      <c r="J30279" t="s">
        <v>40</v>
      </c>
      <c r="K30279" t="s">
        <v>41</v>
      </c>
    </row>
    <row r="30280" spans="1:11" x14ac:dyDescent="0.3">
      <c r="A30280">
        <v>30335</v>
      </c>
      <c r="B30280" s="8">
        <v>44980</v>
      </c>
      <c r="C30280" s="5">
        <v>0.33887731481481481</v>
      </c>
      <c r="D30280">
        <v>3</v>
      </c>
      <c r="E30280" t="s">
        <v>145</v>
      </c>
      <c r="F30280" t="s">
        <v>24</v>
      </c>
      <c r="G30280" t="s">
        <v>155</v>
      </c>
      <c r="H30280">
        <v>3.5</v>
      </c>
      <c r="I30280" t="s">
        <v>25</v>
      </c>
      <c r="J30280" t="s">
        <v>26</v>
      </c>
      <c r="K30280" t="s">
        <v>44</v>
      </c>
    </row>
    <row r="30281" spans="1:11" x14ac:dyDescent="0.3">
      <c r="A30281">
        <v>30336</v>
      </c>
      <c r="B30281" s="8">
        <v>44980</v>
      </c>
      <c r="C30281" s="5">
        <v>0.33912037037037035</v>
      </c>
      <c r="D30281">
        <v>1</v>
      </c>
      <c r="E30281" t="s">
        <v>145</v>
      </c>
      <c r="F30281" t="s">
        <v>24</v>
      </c>
      <c r="G30281" t="s">
        <v>152</v>
      </c>
      <c r="H30281">
        <v>4.25</v>
      </c>
      <c r="I30281" t="s">
        <v>25</v>
      </c>
      <c r="J30281" t="s">
        <v>40</v>
      </c>
      <c r="K30281" t="s">
        <v>41</v>
      </c>
    </row>
    <row r="30282" spans="1:11" x14ac:dyDescent="0.3">
      <c r="A30282">
        <v>30337</v>
      </c>
      <c r="B30282" s="8">
        <v>44980</v>
      </c>
      <c r="C30282" s="5">
        <v>0.33912037037037035</v>
      </c>
      <c r="D30282">
        <v>1</v>
      </c>
      <c r="E30282" t="s">
        <v>145</v>
      </c>
      <c r="F30282" t="s">
        <v>24</v>
      </c>
      <c r="G30282" t="s">
        <v>205</v>
      </c>
      <c r="H30282">
        <v>0.8</v>
      </c>
      <c r="I30282" t="s">
        <v>96</v>
      </c>
      <c r="J30282" t="s">
        <v>108</v>
      </c>
      <c r="K30282" t="s">
        <v>109</v>
      </c>
    </row>
    <row r="30283" spans="1:11" x14ac:dyDescent="0.3">
      <c r="A30283">
        <v>30338</v>
      </c>
      <c r="B30283" s="8">
        <v>44980</v>
      </c>
      <c r="C30283" s="5">
        <v>0.33976851851851853</v>
      </c>
      <c r="D30283">
        <v>1</v>
      </c>
      <c r="E30283" t="s">
        <v>160</v>
      </c>
      <c r="F30283" t="s">
        <v>51</v>
      </c>
      <c r="G30283" t="s">
        <v>177</v>
      </c>
      <c r="H30283">
        <v>4.5</v>
      </c>
      <c r="I30283" t="s">
        <v>36</v>
      </c>
      <c r="J30283" t="s">
        <v>37</v>
      </c>
      <c r="K30283" t="s">
        <v>72</v>
      </c>
    </row>
    <row r="30284" spans="1:11" x14ac:dyDescent="0.3">
      <c r="A30284">
        <v>30339</v>
      </c>
      <c r="B30284" s="8">
        <v>44980</v>
      </c>
      <c r="C30284" s="5">
        <v>0.34042824074074074</v>
      </c>
      <c r="D30284">
        <v>1</v>
      </c>
      <c r="E30284" t="s">
        <v>160</v>
      </c>
      <c r="F30284" t="s">
        <v>51</v>
      </c>
      <c r="G30284" t="s">
        <v>172</v>
      </c>
      <c r="H30284">
        <v>2.5</v>
      </c>
      <c r="I30284" t="s">
        <v>25</v>
      </c>
      <c r="J30284" t="s">
        <v>26</v>
      </c>
      <c r="K30284" t="s">
        <v>67</v>
      </c>
    </row>
    <row r="30285" spans="1:11" x14ac:dyDescent="0.3">
      <c r="A30285">
        <v>30340</v>
      </c>
      <c r="B30285" s="8">
        <v>44980</v>
      </c>
      <c r="C30285" s="5">
        <v>0.34104166666666669</v>
      </c>
      <c r="D30285">
        <v>3</v>
      </c>
      <c r="E30285" t="s">
        <v>145</v>
      </c>
      <c r="F30285" t="s">
        <v>24</v>
      </c>
      <c r="G30285" t="s">
        <v>152</v>
      </c>
      <c r="H30285">
        <v>4.25</v>
      </c>
      <c r="I30285" t="s">
        <v>25</v>
      </c>
      <c r="J30285" t="s">
        <v>40</v>
      </c>
      <c r="K30285" t="s">
        <v>41</v>
      </c>
    </row>
    <row r="30286" spans="1:11" x14ac:dyDescent="0.3">
      <c r="A30286">
        <v>30341</v>
      </c>
      <c r="B30286" s="8">
        <v>44980</v>
      </c>
      <c r="C30286" s="5">
        <v>0.34104166666666669</v>
      </c>
      <c r="D30286">
        <v>2</v>
      </c>
      <c r="E30286" t="s">
        <v>145</v>
      </c>
      <c r="F30286" t="s">
        <v>24</v>
      </c>
      <c r="G30286" t="s">
        <v>205</v>
      </c>
      <c r="H30286">
        <v>0.8</v>
      </c>
      <c r="I30286" t="s">
        <v>96</v>
      </c>
      <c r="J30286" t="s">
        <v>108</v>
      </c>
      <c r="K30286" t="s">
        <v>109</v>
      </c>
    </row>
    <row r="30287" spans="1:11" x14ac:dyDescent="0.3">
      <c r="A30287">
        <v>30342</v>
      </c>
      <c r="B30287" s="8">
        <v>44980</v>
      </c>
      <c r="C30287" s="5">
        <v>0.34145833333333331</v>
      </c>
      <c r="D30287">
        <v>2</v>
      </c>
      <c r="E30287" t="s">
        <v>160</v>
      </c>
      <c r="F30287" t="s">
        <v>51</v>
      </c>
      <c r="G30287" t="s">
        <v>167</v>
      </c>
      <c r="H30287">
        <v>3</v>
      </c>
      <c r="I30287" t="s">
        <v>28</v>
      </c>
      <c r="J30287" t="s">
        <v>52</v>
      </c>
      <c r="K30287" t="s">
        <v>60</v>
      </c>
    </row>
    <row r="30288" spans="1:11" x14ac:dyDescent="0.3">
      <c r="A30288">
        <v>30343</v>
      </c>
      <c r="B30288" s="8">
        <v>44980</v>
      </c>
      <c r="C30288" s="5">
        <v>0.34145833333333331</v>
      </c>
      <c r="D30288">
        <v>1</v>
      </c>
      <c r="E30288" t="s">
        <v>160</v>
      </c>
      <c r="F30288" t="s">
        <v>51</v>
      </c>
      <c r="G30288" t="s">
        <v>208</v>
      </c>
      <c r="H30288">
        <v>19.75</v>
      </c>
      <c r="I30288" t="s">
        <v>103</v>
      </c>
      <c r="J30288" t="s">
        <v>113</v>
      </c>
      <c r="K30288" t="s">
        <v>114</v>
      </c>
    </row>
    <row r="30289" spans="1:11" x14ac:dyDescent="0.3">
      <c r="A30289">
        <v>30344</v>
      </c>
      <c r="B30289" s="8">
        <v>44980</v>
      </c>
      <c r="C30289" s="5">
        <v>0.34320601851851851</v>
      </c>
      <c r="D30289">
        <v>1</v>
      </c>
      <c r="E30289" t="s">
        <v>145</v>
      </c>
      <c r="F30289" t="s">
        <v>24</v>
      </c>
      <c r="G30289" t="s">
        <v>167</v>
      </c>
      <c r="H30289">
        <v>3</v>
      </c>
      <c r="I30289" t="s">
        <v>28</v>
      </c>
      <c r="J30289" t="s">
        <v>52</v>
      </c>
      <c r="K30289" t="s">
        <v>60</v>
      </c>
    </row>
    <row r="30290" spans="1:11" x14ac:dyDescent="0.3">
      <c r="A30290">
        <v>30345</v>
      </c>
      <c r="B30290" s="8">
        <v>44980</v>
      </c>
      <c r="C30290" s="5">
        <v>0.34620370370370368</v>
      </c>
      <c r="D30290">
        <v>2</v>
      </c>
      <c r="E30290" t="s">
        <v>194</v>
      </c>
      <c r="F30290" t="s">
        <v>90</v>
      </c>
      <c r="G30290" t="s">
        <v>198</v>
      </c>
      <c r="H30290">
        <v>2.5</v>
      </c>
      <c r="I30290" t="s">
        <v>28</v>
      </c>
      <c r="J30290" t="s">
        <v>29</v>
      </c>
      <c r="K30290" t="s">
        <v>94</v>
      </c>
    </row>
    <row r="30291" spans="1:11" x14ac:dyDescent="0.3">
      <c r="A30291">
        <v>30346</v>
      </c>
      <c r="B30291" s="8">
        <v>44980</v>
      </c>
      <c r="C30291" s="5">
        <v>0.34707175925925926</v>
      </c>
      <c r="D30291">
        <v>2</v>
      </c>
      <c r="E30291" t="s">
        <v>194</v>
      </c>
      <c r="F30291" t="s">
        <v>90</v>
      </c>
      <c r="G30291" t="s">
        <v>178</v>
      </c>
      <c r="H30291">
        <v>2.5</v>
      </c>
      <c r="I30291" t="s">
        <v>28</v>
      </c>
      <c r="J30291" t="s">
        <v>52</v>
      </c>
      <c r="K30291" t="s">
        <v>73</v>
      </c>
    </row>
    <row r="30292" spans="1:11" x14ac:dyDescent="0.3">
      <c r="A30292">
        <v>30347</v>
      </c>
      <c r="B30292" s="8">
        <v>44980</v>
      </c>
      <c r="C30292" s="5">
        <v>0.34739583333333335</v>
      </c>
      <c r="D30292">
        <v>1</v>
      </c>
      <c r="E30292" t="s">
        <v>160</v>
      </c>
      <c r="F30292" t="s">
        <v>51</v>
      </c>
      <c r="G30292" t="s">
        <v>168</v>
      </c>
      <c r="H30292">
        <v>3.75</v>
      </c>
      <c r="I30292" t="s">
        <v>36</v>
      </c>
      <c r="J30292" t="s">
        <v>61</v>
      </c>
      <c r="K30292" t="s">
        <v>62</v>
      </c>
    </row>
    <row r="30293" spans="1:11" x14ac:dyDescent="0.3">
      <c r="A30293">
        <v>30348</v>
      </c>
      <c r="B30293" s="8">
        <v>44980</v>
      </c>
      <c r="C30293" s="5">
        <v>0.34767361111111111</v>
      </c>
      <c r="D30293">
        <v>2</v>
      </c>
      <c r="E30293" t="s">
        <v>160</v>
      </c>
      <c r="F30293" t="s">
        <v>51</v>
      </c>
      <c r="G30293" t="s">
        <v>181</v>
      </c>
      <c r="H30293">
        <v>2.5</v>
      </c>
      <c r="I30293" t="s">
        <v>28</v>
      </c>
      <c r="J30293" t="s">
        <v>48</v>
      </c>
      <c r="K30293" t="s">
        <v>76</v>
      </c>
    </row>
    <row r="30294" spans="1:11" x14ac:dyDescent="0.3">
      <c r="A30294">
        <v>30349</v>
      </c>
      <c r="B30294" s="8">
        <v>44980</v>
      </c>
      <c r="C30294" s="5">
        <v>0.34800925925925924</v>
      </c>
      <c r="D30294">
        <v>1</v>
      </c>
      <c r="E30294" t="s">
        <v>145</v>
      </c>
      <c r="F30294" t="s">
        <v>24</v>
      </c>
      <c r="G30294" t="s">
        <v>165</v>
      </c>
      <c r="H30294">
        <v>3</v>
      </c>
      <c r="I30294" t="s">
        <v>28</v>
      </c>
      <c r="J30294" t="s">
        <v>52</v>
      </c>
      <c r="K30294" t="s">
        <v>58</v>
      </c>
    </row>
    <row r="30295" spans="1:11" x14ac:dyDescent="0.3">
      <c r="A30295">
        <v>30350</v>
      </c>
      <c r="B30295" s="8">
        <v>44980</v>
      </c>
      <c r="C30295" s="5">
        <v>0.34800925925925924</v>
      </c>
      <c r="D30295">
        <v>1</v>
      </c>
      <c r="E30295" t="s">
        <v>145</v>
      </c>
      <c r="F30295" t="s">
        <v>24</v>
      </c>
      <c r="G30295" t="s">
        <v>163</v>
      </c>
      <c r="H30295">
        <v>3.25</v>
      </c>
      <c r="I30295" t="s">
        <v>36</v>
      </c>
      <c r="J30295" t="s">
        <v>55</v>
      </c>
      <c r="K30295" t="s">
        <v>56</v>
      </c>
    </row>
    <row r="30296" spans="1:11" x14ac:dyDescent="0.3">
      <c r="A30296">
        <v>30351</v>
      </c>
      <c r="B30296" s="8">
        <v>44980</v>
      </c>
      <c r="C30296" s="5">
        <v>0.34846064814814814</v>
      </c>
      <c r="D30296">
        <v>3</v>
      </c>
      <c r="E30296" t="s">
        <v>145</v>
      </c>
      <c r="F30296" t="s">
        <v>24</v>
      </c>
      <c r="G30296" t="s">
        <v>174</v>
      </c>
      <c r="H30296">
        <v>4</v>
      </c>
      <c r="I30296" t="s">
        <v>28</v>
      </c>
      <c r="J30296" t="s">
        <v>29</v>
      </c>
      <c r="K30296" t="s">
        <v>69</v>
      </c>
    </row>
    <row r="30297" spans="1:11" x14ac:dyDescent="0.3">
      <c r="A30297">
        <v>30352</v>
      </c>
      <c r="B30297" s="8">
        <v>44980</v>
      </c>
      <c r="C30297" s="5">
        <v>0.34846064814814814</v>
      </c>
      <c r="D30297">
        <v>1</v>
      </c>
      <c r="E30297" t="s">
        <v>145</v>
      </c>
      <c r="F30297" t="s">
        <v>24</v>
      </c>
      <c r="G30297" t="s">
        <v>163</v>
      </c>
      <c r="H30297">
        <v>3.25</v>
      </c>
      <c r="I30297" t="s">
        <v>36</v>
      </c>
      <c r="J30297" t="s">
        <v>55</v>
      </c>
      <c r="K30297" t="s">
        <v>56</v>
      </c>
    </row>
    <row r="30298" spans="1:11" x14ac:dyDescent="0.3">
      <c r="A30298">
        <v>30353</v>
      </c>
      <c r="B30298" s="8">
        <v>44980</v>
      </c>
      <c r="C30298" s="5">
        <v>0.34966435185185185</v>
      </c>
      <c r="D30298">
        <v>1</v>
      </c>
      <c r="E30298" t="s">
        <v>160</v>
      </c>
      <c r="F30298" t="s">
        <v>51</v>
      </c>
      <c r="G30298" t="s">
        <v>183</v>
      </c>
      <c r="H30298">
        <v>2.4500000000000002</v>
      </c>
      <c r="I30298" t="s">
        <v>25</v>
      </c>
      <c r="J30298" t="s">
        <v>78</v>
      </c>
      <c r="K30298" t="s">
        <v>79</v>
      </c>
    </row>
    <row r="30299" spans="1:11" x14ac:dyDescent="0.3">
      <c r="A30299">
        <v>30354</v>
      </c>
      <c r="B30299" s="8">
        <v>44980</v>
      </c>
      <c r="C30299" s="5">
        <v>0.3503472222222222</v>
      </c>
      <c r="D30299">
        <v>1</v>
      </c>
      <c r="E30299" t="s">
        <v>160</v>
      </c>
      <c r="F30299" t="s">
        <v>51</v>
      </c>
      <c r="G30299" t="s">
        <v>188</v>
      </c>
      <c r="H30299">
        <v>3</v>
      </c>
      <c r="I30299" t="s">
        <v>25</v>
      </c>
      <c r="J30299" t="s">
        <v>40</v>
      </c>
      <c r="K30299" t="s">
        <v>84</v>
      </c>
    </row>
    <row r="30300" spans="1:11" x14ac:dyDescent="0.3">
      <c r="A30300">
        <v>30355</v>
      </c>
      <c r="B30300" s="8">
        <v>44980</v>
      </c>
      <c r="C30300" s="5">
        <v>0.35969907407407409</v>
      </c>
      <c r="D30300">
        <v>2</v>
      </c>
      <c r="E30300" t="s">
        <v>145</v>
      </c>
      <c r="F30300" t="s">
        <v>24</v>
      </c>
      <c r="G30300" t="s">
        <v>155</v>
      </c>
      <c r="H30300">
        <v>3.5</v>
      </c>
      <c r="I30300" t="s">
        <v>25</v>
      </c>
      <c r="J30300" t="s">
        <v>26</v>
      </c>
      <c r="K30300" t="s">
        <v>44</v>
      </c>
    </row>
    <row r="30301" spans="1:11" x14ac:dyDescent="0.3">
      <c r="A30301">
        <v>30356</v>
      </c>
      <c r="B30301" s="8">
        <v>44980</v>
      </c>
      <c r="C30301" s="5">
        <v>0.36003472222222221</v>
      </c>
      <c r="D30301">
        <v>1</v>
      </c>
      <c r="E30301" t="s">
        <v>160</v>
      </c>
      <c r="F30301" t="s">
        <v>51</v>
      </c>
      <c r="G30301" t="s">
        <v>156</v>
      </c>
      <c r="H30301">
        <v>3</v>
      </c>
      <c r="I30301" t="s">
        <v>28</v>
      </c>
      <c r="J30301" t="s">
        <v>45</v>
      </c>
      <c r="K30301" t="s">
        <v>46</v>
      </c>
    </row>
    <row r="30302" spans="1:11" x14ac:dyDescent="0.3">
      <c r="A30302">
        <v>30357</v>
      </c>
      <c r="B30302" s="8">
        <v>44980</v>
      </c>
      <c r="C30302" s="5">
        <v>0.36155092592592591</v>
      </c>
      <c r="D30302">
        <v>3</v>
      </c>
      <c r="E30302" t="s">
        <v>145</v>
      </c>
      <c r="F30302" t="s">
        <v>24</v>
      </c>
      <c r="G30302" t="s">
        <v>189</v>
      </c>
      <c r="H30302">
        <v>2.5</v>
      </c>
      <c r="I30302" t="s">
        <v>28</v>
      </c>
      <c r="J30302" t="s">
        <v>45</v>
      </c>
      <c r="K30302" t="s">
        <v>85</v>
      </c>
    </row>
    <row r="30303" spans="1:11" x14ac:dyDescent="0.3">
      <c r="A30303">
        <v>30358</v>
      </c>
      <c r="B30303" s="8">
        <v>44980</v>
      </c>
      <c r="C30303" s="5">
        <v>0.36207175925925927</v>
      </c>
      <c r="D30303">
        <v>1</v>
      </c>
      <c r="E30303" t="s">
        <v>194</v>
      </c>
      <c r="F30303" t="s">
        <v>90</v>
      </c>
      <c r="G30303" t="s">
        <v>191</v>
      </c>
      <c r="H30303">
        <v>3.1</v>
      </c>
      <c r="I30303" t="s">
        <v>25</v>
      </c>
      <c r="J30303" t="s">
        <v>78</v>
      </c>
      <c r="K30303" t="s">
        <v>87</v>
      </c>
    </row>
    <row r="30304" spans="1:11" x14ac:dyDescent="0.3">
      <c r="A30304">
        <v>30359</v>
      </c>
      <c r="B30304" s="8">
        <v>44980</v>
      </c>
      <c r="C30304" s="5">
        <v>0.36237268518518517</v>
      </c>
      <c r="D30304">
        <v>1</v>
      </c>
      <c r="E30304" t="s">
        <v>145</v>
      </c>
      <c r="F30304" t="s">
        <v>24</v>
      </c>
      <c r="G30304" t="s">
        <v>179</v>
      </c>
      <c r="H30304">
        <v>2.5</v>
      </c>
      <c r="I30304" t="s">
        <v>28</v>
      </c>
      <c r="J30304" t="s">
        <v>45</v>
      </c>
      <c r="K30304" t="s">
        <v>74</v>
      </c>
    </row>
    <row r="30305" spans="1:11" x14ac:dyDescent="0.3">
      <c r="A30305">
        <v>30360</v>
      </c>
      <c r="B30305" s="8">
        <v>44980</v>
      </c>
      <c r="C30305" s="5">
        <v>0.36267361111111113</v>
      </c>
      <c r="D30305">
        <v>2</v>
      </c>
      <c r="E30305" t="s">
        <v>160</v>
      </c>
      <c r="F30305" t="s">
        <v>51</v>
      </c>
      <c r="G30305" t="s">
        <v>165</v>
      </c>
      <c r="H30305">
        <v>3</v>
      </c>
      <c r="I30305" t="s">
        <v>28</v>
      </c>
      <c r="J30305" t="s">
        <v>52</v>
      </c>
      <c r="K30305" t="s">
        <v>58</v>
      </c>
    </row>
    <row r="30306" spans="1:11" x14ac:dyDescent="0.3">
      <c r="A30306">
        <v>30361</v>
      </c>
      <c r="B30306" s="8">
        <v>44980</v>
      </c>
      <c r="C30306" s="5">
        <v>0.36314814814814816</v>
      </c>
      <c r="D30306">
        <v>1</v>
      </c>
      <c r="E30306" t="s">
        <v>194</v>
      </c>
      <c r="F30306" t="s">
        <v>90</v>
      </c>
      <c r="G30306" t="s">
        <v>149</v>
      </c>
      <c r="H30306">
        <v>2</v>
      </c>
      <c r="I30306" t="s">
        <v>25</v>
      </c>
      <c r="J30306" t="s">
        <v>34</v>
      </c>
      <c r="K30306" t="s">
        <v>35</v>
      </c>
    </row>
    <row r="30307" spans="1:11" x14ac:dyDescent="0.3">
      <c r="A30307">
        <v>30362</v>
      </c>
      <c r="B30307" s="8">
        <v>44980</v>
      </c>
      <c r="C30307" s="5">
        <v>0.36314814814814816</v>
      </c>
      <c r="D30307">
        <v>1</v>
      </c>
      <c r="E30307" t="s">
        <v>194</v>
      </c>
      <c r="F30307" t="s">
        <v>90</v>
      </c>
      <c r="G30307" t="s">
        <v>166</v>
      </c>
      <c r="H30307">
        <v>3.5</v>
      </c>
      <c r="I30307" t="s">
        <v>36</v>
      </c>
      <c r="J30307" t="s">
        <v>55</v>
      </c>
      <c r="K30307" t="s">
        <v>59</v>
      </c>
    </row>
    <row r="30308" spans="1:11" x14ac:dyDescent="0.3">
      <c r="A30308">
        <v>30363</v>
      </c>
      <c r="B30308" s="8">
        <v>44980</v>
      </c>
      <c r="C30308" s="5">
        <v>0.36416666666666669</v>
      </c>
      <c r="D30308">
        <v>2</v>
      </c>
      <c r="E30308" t="s">
        <v>194</v>
      </c>
      <c r="F30308" t="s">
        <v>90</v>
      </c>
      <c r="G30308" t="s">
        <v>180</v>
      </c>
      <c r="H30308">
        <v>2.5</v>
      </c>
      <c r="I30308" t="s">
        <v>25</v>
      </c>
      <c r="J30308" t="s">
        <v>34</v>
      </c>
      <c r="K30308" t="s">
        <v>75</v>
      </c>
    </row>
    <row r="30309" spans="1:11" x14ac:dyDescent="0.3">
      <c r="A30309">
        <v>30364</v>
      </c>
      <c r="B30309" s="8">
        <v>44980</v>
      </c>
      <c r="C30309" s="5">
        <v>0.36509259259259258</v>
      </c>
      <c r="D30309">
        <v>2</v>
      </c>
      <c r="E30309" t="s">
        <v>160</v>
      </c>
      <c r="F30309" t="s">
        <v>51</v>
      </c>
      <c r="G30309" t="s">
        <v>173</v>
      </c>
      <c r="H30309">
        <v>2.5</v>
      </c>
      <c r="I30309" t="s">
        <v>28</v>
      </c>
      <c r="J30309" t="s">
        <v>29</v>
      </c>
      <c r="K30309" t="s">
        <v>68</v>
      </c>
    </row>
    <row r="30310" spans="1:11" x14ac:dyDescent="0.3">
      <c r="A30310">
        <v>30365</v>
      </c>
      <c r="B30310" s="8">
        <v>44980</v>
      </c>
      <c r="C30310" s="5">
        <v>0.36835648148148148</v>
      </c>
      <c r="D30310">
        <v>1</v>
      </c>
      <c r="E30310" t="s">
        <v>145</v>
      </c>
      <c r="F30310" t="s">
        <v>24</v>
      </c>
      <c r="G30310" t="s">
        <v>174</v>
      </c>
      <c r="H30310">
        <v>4</v>
      </c>
      <c r="I30310" t="s">
        <v>28</v>
      </c>
      <c r="J30310" t="s">
        <v>29</v>
      </c>
      <c r="K30310" t="s">
        <v>69</v>
      </c>
    </row>
    <row r="30311" spans="1:11" x14ac:dyDescent="0.3">
      <c r="A30311">
        <v>30366</v>
      </c>
      <c r="B30311" s="8">
        <v>44980</v>
      </c>
      <c r="C30311" s="5">
        <v>0.36979166666666669</v>
      </c>
      <c r="D30311">
        <v>3</v>
      </c>
      <c r="E30311" t="s">
        <v>145</v>
      </c>
      <c r="F30311" t="s">
        <v>24</v>
      </c>
      <c r="G30311" t="s">
        <v>157</v>
      </c>
      <c r="H30311">
        <v>2.1</v>
      </c>
      <c r="I30311" t="s">
        <v>25</v>
      </c>
      <c r="J30311" t="s">
        <v>40</v>
      </c>
      <c r="K30311" t="s">
        <v>47</v>
      </c>
    </row>
    <row r="30312" spans="1:11" x14ac:dyDescent="0.3">
      <c r="A30312">
        <v>30367</v>
      </c>
      <c r="B30312" s="8">
        <v>44980</v>
      </c>
      <c r="C30312" s="5">
        <v>0.36979166666666669</v>
      </c>
      <c r="D30312">
        <v>3</v>
      </c>
      <c r="E30312" t="s">
        <v>145</v>
      </c>
      <c r="F30312" t="s">
        <v>24</v>
      </c>
      <c r="G30312" t="s">
        <v>190</v>
      </c>
      <c r="H30312">
        <v>2.65</v>
      </c>
      <c r="I30312" t="s">
        <v>36</v>
      </c>
      <c r="J30312" t="s">
        <v>37</v>
      </c>
      <c r="K30312" t="s">
        <v>86</v>
      </c>
    </row>
    <row r="30313" spans="1:11" x14ac:dyDescent="0.3">
      <c r="A30313">
        <v>30368</v>
      </c>
      <c r="B30313" s="8">
        <v>44980</v>
      </c>
      <c r="C30313" s="5">
        <v>0.36994212962962963</v>
      </c>
      <c r="D30313">
        <v>1</v>
      </c>
      <c r="E30313" t="s">
        <v>194</v>
      </c>
      <c r="F30313" t="s">
        <v>90</v>
      </c>
      <c r="G30313" t="s">
        <v>172</v>
      </c>
      <c r="H30313">
        <v>2.5</v>
      </c>
      <c r="I30313" t="s">
        <v>25</v>
      </c>
      <c r="J30313" t="s">
        <v>26</v>
      </c>
      <c r="K30313" t="s">
        <v>67</v>
      </c>
    </row>
    <row r="30314" spans="1:11" x14ac:dyDescent="0.3">
      <c r="A30314">
        <v>30369</v>
      </c>
      <c r="B30314" s="8">
        <v>44980</v>
      </c>
      <c r="C30314" s="5">
        <v>0.36994212962962963</v>
      </c>
      <c r="D30314">
        <v>1</v>
      </c>
      <c r="E30314" t="s">
        <v>194</v>
      </c>
      <c r="F30314" t="s">
        <v>90</v>
      </c>
      <c r="G30314" t="s">
        <v>168</v>
      </c>
      <c r="H30314">
        <v>3.75</v>
      </c>
      <c r="I30314" t="s">
        <v>36</v>
      </c>
      <c r="J30314" t="s">
        <v>61</v>
      </c>
      <c r="K30314" t="s">
        <v>62</v>
      </c>
    </row>
    <row r="30315" spans="1:11" x14ac:dyDescent="0.3">
      <c r="A30315">
        <v>30370</v>
      </c>
      <c r="B30315" s="8">
        <v>44980</v>
      </c>
      <c r="C30315" s="5">
        <v>0.37178240740740742</v>
      </c>
      <c r="D30315">
        <v>1</v>
      </c>
      <c r="E30315" t="s">
        <v>145</v>
      </c>
      <c r="F30315" t="s">
        <v>24</v>
      </c>
      <c r="G30315" t="s">
        <v>157</v>
      </c>
      <c r="H30315">
        <v>2.1</v>
      </c>
      <c r="I30315" t="s">
        <v>25</v>
      </c>
      <c r="J30315" t="s">
        <v>40</v>
      </c>
      <c r="K30315" t="s">
        <v>47</v>
      </c>
    </row>
    <row r="30316" spans="1:11" x14ac:dyDescent="0.3">
      <c r="A30316">
        <v>30371</v>
      </c>
      <c r="B30316" s="8">
        <v>44980</v>
      </c>
      <c r="C30316" s="5">
        <v>0.37178240740740742</v>
      </c>
      <c r="D30316">
        <v>1</v>
      </c>
      <c r="E30316" t="s">
        <v>145</v>
      </c>
      <c r="F30316" t="s">
        <v>24</v>
      </c>
      <c r="G30316" t="s">
        <v>190</v>
      </c>
      <c r="H30316">
        <v>2.65</v>
      </c>
      <c r="I30316" t="s">
        <v>36</v>
      </c>
      <c r="J30316" t="s">
        <v>37</v>
      </c>
      <c r="K30316" t="s">
        <v>86</v>
      </c>
    </row>
    <row r="30317" spans="1:11" x14ac:dyDescent="0.3">
      <c r="A30317">
        <v>30372</v>
      </c>
      <c r="B30317" s="8">
        <v>44980</v>
      </c>
      <c r="C30317" s="5">
        <v>0.37216435185185187</v>
      </c>
      <c r="D30317">
        <v>1</v>
      </c>
      <c r="E30317" t="s">
        <v>160</v>
      </c>
      <c r="F30317" t="s">
        <v>51</v>
      </c>
      <c r="G30317" t="s">
        <v>178</v>
      </c>
      <c r="H30317">
        <v>2.5</v>
      </c>
      <c r="I30317" t="s">
        <v>28</v>
      </c>
      <c r="J30317" t="s">
        <v>52</v>
      </c>
      <c r="K30317" t="s">
        <v>73</v>
      </c>
    </row>
    <row r="30318" spans="1:11" x14ac:dyDescent="0.3">
      <c r="A30318">
        <v>30373</v>
      </c>
      <c r="B30318" s="8">
        <v>44980</v>
      </c>
      <c r="C30318" s="5">
        <v>0.37291666666666667</v>
      </c>
      <c r="D30318">
        <v>1</v>
      </c>
      <c r="E30318" t="s">
        <v>160</v>
      </c>
      <c r="F30318" t="s">
        <v>51</v>
      </c>
      <c r="G30318" t="s">
        <v>166</v>
      </c>
      <c r="H30318">
        <v>3.5</v>
      </c>
      <c r="I30318" t="s">
        <v>36</v>
      </c>
      <c r="J30318" t="s">
        <v>55</v>
      </c>
      <c r="K30318" t="s">
        <v>59</v>
      </c>
    </row>
    <row r="30319" spans="1:11" x14ac:dyDescent="0.3">
      <c r="A30319">
        <v>30374</v>
      </c>
      <c r="B30319" s="8">
        <v>44980</v>
      </c>
      <c r="C30319" s="5">
        <v>0.37297453703703703</v>
      </c>
      <c r="D30319">
        <v>2</v>
      </c>
      <c r="E30319" t="s">
        <v>194</v>
      </c>
      <c r="F30319" t="s">
        <v>90</v>
      </c>
      <c r="G30319" t="s">
        <v>180</v>
      </c>
      <c r="H30319">
        <v>2.5</v>
      </c>
      <c r="I30319" t="s">
        <v>25</v>
      </c>
      <c r="J30319" t="s">
        <v>34</v>
      </c>
      <c r="K30319" t="s">
        <v>75</v>
      </c>
    </row>
    <row r="30320" spans="1:11" x14ac:dyDescent="0.3">
      <c r="A30320">
        <v>30375</v>
      </c>
      <c r="B30320" s="8">
        <v>44980</v>
      </c>
      <c r="C30320" s="5">
        <v>0.37309027777777776</v>
      </c>
      <c r="D30320">
        <v>1</v>
      </c>
      <c r="E30320" t="s">
        <v>194</v>
      </c>
      <c r="F30320" t="s">
        <v>90</v>
      </c>
      <c r="G30320" t="s">
        <v>148</v>
      </c>
      <c r="H30320">
        <v>4.5</v>
      </c>
      <c r="I30320" t="s">
        <v>31</v>
      </c>
      <c r="J30320" t="s">
        <v>32</v>
      </c>
      <c r="K30320" t="s">
        <v>33</v>
      </c>
    </row>
    <row r="30321" spans="1:11" x14ac:dyDescent="0.3">
      <c r="A30321">
        <v>30376</v>
      </c>
      <c r="B30321" s="8">
        <v>44980</v>
      </c>
      <c r="C30321" s="5">
        <v>0.37309027777777776</v>
      </c>
      <c r="D30321">
        <v>1</v>
      </c>
      <c r="E30321" t="s">
        <v>194</v>
      </c>
      <c r="F30321" t="s">
        <v>90</v>
      </c>
      <c r="G30321" t="s">
        <v>168</v>
      </c>
      <c r="H30321">
        <v>3.75</v>
      </c>
      <c r="I30321" t="s">
        <v>36</v>
      </c>
      <c r="J30321" t="s">
        <v>61</v>
      </c>
      <c r="K30321" t="s">
        <v>62</v>
      </c>
    </row>
    <row r="30322" spans="1:11" x14ac:dyDescent="0.3">
      <c r="A30322">
        <v>30377</v>
      </c>
      <c r="B30322" s="8">
        <v>44980</v>
      </c>
      <c r="C30322" s="5">
        <v>0.37351851851851853</v>
      </c>
      <c r="D30322">
        <v>2</v>
      </c>
      <c r="E30322" t="s">
        <v>160</v>
      </c>
      <c r="F30322" t="s">
        <v>51</v>
      </c>
      <c r="G30322" t="s">
        <v>180</v>
      </c>
      <c r="H30322">
        <v>2.5</v>
      </c>
      <c r="I30322" t="s">
        <v>25</v>
      </c>
      <c r="J30322" t="s">
        <v>34</v>
      </c>
      <c r="K30322" t="s">
        <v>75</v>
      </c>
    </row>
    <row r="30323" spans="1:11" x14ac:dyDescent="0.3">
      <c r="A30323">
        <v>30378</v>
      </c>
      <c r="B30323" s="8">
        <v>44980</v>
      </c>
      <c r="C30323" s="5">
        <v>0.37449074074074074</v>
      </c>
      <c r="D30323">
        <v>2</v>
      </c>
      <c r="E30323" t="s">
        <v>160</v>
      </c>
      <c r="F30323" t="s">
        <v>51</v>
      </c>
      <c r="G30323" t="s">
        <v>175</v>
      </c>
      <c r="H30323">
        <v>3</v>
      </c>
      <c r="I30323" t="s">
        <v>25</v>
      </c>
      <c r="J30323" t="s">
        <v>34</v>
      </c>
      <c r="K30323" t="s">
        <v>70</v>
      </c>
    </row>
    <row r="30324" spans="1:11" x14ac:dyDescent="0.3">
      <c r="A30324">
        <v>30379</v>
      </c>
      <c r="B30324" s="8">
        <v>44980</v>
      </c>
      <c r="C30324" s="5">
        <v>0.37474537037037037</v>
      </c>
      <c r="D30324">
        <v>1</v>
      </c>
      <c r="E30324" t="s">
        <v>145</v>
      </c>
      <c r="F30324" t="s">
        <v>24</v>
      </c>
      <c r="G30324" t="s">
        <v>191</v>
      </c>
      <c r="H30324">
        <v>3.1</v>
      </c>
      <c r="I30324" t="s">
        <v>25</v>
      </c>
      <c r="J30324" t="s">
        <v>78</v>
      </c>
      <c r="K30324" t="s">
        <v>87</v>
      </c>
    </row>
    <row r="30325" spans="1:11" x14ac:dyDescent="0.3">
      <c r="A30325">
        <v>30380</v>
      </c>
      <c r="B30325" s="8">
        <v>44980</v>
      </c>
      <c r="C30325" s="5">
        <v>0.37543981481481481</v>
      </c>
      <c r="D30325">
        <v>3</v>
      </c>
      <c r="E30325" t="s">
        <v>145</v>
      </c>
      <c r="F30325" t="s">
        <v>24</v>
      </c>
      <c r="G30325" t="s">
        <v>188</v>
      </c>
      <c r="H30325">
        <v>3</v>
      </c>
      <c r="I30325" t="s">
        <v>25</v>
      </c>
      <c r="J30325" t="s">
        <v>40</v>
      </c>
      <c r="K30325" t="s">
        <v>84</v>
      </c>
    </row>
    <row r="30326" spans="1:11" x14ac:dyDescent="0.3">
      <c r="A30326">
        <v>30381</v>
      </c>
      <c r="B30326" s="8">
        <v>44980</v>
      </c>
      <c r="C30326" s="5">
        <v>0.37543981481481481</v>
      </c>
      <c r="D30326">
        <v>2</v>
      </c>
      <c r="E30326" t="s">
        <v>145</v>
      </c>
      <c r="F30326" t="s">
        <v>24</v>
      </c>
      <c r="G30326" t="s">
        <v>205</v>
      </c>
      <c r="H30326">
        <v>0.8</v>
      </c>
      <c r="I30326" t="s">
        <v>96</v>
      </c>
      <c r="J30326" t="s">
        <v>108</v>
      </c>
      <c r="K30326" t="s">
        <v>109</v>
      </c>
    </row>
    <row r="30327" spans="1:11" x14ac:dyDescent="0.3">
      <c r="A30327">
        <v>30382</v>
      </c>
      <c r="B30327" s="8">
        <v>44980</v>
      </c>
      <c r="C30327" s="5">
        <v>0.37550925925925926</v>
      </c>
      <c r="D30327">
        <v>2</v>
      </c>
      <c r="E30327" t="s">
        <v>194</v>
      </c>
      <c r="F30327" t="s">
        <v>90</v>
      </c>
      <c r="G30327" t="s">
        <v>155</v>
      </c>
      <c r="H30327">
        <v>3.5</v>
      </c>
      <c r="I30327" t="s">
        <v>25</v>
      </c>
      <c r="J30327" t="s">
        <v>26</v>
      </c>
      <c r="K30327" t="s">
        <v>44</v>
      </c>
    </row>
    <row r="30328" spans="1:11" x14ac:dyDescent="0.3">
      <c r="A30328">
        <v>30383</v>
      </c>
      <c r="B30328" s="8">
        <v>44980</v>
      </c>
      <c r="C30328" s="5">
        <v>0.37664351851851852</v>
      </c>
      <c r="D30328">
        <v>2</v>
      </c>
      <c r="E30328" t="s">
        <v>145</v>
      </c>
      <c r="F30328" t="s">
        <v>24</v>
      </c>
      <c r="G30328" t="s">
        <v>175</v>
      </c>
      <c r="H30328">
        <v>3</v>
      </c>
      <c r="I30328" t="s">
        <v>25</v>
      </c>
      <c r="J30328" t="s">
        <v>34</v>
      </c>
      <c r="K30328" t="s">
        <v>70</v>
      </c>
    </row>
    <row r="30329" spans="1:11" x14ac:dyDescent="0.3">
      <c r="A30329">
        <v>30384</v>
      </c>
      <c r="B30329" s="8">
        <v>44980</v>
      </c>
      <c r="C30329" s="5">
        <v>0.37793981481481481</v>
      </c>
      <c r="D30329">
        <v>1</v>
      </c>
      <c r="E30329" t="s">
        <v>194</v>
      </c>
      <c r="F30329" t="s">
        <v>90</v>
      </c>
      <c r="G30329" t="s">
        <v>147</v>
      </c>
      <c r="H30329">
        <v>3.1</v>
      </c>
      <c r="I30329" t="s">
        <v>28</v>
      </c>
      <c r="J30329" t="s">
        <v>29</v>
      </c>
      <c r="K30329" t="s">
        <v>30</v>
      </c>
    </row>
    <row r="30330" spans="1:11" x14ac:dyDescent="0.3">
      <c r="A30330">
        <v>30385</v>
      </c>
      <c r="B30330" s="8">
        <v>44980</v>
      </c>
      <c r="C30330" s="5">
        <v>0.37883101851851853</v>
      </c>
      <c r="D30330">
        <v>1</v>
      </c>
      <c r="E30330" t="s">
        <v>194</v>
      </c>
      <c r="F30330" t="s">
        <v>90</v>
      </c>
      <c r="G30330" t="s">
        <v>175</v>
      </c>
      <c r="H30330">
        <v>3</v>
      </c>
      <c r="I30330" t="s">
        <v>25</v>
      </c>
      <c r="J30330" t="s">
        <v>34</v>
      </c>
      <c r="K30330" t="s">
        <v>70</v>
      </c>
    </row>
    <row r="30331" spans="1:11" x14ac:dyDescent="0.3">
      <c r="A30331">
        <v>30386</v>
      </c>
      <c r="B30331" s="8">
        <v>44980</v>
      </c>
      <c r="C30331" s="5">
        <v>0.37927083333333333</v>
      </c>
      <c r="D30331">
        <v>2</v>
      </c>
      <c r="E30331" t="s">
        <v>145</v>
      </c>
      <c r="F30331" t="s">
        <v>24</v>
      </c>
      <c r="G30331" t="s">
        <v>180</v>
      </c>
      <c r="H30331">
        <v>2.5</v>
      </c>
      <c r="I30331" t="s">
        <v>25</v>
      </c>
      <c r="J30331" t="s">
        <v>34</v>
      </c>
      <c r="K30331" t="s">
        <v>75</v>
      </c>
    </row>
    <row r="30332" spans="1:11" x14ac:dyDescent="0.3">
      <c r="A30332">
        <v>30387</v>
      </c>
      <c r="B30332" s="8">
        <v>44980</v>
      </c>
      <c r="C30332" s="5">
        <v>0.37937500000000002</v>
      </c>
      <c r="D30332">
        <v>2</v>
      </c>
      <c r="E30332" t="s">
        <v>160</v>
      </c>
      <c r="F30332" t="s">
        <v>51</v>
      </c>
      <c r="G30332" t="s">
        <v>152</v>
      </c>
      <c r="H30332">
        <v>4.25</v>
      </c>
      <c r="I30332" t="s">
        <v>25</v>
      </c>
      <c r="J30332" t="s">
        <v>40</v>
      </c>
      <c r="K30332" t="s">
        <v>41</v>
      </c>
    </row>
    <row r="30333" spans="1:11" x14ac:dyDescent="0.3">
      <c r="A30333">
        <v>30388</v>
      </c>
      <c r="B30333" s="8">
        <v>44980</v>
      </c>
      <c r="C30333" s="5">
        <v>0.37937500000000002</v>
      </c>
      <c r="D30333">
        <v>1</v>
      </c>
      <c r="E30333" t="s">
        <v>160</v>
      </c>
      <c r="F30333" t="s">
        <v>51</v>
      </c>
      <c r="G30333" t="s">
        <v>200</v>
      </c>
      <c r="H30333">
        <v>0.8</v>
      </c>
      <c r="I30333" t="s">
        <v>96</v>
      </c>
      <c r="J30333" t="s">
        <v>97</v>
      </c>
      <c r="K30333" t="s">
        <v>98</v>
      </c>
    </row>
    <row r="30334" spans="1:11" x14ac:dyDescent="0.3">
      <c r="A30334">
        <v>30389</v>
      </c>
      <c r="B30334" s="8">
        <v>44980</v>
      </c>
      <c r="C30334" s="5">
        <v>0.37937500000000002</v>
      </c>
      <c r="D30334">
        <v>1</v>
      </c>
      <c r="E30334" t="s">
        <v>160</v>
      </c>
      <c r="F30334" t="s">
        <v>51</v>
      </c>
      <c r="G30334" t="s">
        <v>211</v>
      </c>
      <c r="H30334">
        <v>10</v>
      </c>
      <c r="I30334" t="s">
        <v>103</v>
      </c>
      <c r="J30334" t="s">
        <v>118</v>
      </c>
      <c r="K30334" t="s">
        <v>119</v>
      </c>
    </row>
    <row r="30335" spans="1:11" x14ac:dyDescent="0.3">
      <c r="A30335">
        <v>30390</v>
      </c>
      <c r="B30335" s="8">
        <v>44980</v>
      </c>
      <c r="C30335" s="5">
        <v>0.3808449074074074</v>
      </c>
      <c r="D30335">
        <v>1</v>
      </c>
      <c r="E30335" t="s">
        <v>145</v>
      </c>
      <c r="F30335" t="s">
        <v>24</v>
      </c>
      <c r="G30335" t="s">
        <v>170</v>
      </c>
      <c r="H30335">
        <v>3</v>
      </c>
      <c r="I30335" t="s">
        <v>25</v>
      </c>
      <c r="J30335" t="s">
        <v>64</v>
      </c>
      <c r="K30335" t="s">
        <v>65</v>
      </c>
    </row>
    <row r="30336" spans="1:11" x14ac:dyDescent="0.3">
      <c r="A30336">
        <v>30391</v>
      </c>
      <c r="B30336" s="8">
        <v>44980</v>
      </c>
      <c r="C30336" s="5">
        <v>0.38087962962962962</v>
      </c>
      <c r="D30336">
        <v>1</v>
      </c>
      <c r="E30336" t="s">
        <v>160</v>
      </c>
      <c r="F30336" t="s">
        <v>51</v>
      </c>
      <c r="G30336" t="s">
        <v>175</v>
      </c>
      <c r="H30336">
        <v>3</v>
      </c>
      <c r="I30336" t="s">
        <v>25</v>
      </c>
      <c r="J30336" t="s">
        <v>34</v>
      </c>
      <c r="K30336" t="s">
        <v>70</v>
      </c>
    </row>
    <row r="30337" spans="1:11" x14ac:dyDescent="0.3">
      <c r="A30337">
        <v>30392</v>
      </c>
      <c r="B30337" s="8">
        <v>44980</v>
      </c>
      <c r="C30337" s="5">
        <v>0.38141203703703702</v>
      </c>
      <c r="D30337">
        <v>2</v>
      </c>
      <c r="E30337" t="s">
        <v>194</v>
      </c>
      <c r="F30337" t="s">
        <v>90</v>
      </c>
      <c r="G30337" t="s">
        <v>148</v>
      </c>
      <c r="H30337">
        <v>4.5</v>
      </c>
      <c r="I30337" t="s">
        <v>31</v>
      </c>
      <c r="J30337" t="s">
        <v>32</v>
      </c>
      <c r="K30337" t="s">
        <v>33</v>
      </c>
    </row>
    <row r="30338" spans="1:11" x14ac:dyDescent="0.3">
      <c r="A30338">
        <v>30393</v>
      </c>
      <c r="B30338" s="8">
        <v>44980</v>
      </c>
      <c r="C30338" s="5">
        <v>0.38145833333333334</v>
      </c>
      <c r="D30338">
        <v>2</v>
      </c>
      <c r="E30338" t="s">
        <v>160</v>
      </c>
      <c r="F30338" t="s">
        <v>51</v>
      </c>
      <c r="G30338" t="s">
        <v>189</v>
      </c>
      <c r="H30338">
        <v>2.5</v>
      </c>
      <c r="I30338" t="s">
        <v>28</v>
      </c>
      <c r="J30338" t="s">
        <v>45</v>
      </c>
      <c r="K30338" t="s">
        <v>85</v>
      </c>
    </row>
    <row r="30339" spans="1:11" x14ac:dyDescent="0.3">
      <c r="A30339">
        <v>30394</v>
      </c>
      <c r="B30339" s="8">
        <v>44980</v>
      </c>
      <c r="C30339" s="5">
        <v>0.38223379629629628</v>
      </c>
      <c r="D30339">
        <v>1</v>
      </c>
      <c r="E30339" t="s">
        <v>145</v>
      </c>
      <c r="F30339" t="s">
        <v>24</v>
      </c>
      <c r="G30339" t="s">
        <v>169</v>
      </c>
      <c r="H30339">
        <v>3.75</v>
      </c>
      <c r="I30339" t="s">
        <v>25</v>
      </c>
      <c r="J30339" t="s">
        <v>40</v>
      </c>
      <c r="K30339" t="s">
        <v>63</v>
      </c>
    </row>
    <row r="30340" spans="1:11" x14ac:dyDescent="0.3">
      <c r="A30340">
        <v>30395</v>
      </c>
      <c r="B30340" s="8">
        <v>44980</v>
      </c>
      <c r="C30340" s="5">
        <v>0.38223379629629628</v>
      </c>
      <c r="D30340">
        <v>1</v>
      </c>
      <c r="E30340" t="s">
        <v>145</v>
      </c>
      <c r="F30340" t="s">
        <v>24</v>
      </c>
      <c r="G30340" t="s">
        <v>206</v>
      </c>
      <c r="H30340">
        <v>0.8</v>
      </c>
      <c r="I30340" t="s">
        <v>96</v>
      </c>
      <c r="J30340" t="s">
        <v>97</v>
      </c>
      <c r="K30340" t="s">
        <v>110</v>
      </c>
    </row>
    <row r="30341" spans="1:11" x14ac:dyDescent="0.3">
      <c r="A30341">
        <v>30396</v>
      </c>
      <c r="B30341" s="8">
        <v>44980</v>
      </c>
      <c r="C30341" s="5">
        <v>0.38223379629629628</v>
      </c>
      <c r="D30341">
        <v>1</v>
      </c>
      <c r="E30341" t="s">
        <v>145</v>
      </c>
      <c r="F30341" t="s">
        <v>24</v>
      </c>
      <c r="G30341" t="s">
        <v>150</v>
      </c>
      <c r="H30341">
        <v>3</v>
      </c>
      <c r="I30341" t="s">
        <v>36</v>
      </c>
      <c r="J30341" t="s">
        <v>37</v>
      </c>
      <c r="K30341" t="s">
        <v>38</v>
      </c>
    </row>
    <row r="30342" spans="1:11" x14ac:dyDescent="0.3">
      <c r="A30342">
        <v>30397</v>
      </c>
      <c r="B30342" s="8">
        <v>44980</v>
      </c>
      <c r="C30342" s="5">
        <v>0.38282407407407409</v>
      </c>
      <c r="D30342">
        <v>1</v>
      </c>
      <c r="E30342" t="s">
        <v>160</v>
      </c>
      <c r="F30342" t="s">
        <v>51</v>
      </c>
      <c r="G30342" t="s">
        <v>148</v>
      </c>
      <c r="H30342">
        <v>4.5</v>
      </c>
      <c r="I30342" t="s">
        <v>31</v>
      </c>
      <c r="J30342" t="s">
        <v>32</v>
      </c>
      <c r="K30342" t="s">
        <v>33</v>
      </c>
    </row>
    <row r="30343" spans="1:11" x14ac:dyDescent="0.3">
      <c r="A30343">
        <v>30398</v>
      </c>
      <c r="B30343" s="8">
        <v>44980</v>
      </c>
      <c r="C30343" s="5">
        <v>0.38462962962962965</v>
      </c>
      <c r="D30343">
        <v>2</v>
      </c>
      <c r="E30343" t="s">
        <v>160</v>
      </c>
      <c r="F30343" t="s">
        <v>51</v>
      </c>
      <c r="G30343" t="s">
        <v>183</v>
      </c>
      <c r="H30343">
        <v>2.4500000000000002</v>
      </c>
      <c r="I30343" t="s">
        <v>25</v>
      </c>
      <c r="J30343" t="s">
        <v>78</v>
      </c>
      <c r="K30343" t="s">
        <v>79</v>
      </c>
    </row>
    <row r="30344" spans="1:11" x14ac:dyDescent="0.3">
      <c r="A30344">
        <v>30399</v>
      </c>
      <c r="B30344" s="8">
        <v>44980</v>
      </c>
      <c r="C30344" s="5">
        <v>0.38571759259259258</v>
      </c>
      <c r="D30344">
        <v>1</v>
      </c>
      <c r="E30344" t="s">
        <v>145</v>
      </c>
      <c r="F30344" t="s">
        <v>24</v>
      </c>
      <c r="G30344" t="s">
        <v>172</v>
      </c>
      <c r="H30344">
        <v>2.5</v>
      </c>
      <c r="I30344" t="s">
        <v>25</v>
      </c>
      <c r="J30344" t="s">
        <v>26</v>
      </c>
      <c r="K30344" t="s">
        <v>67</v>
      </c>
    </row>
    <row r="30345" spans="1:11" x14ac:dyDescent="0.3">
      <c r="A30345">
        <v>30400</v>
      </c>
      <c r="B30345" s="8">
        <v>44980</v>
      </c>
      <c r="C30345" s="5">
        <v>0.38613425925925926</v>
      </c>
      <c r="D30345">
        <v>2</v>
      </c>
      <c r="E30345" t="s">
        <v>160</v>
      </c>
      <c r="F30345" t="s">
        <v>51</v>
      </c>
      <c r="G30345" t="s">
        <v>164</v>
      </c>
      <c r="H30345">
        <v>3.75</v>
      </c>
      <c r="I30345" t="s">
        <v>25</v>
      </c>
      <c r="J30345" t="s">
        <v>40</v>
      </c>
      <c r="K30345" t="s">
        <v>57</v>
      </c>
    </row>
    <row r="30346" spans="1:11" x14ac:dyDescent="0.3">
      <c r="A30346">
        <v>30401</v>
      </c>
      <c r="B30346" s="8">
        <v>44980</v>
      </c>
      <c r="C30346" s="5">
        <v>0.38651620370370371</v>
      </c>
      <c r="D30346">
        <v>1</v>
      </c>
      <c r="E30346" t="s">
        <v>194</v>
      </c>
      <c r="F30346" t="s">
        <v>90</v>
      </c>
      <c r="G30346" t="s">
        <v>196</v>
      </c>
      <c r="H30346">
        <v>2.2000000000000002</v>
      </c>
      <c r="I30346" t="s">
        <v>25</v>
      </c>
      <c r="J30346" t="s">
        <v>26</v>
      </c>
      <c r="K30346" t="s">
        <v>92</v>
      </c>
    </row>
    <row r="30347" spans="1:11" x14ac:dyDescent="0.3">
      <c r="A30347">
        <v>30402</v>
      </c>
      <c r="B30347" s="8">
        <v>44980</v>
      </c>
      <c r="C30347" s="5">
        <v>0.38662037037037039</v>
      </c>
      <c r="D30347">
        <v>2</v>
      </c>
      <c r="E30347" t="s">
        <v>194</v>
      </c>
      <c r="F30347" t="s">
        <v>90</v>
      </c>
      <c r="G30347" t="s">
        <v>196</v>
      </c>
      <c r="H30347">
        <v>2.2000000000000002</v>
      </c>
      <c r="I30347" t="s">
        <v>25</v>
      </c>
      <c r="J30347" t="s">
        <v>26</v>
      </c>
      <c r="K30347" t="s">
        <v>92</v>
      </c>
    </row>
    <row r="30348" spans="1:11" x14ac:dyDescent="0.3">
      <c r="A30348">
        <v>30403</v>
      </c>
      <c r="B30348" s="8">
        <v>44980</v>
      </c>
      <c r="C30348" s="5">
        <v>0.38673611111111111</v>
      </c>
      <c r="D30348">
        <v>2</v>
      </c>
      <c r="E30348" t="s">
        <v>160</v>
      </c>
      <c r="F30348" t="s">
        <v>51</v>
      </c>
      <c r="G30348" t="s">
        <v>156</v>
      </c>
      <c r="H30348">
        <v>3</v>
      </c>
      <c r="I30348" t="s">
        <v>28</v>
      </c>
      <c r="J30348" t="s">
        <v>45</v>
      </c>
      <c r="K30348" t="s">
        <v>46</v>
      </c>
    </row>
    <row r="30349" spans="1:11" x14ac:dyDescent="0.3">
      <c r="A30349">
        <v>30404</v>
      </c>
      <c r="B30349" s="8">
        <v>44980</v>
      </c>
      <c r="C30349" s="5">
        <v>0.38770833333333332</v>
      </c>
      <c r="D30349">
        <v>1</v>
      </c>
      <c r="E30349" t="s">
        <v>160</v>
      </c>
      <c r="F30349" t="s">
        <v>51</v>
      </c>
      <c r="G30349" t="s">
        <v>157</v>
      </c>
      <c r="H30349">
        <v>2.1</v>
      </c>
      <c r="I30349" t="s">
        <v>25</v>
      </c>
      <c r="J30349" t="s">
        <v>40</v>
      </c>
      <c r="K30349" t="s">
        <v>47</v>
      </c>
    </row>
    <row r="30350" spans="1:11" x14ac:dyDescent="0.3">
      <c r="A30350">
        <v>30405</v>
      </c>
      <c r="B30350" s="8">
        <v>44980</v>
      </c>
      <c r="C30350" s="5">
        <v>0.38770833333333332</v>
      </c>
      <c r="D30350">
        <v>1</v>
      </c>
      <c r="E30350" t="s">
        <v>160</v>
      </c>
      <c r="F30350" t="s">
        <v>51</v>
      </c>
      <c r="G30350" t="s">
        <v>190</v>
      </c>
      <c r="H30350">
        <v>3.25</v>
      </c>
      <c r="I30350" t="s">
        <v>36</v>
      </c>
      <c r="J30350" t="s">
        <v>37</v>
      </c>
      <c r="K30350" t="s">
        <v>86</v>
      </c>
    </row>
    <row r="30351" spans="1:11" x14ac:dyDescent="0.3">
      <c r="A30351">
        <v>30406</v>
      </c>
      <c r="B30351" s="8">
        <v>44980</v>
      </c>
      <c r="C30351" s="5">
        <v>0.38943287037037039</v>
      </c>
      <c r="D30351">
        <v>2</v>
      </c>
      <c r="E30351" t="s">
        <v>145</v>
      </c>
      <c r="F30351" t="s">
        <v>24</v>
      </c>
      <c r="G30351" t="s">
        <v>146</v>
      </c>
      <c r="H30351">
        <v>3</v>
      </c>
      <c r="I30351" t="s">
        <v>25</v>
      </c>
      <c r="J30351" t="s">
        <v>26</v>
      </c>
      <c r="K30351" t="s">
        <v>27</v>
      </c>
    </row>
    <row r="30352" spans="1:11" x14ac:dyDescent="0.3">
      <c r="A30352">
        <v>30407</v>
      </c>
      <c r="B30352" s="8">
        <v>44980</v>
      </c>
      <c r="C30352" s="5">
        <v>0.38943287037037039</v>
      </c>
      <c r="D30352">
        <v>1</v>
      </c>
      <c r="E30352" t="s">
        <v>145</v>
      </c>
      <c r="F30352" t="s">
        <v>24</v>
      </c>
      <c r="G30352" t="s">
        <v>192</v>
      </c>
      <c r="H30352">
        <v>3.25</v>
      </c>
      <c r="I30352" t="s">
        <v>36</v>
      </c>
      <c r="J30352" t="s">
        <v>37</v>
      </c>
      <c r="K30352" t="s">
        <v>88</v>
      </c>
    </row>
    <row r="30353" spans="1:11" x14ac:dyDescent="0.3">
      <c r="A30353">
        <v>30408</v>
      </c>
      <c r="B30353" s="8">
        <v>44980</v>
      </c>
      <c r="C30353" s="5">
        <v>0.38960648148148147</v>
      </c>
      <c r="D30353">
        <v>1</v>
      </c>
      <c r="E30353" t="s">
        <v>160</v>
      </c>
      <c r="F30353" t="s">
        <v>51</v>
      </c>
      <c r="G30353" t="s">
        <v>163</v>
      </c>
      <c r="H30353">
        <v>3.25</v>
      </c>
      <c r="I30353" t="s">
        <v>36</v>
      </c>
      <c r="J30353" t="s">
        <v>55</v>
      </c>
      <c r="K30353" t="s">
        <v>56</v>
      </c>
    </row>
    <row r="30354" spans="1:11" x14ac:dyDescent="0.3">
      <c r="A30354">
        <v>30409</v>
      </c>
      <c r="B30354" s="8">
        <v>44980</v>
      </c>
      <c r="C30354" s="5">
        <v>0.39114583333333336</v>
      </c>
      <c r="D30354">
        <v>1</v>
      </c>
      <c r="E30354" t="s">
        <v>160</v>
      </c>
      <c r="F30354" t="s">
        <v>51</v>
      </c>
      <c r="G30354" t="s">
        <v>154</v>
      </c>
      <c r="H30354">
        <v>2.5499999999999998</v>
      </c>
      <c r="I30354" t="s">
        <v>28</v>
      </c>
      <c r="J30354" t="s">
        <v>29</v>
      </c>
      <c r="K30354" t="s">
        <v>43</v>
      </c>
    </row>
    <row r="30355" spans="1:11" x14ac:dyDescent="0.3">
      <c r="A30355">
        <v>30410</v>
      </c>
      <c r="B30355" s="8">
        <v>44980</v>
      </c>
      <c r="C30355" s="5">
        <v>0.39145833333333335</v>
      </c>
      <c r="D30355">
        <v>2</v>
      </c>
      <c r="E30355" t="s">
        <v>160</v>
      </c>
      <c r="F30355" t="s">
        <v>51</v>
      </c>
      <c r="G30355" t="s">
        <v>157</v>
      </c>
      <c r="H30355">
        <v>2.1</v>
      </c>
      <c r="I30355" t="s">
        <v>25</v>
      </c>
      <c r="J30355" t="s">
        <v>40</v>
      </c>
      <c r="K30355" t="s">
        <v>47</v>
      </c>
    </row>
    <row r="30356" spans="1:11" x14ac:dyDescent="0.3">
      <c r="A30356">
        <v>30411</v>
      </c>
      <c r="B30356" s="8">
        <v>44980</v>
      </c>
      <c r="C30356" s="5">
        <v>0.39145833333333335</v>
      </c>
      <c r="D30356">
        <v>2</v>
      </c>
      <c r="E30356" t="s">
        <v>160</v>
      </c>
      <c r="F30356" t="s">
        <v>51</v>
      </c>
      <c r="G30356" t="s">
        <v>190</v>
      </c>
      <c r="H30356">
        <v>3.25</v>
      </c>
      <c r="I30356" t="s">
        <v>36</v>
      </c>
      <c r="J30356" t="s">
        <v>37</v>
      </c>
      <c r="K30356" t="s">
        <v>86</v>
      </c>
    </row>
    <row r="30357" spans="1:11" x14ac:dyDescent="0.3">
      <c r="A30357">
        <v>30412</v>
      </c>
      <c r="B30357" s="8">
        <v>44980</v>
      </c>
      <c r="C30357" s="5">
        <v>0.39150462962962962</v>
      </c>
      <c r="D30357">
        <v>1</v>
      </c>
      <c r="E30357" t="s">
        <v>145</v>
      </c>
      <c r="F30357" t="s">
        <v>24</v>
      </c>
      <c r="G30357" t="s">
        <v>175</v>
      </c>
      <c r="H30357">
        <v>3</v>
      </c>
      <c r="I30357" t="s">
        <v>25</v>
      </c>
      <c r="J30357" t="s">
        <v>34</v>
      </c>
      <c r="K30357" t="s">
        <v>70</v>
      </c>
    </row>
    <row r="30358" spans="1:11" x14ac:dyDescent="0.3">
      <c r="A30358">
        <v>30413</v>
      </c>
      <c r="B30358" s="8">
        <v>44980</v>
      </c>
      <c r="C30358" s="5">
        <v>0.39150462962962962</v>
      </c>
      <c r="D30358">
        <v>1</v>
      </c>
      <c r="E30358" t="s">
        <v>145</v>
      </c>
      <c r="F30358" t="s">
        <v>24</v>
      </c>
      <c r="G30358" t="s">
        <v>193</v>
      </c>
      <c r="H30358">
        <v>3.75</v>
      </c>
      <c r="I30358" t="s">
        <v>36</v>
      </c>
      <c r="J30358" t="s">
        <v>61</v>
      </c>
      <c r="K30358" t="s">
        <v>89</v>
      </c>
    </row>
    <row r="30359" spans="1:11" x14ac:dyDescent="0.3">
      <c r="A30359">
        <v>30414</v>
      </c>
      <c r="B30359" s="8">
        <v>44980</v>
      </c>
      <c r="C30359" s="5">
        <v>0.39239583333333333</v>
      </c>
      <c r="D30359">
        <v>1</v>
      </c>
      <c r="E30359" t="s">
        <v>160</v>
      </c>
      <c r="F30359" t="s">
        <v>51</v>
      </c>
      <c r="G30359" t="s">
        <v>160</v>
      </c>
      <c r="H30359">
        <v>45</v>
      </c>
      <c r="I30359" t="s">
        <v>103</v>
      </c>
      <c r="J30359" t="s">
        <v>113</v>
      </c>
      <c r="K30359" t="s">
        <v>142</v>
      </c>
    </row>
    <row r="30360" spans="1:11" x14ac:dyDescent="0.3">
      <c r="A30360">
        <v>30415</v>
      </c>
      <c r="B30360" s="8">
        <v>44980</v>
      </c>
      <c r="C30360" s="5">
        <v>0.39258101851851851</v>
      </c>
      <c r="D30360">
        <v>1</v>
      </c>
      <c r="E30360" t="s">
        <v>145</v>
      </c>
      <c r="F30360" t="s">
        <v>24</v>
      </c>
      <c r="G30360" t="s">
        <v>199</v>
      </c>
      <c r="H30360">
        <v>3</v>
      </c>
      <c r="I30360" t="s">
        <v>25</v>
      </c>
      <c r="J30360" t="s">
        <v>26</v>
      </c>
      <c r="K30360" t="s">
        <v>95</v>
      </c>
    </row>
    <row r="30361" spans="1:11" x14ac:dyDescent="0.3">
      <c r="A30361">
        <v>30416</v>
      </c>
      <c r="B30361" s="8">
        <v>44980</v>
      </c>
      <c r="C30361" s="5">
        <v>0.39258101851851851</v>
      </c>
      <c r="D30361">
        <v>1</v>
      </c>
      <c r="E30361" t="s">
        <v>145</v>
      </c>
      <c r="F30361" t="s">
        <v>24</v>
      </c>
      <c r="G30361" t="s">
        <v>195</v>
      </c>
      <c r="H30361">
        <v>3.5</v>
      </c>
      <c r="I30361" t="s">
        <v>36</v>
      </c>
      <c r="J30361" t="s">
        <v>61</v>
      </c>
      <c r="K30361" t="s">
        <v>91</v>
      </c>
    </row>
    <row r="30362" spans="1:11" x14ac:dyDescent="0.3">
      <c r="A30362">
        <v>30417</v>
      </c>
      <c r="B30362" s="8">
        <v>44980</v>
      </c>
      <c r="C30362" s="5">
        <v>0.3947222222222222</v>
      </c>
      <c r="D30362">
        <v>1</v>
      </c>
      <c r="E30362" t="s">
        <v>194</v>
      </c>
      <c r="F30362" t="s">
        <v>90</v>
      </c>
      <c r="G30362" t="s">
        <v>171</v>
      </c>
      <c r="H30362">
        <v>3.5</v>
      </c>
      <c r="I30362" t="s">
        <v>25</v>
      </c>
      <c r="J30362" t="s">
        <v>64</v>
      </c>
      <c r="K30362" t="s">
        <v>66</v>
      </c>
    </row>
    <row r="30363" spans="1:11" x14ac:dyDescent="0.3">
      <c r="A30363">
        <v>30418</v>
      </c>
      <c r="B30363" s="8">
        <v>44980</v>
      </c>
      <c r="C30363" s="5">
        <v>0.39515046296296297</v>
      </c>
      <c r="D30363">
        <v>2</v>
      </c>
      <c r="E30363" t="s">
        <v>160</v>
      </c>
      <c r="F30363" t="s">
        <v>51</v>
      </c>
      <c r="G30363" t="s">
        <v>176</v>
      </c>
      <c r="H30363">
        <v>3.75</v>
      </c>
      <c r="I30363" t="s">
        <v>31</v>
      </c>
      <c r="J30363" t="s">
        <v>32</v>
      </c>
      <c r="K30363" t="s">
        <v>71</v>
      </c>
    </row>
    <row r="30364" spans="1:11" x14ac:dyDescent="0.3">
      <c r="A30364">
        <v>30419</v>
      </c>
      <c r="B30364" s="8">
        <v>44980</v>
      </c>
      <c r="C30364" s="5">
        <v>0.3966898148148148</v>
      </c>
      <c r="D30364">
        <v>1</v>
      </c>
      <c r="E30364" t="s">
        <v>160</v>
      </c>
      <c r="F30364" t="s">
        <v>51</v>
      </c>
      <c r="G30364" t="s">
        <v>192</v>
      </c>
      <c r="H30364">
        <v>3.25</v>
      </c>
      <c r="I30364" t="s">
        <v>36</v>
      </c>
      <c r="J30364" t="s">
        <v>37</v>
      </c>
      <c r="K30364" t="s">
        <v>88</v>
      </c>
    </row>
    <row r="30365" spans="1:11" x14ac:dyDescent="0.3">
      <c r="A30365">
        <v>30420</v>
      </c>
      <c r="B30365" s="8">
        <v>44980</v>
      </c>
      <c r="C30365" s="5">
        <v>0.40153935185185186</v>
      </c>
      <c r="D30365">
        <v>1</v>
      </c>
      <c r="E30365" t="s">
        <v>145</v>
      </c>
      <c r="F30365" t="s">
        <v>24</v>
      </c>
      <c r="G30365" t="s">
        <v>181</v>
      </c>
      <c r="H30365">
        <v>2.5</v>
      </c>
      <c r="I30365" t="s">
        <v>28</v>
      </c>
      <c r="J30365" t="s">
        <v>48</v>
      </c>
      <c r="K30365" t="s">
        <v>76</v>
      </c>
    </row>
    <row r="30366" spans="1:11" x14ac:dyDescent="0.3">
      <c r="A30366">
        <v>30421</v>
      </c>
      <c r="B30366" s="8">
        <v>44980</v>
      </c>
      <c r="C30366" s="5">
        <v>0.40168981481481481</v>
      </c>
      <c r="D30366">
        <v>1</v>
      </c>
      <c r="E30366" t="s">
        <v>145</v>
      </c>
      <c r="F30366" t="s">
        <v>24</v>
      </c>
      <c r="G30366" t="s">
        <v>184</v>
      </c>
      <c r="H30366">
        <v>3.75</v>
      </c>
      <c r="I30366" t="s">
        <v>25</v>
      </c>
      <c r="J30366" t="s">
        <v>78</v>
      </c>
      <c r="K30366" t="s">
        <v>80</v>
      </c>
    </row>
    <row r="30367" spans="1:11" x14ac:dyDescent="0.3">
      <c r="A30367">
        <v>30422</v>
      </c>
      <c r="B30367" s="8">
        <v>44980</v>
      </c>
      <c r="C30367" s="5">
        <v>0.40331018518518519</v>
      </c>
      <c r="D30367">
        <v>1</v>
      </c>
      <c r="E30367" t="s">
        <v>160</v>
      </c>
      <c r="F30367" t="s">
        <v>51</v>
      </c>
      <c r="G30367" t="s">
        <v>179</v>
      </c>
      <c r="H30367">
        <v>2.5</v>
      </c>
      <c r="I30367" t="s">
        <v>28</v>
      </c>
      <c r="J30367" t="s">
        <v>45</v>
      </c>
      <c r="K30367" t="s">
        <v>74</v>
      </c>
    </row>
    <row r="30368" spans="1:11" x14ac:dyDescent="0.3">
      <c r="A30368">
        <v>30423</v>
      </c>
      <c r="B30368" s="8">
        <v>44980</v>
      </c>
      <c r="C30368" s="5">
        <v>0.40331018518518519</v>
      </c>
      <c r="D30368">
        <v>1</v>
      </c>
      <c r="E30368" t="s">
        <v>160</v>
      </c>
      <c r="F30368" t="s">
        <v>51</v>
      </c>
      <c r="G30368" t="s">
        <v>195</v>
      </c>
      <c r="H30368">
        <v>3.5</v>
      </c>
      <c r="I30368" t="s">
        <v>36</v>
      </c>
      <c r="J30368" t="s">
        <v>61</v>
      </c>
      <c r="K30368" t="s">
        <v>91</v>
      </c>
    </row>
    <row r="30369" spans="1:11" x14ac:dyDescent="0.3">
      <c r="A30369">
        <v>30424</v>
      </c>
      <c r="B30369" s="8">
        <v>44980</v>
      </c>
      <c r="C30369" s="5">
        <v>0.40487268518518521</v>
      </c>
      <c r="D30369">
        <v>1</v>
      </c>
      <c r="E30369" t="s">
        <v>145</v>
      </c>
      <c r="F30369" t="s">
        <v>24</v>
      </c>
      <c r="G30369" t="s">
        <v>158</v>
      </c>
      <c r="H30369">
        <v>3</v>
      </c>
      <c r="I30369" t="s">
        <v>28</v>
      </c>
      <c r="J30369" t="s">
        <v>48</v>
      </c>
      <c r="K30369" t="s">
        <v>49</v>
      </c>
    </row>
    <row r="30370" spans="1:11" x14ac:dyDescent="0.3">
      <c r="A30370">
        <v>30425</v>
      </c>
      <c r="B30370" s="8">
        <v>44980</v>
      </c>
      <c r="C30370" s="5">
        <v>0.40487268518518521</v>
      </c>
      <c r="D30370">
        <v>1</v>
      </c>
      <c r="E30370" t="s">
        <v>145</v>
      </c>
      <c r="F30370" t="s">
        <v>24</v>
      </c>
      <c r="G30370" t="s">
        <v>192</v>
      </c>
      <c r="H30370">
        <v>3.25</v>
      </c>
      <c r="I30370" t="s">
        <v>36</v>
      </c>
      <c r="J30370" t="s">
        <v>37</v>
      </c>
      <c r="K30370" t="s">
        <v>88</v>
      </c>
    </row>
    <row r="30371" spans="1:11" x14ac:dyDescent="0.3">
      <c r="A30371">
        <v>30426</v>
      </c>
      <c r="B30371" s="8">
        <v>44980</v>
      </c>
      <c r="C30371" s="5">
        <v>0.40564814814814815</v>
      </c>
      <c r="D30371">
        <v>1</v>
      </c>
      <c r="E30371" t="s">
        <v>194</v>
      </c>
      <c r="F30371" t="s">
        <v>90</v>
      </c>
      <c r="G30371" t="s">
        <v>179</v>
      </c>
      <c r="H30371">
        <v>2.5</v>
      </c>
      <c r="I30371" t="s">
        <v>28</v>
      </c>
      <c r="J30371" t="s">
        <v>45</v>
      </c>
      <c r="K30371" t="s">
        <v>74</v>
      </c>
    </row>
    <row r="30372" spans="1:11" x14ac:dyDescent="0.3">
      <c r="A30372">
        <v>30427</v>
      </c>
      <c r="B30372" s="8">
        <v>44980</v>
      </c>
      <c r="C30372" s="5">
        <v>0.40589120370370368</v>
      </c>
      <c r="D30372">
        <v>3</v>
      </c>
      <c r="E30372" t="s">
        <v>145</v>
      </c>
      <c r="F30372" t="s">
        <v>24</v>
      </c>
      <c r="G30372" t="s">
        <v>183</v>
      </c>
      <c r="H30372">
        <v>2.4500000000000002</v>
      </c>
      <c r="I30372" t="s">
        <v>25</v>
      </c>
      <c r="J30372" t="s">
        <v>78</v>
      </c>
      <c r="K30372" t="s">
        <v>79</v>
      </c>
    </row>
    <row r="30373" spans="1:11" x14ac:dyDescent="0.3">
      <c r="A30373">
        <v>30428</v>
      </c>
      <c r="B30373" s="8">
        <v>44980</v>
      </c>
      <c r="C30373" s="5">
        <v>0.40589120370370368</v>
      </c>
      <c r="D30373">
        <v>1</v>
      </c>
      <c r="E30373" t="s">
        <v>145</v>
      </c>
      <c r="F30373" t="s">
        <v>24</v>
      </c>
      <c r="G30373" t="s">
        <v>163</v>
      </c>
      <c r="H30373">
        <v>3.25</v>
      </c>
      <c r="I30373" t="s">
        <v>36</v>
      </c>
      <c r="J30373" t="s">
        <v>55</v>
      </c>
      <c r="K30373" t="s">
        <v>56</v>
      </c>
    </row>
    <row r="30374" spans="1:11" x14ac:dyDescent="0.3">
      <c r="A30374">
        <v>30429</v>
      </c>
      <c r="B30374" s="8">
        <v>44980</v>
      </c>
      <c r="C30374" s="5">
        <v>0.40589120370370368</v>
      </c>
      <c r="D30374">
        <v>1</v>
      </c>
      <c r="E30374" t="s">
        <v>145</v>
      </c>
      <c r="F30374" t="s">
        <v>24</v>
      </c>
      <c r="G30374" t="s">
        <v>218</v>
      </c>
      <c r="H30374">
        <v>13.33</v>
      </c>
      <c r="I30374" t="s">
        <v>111</v>
      </c>
      <c r="J30374" t="s">
        <v>31</v>
      </c>
      <c r="K30374" t="s">
        <v>132</v>
      </c>
    </row>
    <row r="30375" spans="1:11" x14ac:dyDescent="0.3">
      <c r="A30375">
        <v>30430</v>
      </c>
      <c r="B30375" s="8">
        <v>44980</v>
      </c>
      <c r="C30375" s="5">
        <v>0.40626157407407409</v>
      </c>
      <c r="D30375">
        <v>2</v>
      </c>
      <c r="E30375" t="s">
        <v>194</v>
      </c>
      <c r="F30375" t="s">
        <v>90</v>
      </c>
      <c r="G30375" t="s">
        <v>174</v>
      </c>
      <c r="H30375">
        <v>4</v>
      </c>
      <c r="I30375" t="s">
        <v>28</v>
      </c>
      <c r="J30375" t="s">
        <v>29</v>
      </c>
      <c r="K30375" t="s">
        <v>69</v>
      </c>
    </row>
    <row r="30376" spans="1:11" x14ac:dyDescent="0.3">
      <c r="A30376">
        <v>30431</v>
      </c>
      <c r="B30376" s="8">
        <v>44980</v>
      </c>
      <c r="C30376" s="5">
        <v>0.40641203703703704</v>
      </c>
      <c r="D30376">
        <v>2</v>
      </c>
      <c r="E30376" t="s">
        <v>160</v>
      </c>
      <c r="F30376" t="s">
        <v>51</v>
      </c>
      <c r="G30376" t="s">
        <v>186</v>
      </c>
      <c r="H30376">
        <v>3</v>
      </c>
      <c r="I30376" t="s">
        <v>28</v>
      </c>
      <c r="J30376" t="s">
        <v>29</v>
      </c>
      <c r="K30376" t="s">
        <v>82</v>
      </c>
    </row>
    <row r="30377" spans="1:11" x14ac:dyDescent="0.3">
      <c r="A30377">
        <v>30432</v>
      </c>
      <c r="B30377" s="8">
        <v>44980</v>
      </c>
      <c r="C30377" s="5">
        <v>0.40744212962962961</v>
      </c>
      <c r="D30377">
        <v>2</v>
      </c>
      <c r="E30377" t="s">
        <v>160</v>
      </c>
      <c r="F30377" t="s">
        <v>51</v>
      </c>
      <c r="G30377" t="s">
        <v>146</v>
      </c>
      <c r="H30377">
        <v>3</v>
      </c>
      <c r="I30377" t="s">
        <v>25</v>
      </c>
      <c r="J30377" t="s">
        <v>26</v>
      </c>
      <c r="K30377" t="s">
        <v>27</v>
      </c>
    </row>
    <row r="30378" spans="1:11" x14ac:dyDescent="0.3">
      <c r="A30378">
        <v>30433</v>
      </c>
      <c r="B30378" s="8">
        <v>44980</v>
      </c>
      <c r="C30378" s="5">
        <v>0.40952546296296294</v>
      </c>
      <c r="D30378">
        <v>1</v>
      </c>
      <c r="E30378" t="s">
        <v>194</v>
      </c>
      <c r="F30378" t="s">
        <v>90</v>
      </c>
      <c r="G30378" t="s">
        <v>164</v>
      </c>
      <c r="H30378">
        <v>3.75</v>
      </c>
      <c r="I30378" t="s">
        <v>25</v>
      </c>
      <c r="J30378" t="s">
        <v>40</v>
      </c>
      <c r="K30378" t="s">
        <v>57</v>
      </c>
    </row>
    <row r="30379" spans="1:11" x14ac:dyDescent="0.3">
      <c r="A30379">
        <v>30434</v>
      </c>
      <c r="B30379" s="8">
        <v>44980</v>
      </c>
      <c r="C30379" s="5">
        <v>0.40952546296296294</v>
      </c>
      <c r="D30379">
        <v>1</v>
      </c>
      <c r="E30379" t="s">
        <v>194</v>
      </c>
      <c r="F30379" t="s">
        <v>90</v>
      </c>
      <c r="G30379" t="s">
        <v>159</v>
      </c>
      <c r="H30379">
        <v>3.75</v>
      </c>
      <c r="I30379" t="s">
        <v>36</v>
      </c>
      <c r="J30379" t="s">
        <v>37</v>
      </c>
      <c r="K30379" t="s">
        <v>50</v>
      </c>
    </row>
    <row r="30380" spans="1:11" x14ac:dyDescent="0.3">
      <c r="A30380">
        <v>30435</v>
      </c>
      <c r="B30380" s="8">
        <v>44980</v>
      </c>
      <c r="C30380" s="5">
        <v>0.4104976851851852</v>
      </c>
      <c r="D30380">
        <v>1</v>
      </c>
      <c r="E30380" t="s">
        <v>145</v>
      </c>
      <c r="F30380" t="s">
        <v>24</v>
      </c>
      <c r="G30380" t="s">
        <v>183</v>
      </c>
      <c r="H30380">
        <v>2.4500000000000002</v>
      </c>
      <c r="I30380" t="s">
        <v>25</v>
      </c>
      <c r="J30380" t="s">
        <v>78</v>
      </c>
      <c r="K30380" t="s">
        <v>79</v>
      </c>
    </row>
    <row r="30381" spans="1:11" x14ac:dyDescent="0.3">
      <c r="A30381">
        <v>30436</v>
      </c>
      <c r="B30381" s="8">
        <v>44980</v>
      </c>
      <c r="C30381" s="5">
        <v>0.41135416666666669</v>
      </c>
      <c r="D30381">
        <v>1</v>
      </c>
      <c r="E30381" t="s">
        <v>194</v>
      </c>
      <c r="F30381" t="s">
        <v>90</v>
      </c>
      <c r="G30381" t="s">
        <v>152</v>
      </c>
      <c r="H30381">
        <v>4.25</v>
      </c>
      <c r="I30381" t="s">
        <v>25</v>
      </c>
      <c r="J30381" t="s">
        <v>40</v>
      </c>
      <c r="K30381" t="s">
        <v>41</v>
      </c>
    </row>
    <row r="30382" spans="1:11" x14ac:dyDescent="0.3">
      <c r="A30382">
        <v>30437</v>
      </c>
      <c r="B30382" s="8">
        <v>44980</v>
      </c>
      <c r="C30382" s="5">
        <v>0.41144675925925928</v>
      </c>
      <c r="D30382">
        <v>3</v>
      </c>
      <c r="E30382" t="s">
        <v>145</v>
      </c>
      <c r="F30382" t="s">
        <v>24</v>
      </c>
      <c r="G30382" t="s">
        <v>198</v>
      </c>
      <c r="H30382">
        <v>2.5</v>
      </c>
      <c r="I30382" t="s">
        <v>28</v>
      </c>
      <c r="J30382" t="s">
        <v>29</v>
      </c>
      <c r="K30382" t="s">
        <v>94</v>
      </c>
    </row>
    <row r="30383" spans="1:11" x14ac:dyDescent="0.3">
      <c r="A30383">
        <v>30438</v>
      </c>
      <c r="B30383" s="8">
        <v>44980</v>
      </c>
      <c r="C30383" s="5">
        <v>0.41144675925925928</v>
      </c>
      <c r="D30383">
        <v>1</v>
      </c>
      <c r="E30383" t="s">
        <v>145</v>
      </c>
      <c r="F30383" t="s">
        <v>24</v>
      </c>
      <c r="G30383" t="s">
        <v>177</v>
      </c>
      <c r="H30383">
        <v>4.5</v>
      </c>
      <c r="I30383" t="s">
        <v>36</v>
      </c>
      <c r="J30383" t="s">
        <v>37</v>
      </c>
      <c r="K30383" t="s">
        <v>72</v>
      </c>
    </row>
    <row r="30384" spans="1:11" x14ac:dyDescent="0.3">
      <c r="A30384">
        <v>30439</v>
      </c>
      <c r="B30384" s="8">
        <v>44980</v>
      </c>
      <c r="C30384" s="5">
        <v>0.41194444444444445</v>
      </c>
      <c r="D30384">
        <v>3</v>
      </c>
      <c r="E30384" t="s">
        <v>145</v>
      </c>
      <c r="F30384" t="s">
        <v>24</v>
      </c>
      <c r="G30384" t="s">
        <v>176</v>
      </c>
      <c r="H30384">
        <v>3.75</v>
      </c>
      <c r="I30384" t="s">
        <v>31</v>
      </c>
      <c r="J30384" t="s">
        <v>32</v>
      </c>
      <c r="K30384" t="s">
        <v>71</v>
      </c>
    </row>
    <row r="30385" spans="1:11" x14ac:dyDescent="0.3">
      <c r="A30385">
        <v>30440</v>
      </c>
      <c r="B30385" s="8">
        <v>44980</v>
      </c>
      <c r="C30385" s="5">
        <v>0.41199074074074077</v>
      </c>
      <c r="D30385">
        <v>1</v>
      </c>
      <c r="E30385" t="s">
        <v>160</v>
      </c>
      <c r="F30385" t="s">
        <v>51</v>
      </c>
      <c r="G30385" t="s">
        <v>159</v>
      </c>
      <c r="H30385">
        <v>3.75</v>
      </c>
      <c r="I30385" t="s">
        <v>36</v>
      </c>
      <c r="J30385" t="s">
        <v>37</v>
      </c>
      <c r="K30385" t="s">
        <v>50</v>
      </c>
    </row>
    <row r="30386" spans="1:11" x14ac:dyDescent="0.3">
      <c r="A30386">
        <v>30441</v>
      </c>
      <c r="B30386" s="8">
        <v>44980</v>
      </c>
      <c r="C30386" s="5">
        <v>0.4120138888888889</v>
      </c>
      <c r="D30386">
        <v>2</v>
      </c>
      <c r="E30386" t="s">
        <v>194</v>
      </c>
      <c r="F30386" t="s">
        <v>90</v>
      </c>
      <c r="G30386" t="s">
        <v>158</v>
      </c>
      <c r="H30386">
        <v>3</v>
      </c>
      <c r="I30386" t="s">
        <v>28</v>
      </c>
      <c r="J30386" t="s">
        <v>48</v>
      </c>
      <c r="K30386" t="s">
        <v>49</v>
      </c>
    </row>
    <row r="30387" spans="1:11" x14ac:dyDescent="0.3">
      <c r="A30387">
        <v>30442</v>
      </c>
      <c r="B30387" s="8">
        <v>44980</v>
      </c>
      <c r="C30387" s="5">
        <v>0.41261574074074076</v>
      </c>
      <c r="D30387">
        <v>2</v>
      </c>
      <c r="E30387" t="s">
        <v>160</v>
      </c>
      <c r="F30387" t="s">
        <v>51</v>
      </c>
      <c r="G30387" t="s">
        <v>189</v>
      </c>
      <c r="H30387">
        <v>2.5</v>
      </c>
      <c r="I30387" t="s">
        <v>28</v>
      </c>
      <c r="J30387" t="s">
        <v>45</v>
      </c>
      <c r="K30387" t="s">
        <v>85</v>
      </c>
    </row>
    <row r="30388" spans="1:11" x14ac:dyDescent="0.3">
      <c r="A30388">
        <v>30443</v>
      </c>
      <c r="B30388" s="8">
        <v>44980</v>
      </c>
      <c r="C30388" s="5">
        <v>0.41339120370370369</v>
      </c>
      <c r="D30388">
        <v>3</v>
      </c>
      <c r="E30388" t="s">
        <v>145</v>
      </c>
      <c r="F30388" t="s">
        <v>24</v>
      </c>
      <c r="G30388" t="s">
        <v>165</v>
      </c>
      <c r="H30388">
        <v>3</v>
      </c>
      <c r="I30388" t="s">
        <v>28</v>
      </c>
      <c r="J30388" t="s">
        <v>52</v>
      </c>
      <c r="K30388" t="s">
        <v>58</v>
      </c>
    </row>
    <row r="30389" spans="1:11" x14ac:dyDescent="0.3">
      <c r="A30389">
        <v>30444</v>
      </c>
      <c r="B30389" s="8">
        <v>44980</v>
      </c>
      <c r="C30389" s="5">
        <v>0.41711805555555553</v>
      </c>
      <c r="D30389">
        <v>1</v>
      </c>
      <c r="E30389" t="s">
        <v>194</v>
      </c>
      <c r="F30389" t="s">
        <v>90</v>
      </c>
      <c r="G30389" t="s">
        <v>170</v>
      </c>
      <c r="H30389">
        <v>3</v>
      </c>
      <c r="I30389" t="s">
        <v>25</v>
      </c>
      <c r="J30389" t="s">
        <v>64</v>
      </c>
      <c r="K30389" t="s">
        <v>65</v>
      </c>
    </row>
    <row r="30390" spans="1:11" x14ac:dyDescent="0.3">
      <c r="A30390">
        <v>30445</v>
      </c>
      <c r="B30390" s="8">
        <v>44980</v>
      </c>
      <c r="C30390" s="5">
        <v>0.41792824074074075</v>
      </c>
      <c r="D30390">
        <v>3</v>
      </c>
      <c r="E30390" t="s">
        <v>145</v>
      </c>
      <c r="F30390" t="s">
        <v>24</v>
      </c>
      <c r="G30390" t="s">
        <v>188</v>
      </c>
      <c r="H30390">
        <v>3</v>
      </c>
      <c r="I30390" t="s">
        <v>25</v>
      </c>
      <c r="J30390" t="s">
        <v>40</v>
      </c>
      <c r="K30390" t="s">
        <v>84</v>
      </c>
    </row>
    <row r="30391" spans="1:11" x14ac:dyDescent="0.3">
      <c r="A30391">
        <v>30446</v>
      </c>
      <c r="B30391" s="8">
        <v>44980</v>
      </c>
      <c r="C30391" s="5">
        <v>0.41792824074074075</v>
      </c>
      <c r="D30391">
        <v>2</v>
      </c>
      <c r="E30391" t="s">
        <v>145</v>
      </c>
      <c r="F30391" t="s">
        <v>24</v>
      </c>
      <c r="G30391" t="s">
        <v>206</v>
      </c>
      <c r="H30391">
        <v>0.8</v>
      </c>
      <c r="I30391" t="s">
        <v>96</v>
      </c>
      <c r="J30391" t="s">
        <v>97</v>
      </c>
      <c r="K30391" t="s">
        <v>110</v>
      </c>
    </row>
    <row r="30392" spans="1:11" x14ac:dyDescent="0.3">
      <c r="A30392">
        <v>30447</v>
      </c>
      <c r="B30392" s="8">
        <v>44980</v>
      </c>
      <c r="C30392" s="5">
        <v>0.41798611111111111</v>
      </c>
      <c r="D30392">
        <v>2</v>
      </c>
      <c r="E30392" t="s">
        <v>160</v>
      </c>
      <c r="F30392" t="s">
        <v>51</v>
      </c>
      <c r="G30392" t="s">
        <v>169</v>
      </c>
      <c r="H30392">
        <v>3.75</v>
      </c>
      <c r="I30392" t="s">
        <v>25</v>
      </c>
      <c r="J30392" t="s">
        <v>40</v>
      </c>
      <c r="K30392" t="s">
        <v>63</v>
      </c>
    </row>
    <row r="30393" spans="1:11" x14ac:dyDescent="0.3">
      <c r="A30393">
        <v>30448</v>
      </c>
      <c r="B30393" s="8">
        <v>44980</v>
      </c>
      <c r="C30393" s="5">
        <v>0.41803240740740738</v>
      </c>
      <c r="D30393">
        <v>1</v>
      </c>
      <c r="E30393" t="s">
        <v>145</v>
      </c>
      <c r="F30393" t="s">
        <v>24</v>
      </c>
      <c r="G30393" t="s">
        <v>176</v>
      </c>
      <c r="H30393">
        <v>3.75</v>
      </c>
      <c r="I30393" t="s">
        <v>31</v>
      </c>
      <c r="J30393" t="s">
        <v>32</v>
      </c>
      <c r="K30393" t="s">
        <v>71</v>
      </c>
    </row>
    <row r="30394" spans="1:11" x14ac:dyDescent="0.3">
      <c r="A30394">
        <v>30449</v>
      </c>
      <c r="B30394" s="8">
        <v>44980</v>
      </c>
      <c r="C30394" s="5">
        <v>0.41803240740740738</v>
      </c>
      <c r="D30394">
        <v>1</v>
      </c>
      <c r="E30394" t="s">
        <v>145</v>
      </c>
      <c r="F30394" t="s">
        <v>24</v>
      </c>
      <c r="G30394" t="s">
        <v>193</v>
      </c>
      <c r="H30394">
        <v>3.75</v>
      </c>
      <c r="I30394" t="s">
        <v>36</v>
      </c>
      <c r="J30394" t="s">
        <v>61</v>
      </c>
      <c r="K30394" t="s">
        <v>89</v>
      </c>
    </row>
    <row r="30395" spans="1:11" x14ac:dyDescent="0.3">
      <c r="A30395">
        <v>30450</v>
      </c>
      <c r="B30395" s="8">
        <v>44980</v>
      </c>
      <c r="C30395" s="5">
        <v>0.41865740740740742</v>
      </c>
      <c r="D30395">
        <v>1</v>
      </c>
      <c r="E30395" t="s">
        <v>145</v>
      </c>
      <c r="F30395" t="s">
        <v>24</v>
      </c>
      <c r="G30395" t="s">
        <v>173</v>
      </c>
      <c r="H30395">
        <v>2.5</v>
      </c>
      <c r="I30395" t="s">
        <v>28</v>
      </c>
      <c r="J30395" t="s">
        <v>29</v>
      </c>
      <c r="K30395" t="s">
        <v>68</v>
      </c>
    </row>
    <row r="30396" spans="1:11" x14ac:dyDescent="0.3">
      <c r="A30396">
        <v>30451</v>
      </c>
      <c r="B30396" s="8">
        <v>44980</v>
      </c>
      <c r="C30396" s="5">
        <v>0.41903935185185187</v>
      </c>
      <c r="D30396">
        <v>2</v>
      </c>
      <c r="E30396" t="s">
        <v>145</v>
      </c>
      <c r="F30396" t="s">
        <v>24</v>
      </c>
      <c r="G30396" t="s">
        <v>197</v>
      </c>
      <c r="H30396">
        <v>3</v>
      </c>
      <c r="I30396" t="s">
        <v>28</v>
      </c>
      <c r="J30396" t="s">
        <v>45</v>
      </c>
      <c r="K30396" t="s">
        <v>93</v>
      </c>
    </row>
    <row r="30397" spans="1:11" x14ac:dyDescent="0.3">
      <c r="A30397">
        <v>30452</v>
      </c>
      <c r="B30397" s="8">
        <v>44980</v>
      </c>
      <c r="C30397" s="5">
        <v>0.41924768518518518</v>
      </c>
      <c r="D30397">
        <v>1</v>
      </c>
      <c r="E30397" t="s">
        <v>160</v>
      </c>
      <c r="F30397" t="s">
        <v>51</v>
      </c>
      <c r="G30397" t="s">
        <v>169</v>
      </c>
      <c r="H30397">
        <v>3.75</v>
      </c>
      <c r="I30397" t="s">
        <v>25</v>
      </c>
      <c r="J30397" t="s">
        <v>40</v>
      </c>
      <c r="K30397" t="s">
        <v>63</v>
      </c>
    </row>
    <row r="30398" spans="1:11" x14ac:dyDescent="0.3">
      <c r="A30398">
        <v>30453</v>
      </c>
      <c r="B30398" s="8">
        <v>44980</v>
      </c>
      <c r="C30398" s="5">
        <v>0.42</v>
      </c>
      <c r="D30398">
        <v>1</v>
      </c>
      <c r="E30398" t="s">
        <v>160</v>
      </c>
      <c r="F30398" t="s">
        <v>51</v>
      </c>
      <c r="G30398" t="s">
        <v>164</v>
      </c>
      <c r="H30398">
        <v>3.75</v>
      </c>
      <c r="I30398" t="s">
        <v>25</v>
      </c>
      <c r="J30398" t="s">
        <v>40</v>
      </c>
      <c r="K30398" t="s">
        <v>57</v>
      </c>
    </row>
    <row r="30399" spans="1:11" x14ac:dyDescent="0.3">
      <c r="A30399">
        <v>30454</v>
      </c>
      <c r="B30399" s="8">
        <v>44980</v>
      </c>
      <c r="C30399" s="5">
        <v>0.42001157407407408</v>
      </c>
      <c r="D30399">
        <v>2</v>
      </c>
      <c r="E30399" t="s">
        <v>194</v>
      </c>
      <c r="F30399" t="s">
        <v>90</v>
      </c>
      <c r="G30399" t="s">
        <v>158</v>
      </c>
      <c r="H30399">
        <v>3</v>
      </c>
      <c r="I30399" t="s">
        <v>28</v>
      </c>
      <c r="J30399" t="s">
        <v>48</v>
      </c>
      <c r="K30399" t="s">
        <v>49</v>
      </c>
    </row>
    <row r="30400" spans="1:11" x14ac:dyDescent="0.3">
      <c r="A30400">
        <v>30455</v>
      </c>
      <c r="B30400" s="8">
        <v>44980</v>
      </c>
      <c r="C30400" s="5">
        <v>0.42101851851851851</v>
      </c>
      <c r="D30400">
        <v>1</v>
      </c>
      <c r="E30400" t="s">
        <v>160</v>
      </c>
      <c r="F30400" t="s">
        <v>51</v>
      </c>
      <c r="G30400" t="s">
        <v>155</v>
      </c>
      <c r="H30400">
        <v>3.5</v>
      </c>
      <c r="I30400" t="s">
        <v>25</v>
      </c>
      <c r="J30400" t="s">
        <v>26</v>
      </c>
      <c r="K30400" t="s">
        <v>44</v>
      </c>
    </row>
    <row r="30401" spans="1:11" x14ac:dyDescent="0.3">
      <c r="A30401">
        <v>30456</v>
      </c>
      <c r="B30401" s="8">
        <v>44980</v>
      </c>
      <c r="C30401" s="5">
        <v>0.42120370370370369</v>
      </c>
      <c r="D30401">
        <v>2</v>
      </c>
      <c r="E30401" t="s">
        <v>160</v>
      </c>
      <c r="F30401" t="s">
        <v>51</v>
      </c>
      <c r="G30401" t="s">
        <v>164</v>
      </c>
      <c r="H30401">
        <v>3.75</v>
      </c>
      <c r="I30401" t="s">
        <v>25</v>
      </c>
      <c r="J30401" t="s">
        <v>40</v>
      </c>
      <c r="K30401" t="s">
        <v>57</v>
      </c>
    </row>
    <row r="30402" spans="1:11" x14ac:dyDescent="0.3">
      <c r="A30402">
        <v>30457</v>
      </c>
      <c r="B30402" s="8">
        <v>44980</v>
      </c>
      <c r="C30402" s="5">
        <v>0.42221064814814813</v>
      </c>
      <c r="D30402">
        <v>3</v>
      </c>
      <c r="E30402" t="s">
        <v>145</v>
      </c>
      <c r="F30402" t="s">
        <v>24</v>
      </c>
      <c r="G30402" t="s">
        <v>188</v>
      </c>
      <c r="H30402">
        <v>3</v>
      </c>
      <c r="I30402" t="s">
        <v>25</v>
      </c>
      <c r="J30402" t="s">
        <v>40</v>
      </c>
      <c r="K30402" t="s">
        <v>84</v>
      </c>
    </row>
    <row r="30403" spans="1:11" x14ac:dyDescent="0.3">
      <c r="A30403">
        <v>30458</v>
      </c>
      <c r="B30403" s="8">
        <v>44980</v>
      </c>
      <c r="C30403" s="5">
        <v>0.42221064814814813</v>
      </c>
      <c r="D30403">
        <v>1</v>
      </c>
      <c r="E30403" t="s">
        <v>145</v>
      </c>
      <c r="F30403" t="s">
        <v>24</v>
      </c>
      <c r="G30403" t="s">
        <v>205</v>
      </c>
      <c r="H30403">
        <v>0.8</v>
      </c>
      <c r="I30403" t="s">
        <v>96</v>
      </c>
      <c r="J30403" t="s">
        <v>108</v>
      </c>
      <c r="K30403" t="s">
        <v>109</v>
      </c>
    </row>
    <row r="30404" spans="1:11" x14ac:dyDescent="0.3">
      <c r="A30404">
        <v>30459</v>
      </c>
      <c r="B30404" s="8">
        <v>44980</v>
      </c>
      <c r="C30404" s="5">
        <v>0.42525462962962962</v>
      </c>
      <c r="D30404">
        <v>1</v>
      </c>
      <c r="E30404" t="s">
        <v>160</v>
      </c>
      <c r="F30404" t="s">
        <v>51</v>
      </c>
      <c r="G30404" t="s">
        <v>173</v>
      </c>
      <c r="H30404">
        <v>2.5</v>
      </c>
      <c r="I30404" t="s">
        <v>28</v>
      </c>
      <c r="J30404" t="s">
        <v>29</v>
      </c>
      <c r="K30404" t="s">
        <v>68</v>
      </c>
    </row>
    <row r="30405" spans="1:11" x14ac:dyDescent="0.3">
      <c r="A30405">
        <v>30460</v>
      </c>
      <c r="B30405" s="8">
        <v>44980</v>
      </c>
      <c r="C30405" s="5">
        <v>0.42525462962962962</v>
      </c>
      <c r="D30405">
        <v>1</v>
      </c>
      <c r="E30405" t="s">
        <v>160</v>
      </c>
      <c r="F30405" t="s">
        <v>51</v>
      </c>
      <c r="G30405" t="s">
        <v>195</v>
      </c>
      <c r="H30405">
        <v>3.5</v>
      </c>
      <c r="I30405" t="s">
        <v>36</v>
      </c>
      <c r="J30405" t="s">
        <v>61</v>
      </c>
      <c r="K30405" t="s">
        <v>91</v>
      </c>
    </row>
    <row r="30406" spans="1:11" x14ac:dyDescent="0.3">
      <c r="A30406">
        <v>30461</v>
      </c>
      <c r="B30406" s="8">
        <v>44980</v>
      </c>
      <c r="C30406" s="5">
        <v>0.42541666666666667</v>
      </c>
      <c r="D30406">
        <v>1</v>
      </c>
      <c r="E30406" t="s">
        <v>160</v>
      </c>
      <c r="F30406" t="s">
        <v>51</v>
      </c>
      <c r="G30406" t="s">
        <v>152</v>
      </c>
      <c r="H30406">
        <v>4.25</v>
      </c>
      <c r="I30406" t="s">
        <v>25</v>
      </c>
      <c r="J30406" t="s">
        <v>40</v>
      </c>
      <c r="K30406" t="s">
        <v>41</v>
      </c>
    </row>
    <row r="30407" spans="1:11" x14ac:dyDescent="0.3">
      <c r="A30407">
        <v>30462</v>
      </c>
      <c r="B30407" s="8">
        <v>44980</v>
      </c>
      <c r="C30407" s="5">
        <v>0.4259722222222222</v>
      </c>
      <c r="D30407">
        <v>1</v>
      </c>
      <c r="E30407" t="s">
        <v>194</v>
      </c>
      <c r="F30407" t="s">
        <v>90</v>
      </c>
      <c r="G30407" t="s">
        <v>171</v>
      </c>
      <c r="H30407">
        <v>3.5</v>
      </c>
      <c r="I30407" t="s">
        <v>25</v>
      </c>
      <c r="J30407" t="s">
        <v>64</v>
      </c>
      <c r="K30407" t="s">
        <v>66</v>
      </c>
    </row>
    <row r="30408" spans="1:11" x14ac:dyDescent="0.3">
      <c r="A30408">
        <v>30463</v>
      </c>
      <c r="B30408" s="8">
        <v>44980</v>
      </c>
      <c r="C30408" s="5">
        <v>0.4259722222222222</v>
      </c>
      <c r="D30408">
        <v>1</v>
      </c>
      <c r="E30408" t="s">
        <v>194</v>
      </c>
      <c r="F30408" t="s">
        <v>90</v>
      </c>
      <c r="G30408" t="s">
        <v>168</v>
      </c>
      <c r="H30408">
        <v>3.75</v>
      </c>
      <c r="I30408" t="s">
        <v>36</v>
      </c>
      <c r="J30408" t="s">
        <v>61</v>
      </c>
      <c r="K30408" t="s">
        <v>62</v>
      </c>
    </row>
    <row r="30409" spans="1:11" x14ac:dyDescent="0.3">
      <c r="A30409">
        <v>30464</v>
      </c>
      <c r="B30409" s="8">
        <v>44980</v>
      </c>
      <c r="C30409" s="5">
        <v>0.4261226851851852</v>
      </c>
      <c r="D30409">
        <v>1</v>
      </c>
      <c r="E30409" t="s">
        <v>145</v>
      </c>
      <c r="F30409" t="s">
        <v>24</v>
      </c>
      <c r="G30409" t="s">
        <v>154</v>
      </c>
      <c r="H30409">
        <v>2.5499999999999998</v>
      </c>
      <c r="I30409" t="s">
        <v>28</v>
      </c>
      <c r="J30409" t="s">
        <v>29</v>
      </c>
      <c r="K30409" t="s">
        <v>43</v>
      </c>
    </row>
    <row r="30410" spans="1:11" x14ac:dyDescent="0.3">
      <c r="A30410">
        <v>30465</v>
      </c>
      <c r="B30410" s="8">
        <v>44980</v>
      </c>
      <c r="C30410" s="5">
        <v>0.42690972222222223</v>
      </c>
      <c r="D30410">
        <v>2</v>
      </c>
      <c r="E30410" t="s">
        <v>160</v>
      </c>
      <c r="F30410" t="s">
        <v>51</v>
      </c>
      <c r="G30410" t="s">
        <v>151</v>
      </c>
      <c r="H30410">
        <v>2</v>
      </c>
      <c r="I30410" t="s">
        <v>25</v>
      </c>
      <c r="J30410" t="s">
        <v>26</v>
      </c>
      <c r="K30410" t="s">
        <v>39</v>
      </c>
    </row>
    <row r="30411" spans="1:11" x14ac:dyDescent="0.3">
      <c r="A30411">
        <v>30466</v>
      </c>
      <c r="B30411" s="8">
        <v>44980</v>
      </c>
      <c r="C30411" s="5">
        <v>0.42770833333333336</v>
      </c>
      <c r="D30411">
        <v>3</v>
      </c>
      <c r="E30411" t="s">
        <v>145</v>
      </c>
      <c r="F30411" t="s">
        <v>24</v>
      </c>
      <c r="G30411" t="s">
        <v>148</v>
      </c>
      <c r="H30411">
        <v>4.5</v>
      </c>
      <c r="I30411" t="s">
        <v>31</v>
      </c>
      <c r="J30411" t="s">
        <v>32</v>
      </c>
      <c r="K30411" t="s">
        <v>33</v>
      </c>
    </row>
    <row r="30412" spans="1:11" x14ac:dyDescent="0.3">
      <c r="A30412">
        <v>30467</v>
      </c>
      <c r="B30412" s="8">
        <v>44980</v>
      </c>
      <c r="C30412" s="5">
        <v>0.42818287037037039</v>
      </c>
      <c r="D30412">
        <v>2</v>
      </c>
      <c r="E30412" t="s">
        <v>145</v>
      </c>
      <c r="F30412" t="s">
        <v>24</v>
      </c>
      <c r="G30412" t="s">
        <v>147</v>
      </c>
      <c r="H30412">
        <v>3.1</v>
      </c>
      <c r="I30412" t="s">
        <v>28</v>
      </c>
      <c r="J30412" t="s">
        <v>29</v>
      </c>
      <c r="K30412" t="s">
        <v>30</v>
      </c>
    </row>
    <row r="30413" spans="1:11" x14ac:dyDescent="0.3">
      <c r="A30413">
        <v>30468</v>
      </c>
      <c r="B30413" s="8">
        <v>44980</v>
      </c>
      <c r="C30413" s="5">
        <v>0.42818287037037039</v>
      </c>
      <c r="D30413">
        <v>1</v>
      </c>
      <c r="E30413" t="s">
        <v>145</v>
      </c>
      <c r="F30413" t="s">
        <v>24</v>
      </c>
      <c r="G30413" t="s">
        <v>168</v>
      </c>
      <c r="H30413">
        <v>3.75</v>
      </c>
      <c r="I30413" t="s">
        <v>36</v>
      </c>
      <c r="J30413" t="s">
        <v>61</v>
      </c>
      <c r="K30413" t="s">
        <v>62</v>
      </c>
    </row>
    <row r="30414" spans="1:11" x14ac:dyDescent="0.3">
      <c r="A30414">
        <v>30469</v>
      </c>
      <c r="B30414" s="8">
        <v>44980</v>
      </c>
      <c r="C30414" s="5">
        <v>0.43100694444444443</v>
      </c>
      <c r="D30414">
        <v>1</v>
      </c>
      <c r="E30414" t="s">
        <v>145</v>
      </c>
      <c r="F30414" t="s">
        <v>24</v>
      </c>
      <c r="G30414" t="s">
        <v>181</v>
      </c>
      <c r="H30414">
        <v>2.5</v>
      </c>
      <c r="I30414" t="s">
        <v>28</v>
      </c>
      <c r="J30414" t="s">
        <v>48</v>
      </c>
      <c r="K30414" t="s">
        <v>76</v>
      </c>
    </row>
    <row r="30415" spans="1:11" x14ac:dyDescent="0.3">
      <c r="A30415">
        <v>30470</v>
      </c>
      <c r="B30415" s="8">
        <v>44980</v>
      </c>
      <c r="C30415" s="5">
        <v>0.43193287037037037</v>
      </c>
      <c r="D30415">
        <v>2</v>
      </c>
      <c r="E30415" t="s">
        <v>160</v>
      </c>
      <c r="F30415" t="s">
        <v>51</v>
      </c>
      <c r="G30415" t="s">
        <v>154</v>
      </c>
      <c r="H30415">
        <v>2.5499999999999998</v>
      </c>
      <c r="I30415" t="s">
        <v>28</v>
      </c>
      <c r="J30415" t="s">
        <v>29</v>
      </c>
      <c r="K30415" t="s">
        <v>43</v>
      </c>
    </row>
    <row r="30416" spans="1:11" x14ac:dyDescent="0.3">
      <c r="A30416">
        <v>30471</v>
      </c>
      <c r="B30416" s="8">
        <v>44980</v>
      </c>
      <c r="C30416" s="5">
        <v>0.43869212962962961</v>
      </c>
      <c r="D30416">
        <v>1</v>
      </c>
      <c r="E30416" t="s">
        <v>194</v>
      </c>
      <c r="F30416" t="s">
        <v>90</v>
      </c>
      <c r="G30416" t="s">
        <v>173</v>
      </c>
      <c r="H30416">
        <v>2.5</v>
      </c>
      <c r="I30416" t="s">
        <v>28</v>
      </c>
      <c r="J30416" t="s">
        <v>29</v>
      </c>
      <c r="K30416" t="s">
        <v>68</v>
      </c>
    </row>
    <row r="30417" spans="1:11" x14ac:dyDescent="0.3">
      <c r="A30417">
        <v>30472</v>
      </c>
      <c r="B30417" s="8">
        <v>44980</v>
      </c>
      <c r="C30417" s="5">
        <v>0.43929398148148147</v>
      </c>
      <c r="D30417">
        <v>2</v>
      </c>
      <c r="E30417" t="s">
        <v>194</v>
      </c>
      <c r="F30417" t="s">
        <v>90</v>
      </c>
      <c r="G30417" t="s">
        <v>186</v>
      </c>
      <c r="H30417">
        <v>3</v>
      </c>
      <c r="I30417" t="s">
        <v>28</v>
      </c>
      <c r="J30417" t="s">
        <v>29</v>
      </c>
      <c r="K30417" t="s">
        <v>82</v>
      </c>
    </row>
    <row r="30418" spans="1:11" x14ac:dyDescent="0.3">
      <c r="A30418">
        <v>30473</v>
      </c>
      <c r="B30418" s="8">
        <v>44980</v>
      </c>
      <c r="C30418" s="5">
        <v>0.43929398148148147</v>
      </c>
      <c r="D30418">
        <v>1</v>
      </c>
      <c r="E30418" t="s">
        <v>194</v>
      </c>
      <c r="F30418" t="s">
        <v>90</v>
      </c>
      <c r="G30418" t="s">
        <v>193</v>
      </c>
      <c r="H30418">
        <v>3.75</v>
      </c>
      <c r="I30418" t="s">
        <v>36</v>
      </c>
      <c r="J30418" t="s">
        <v>61</v>
      </c>
      <c r="K30418" t="s">
        <v>89</v>
      </c>
    </row>
    <row r="30419" spans="1:11" x14ac:dyDescent="0.3">
      <c r="A30419">
        <v>30474</v>
      </c>
      <c r="B30419" s="8">
        <v>44980</v>
      </c>
      <c r="C30419" s="5">
        <v>0.43936342592592592</v>
      </c>
      <c r="D30419">
        <v>1</v>
      </c>
      <c r="E30419" t="s">
        <v>160</v>
      </c>
      <c r="F30419" t="s">
        <v>51</v>
      </c>
      <c r="G30419" t="s">
        <v>196</v>
      </c>
      <c r="H30419">
        <v>2.2000000000000002</v>
      </c>
      <c r="I30419" t="s">
        <v>25</v>
      </c>
      <c r="J30419" t="s">
        <v>26</v>
      </c>
      <c r="K30419" t="s">
        <v>92</v>
      </c>
    </row>
    <row r="30420" spans="1:11" x14ac:dyDescent="0.3">
      <c r="A30420">
        <v>30475</v>
      </c>
      <c r="B30420" s="8">
        <v>44980</v>
      </c>
      <c r="C30420" s="5">
        <v>0.43936342592592592</v>
      </c>
      <c r="D30420">
        <v>1</v>
      </c>
      <c r="E30420" t="s">
        <v>160</v>
      </c>
      <c r="F30420" t="s">
        <v>51</v>
      </c>
      <c r="G30420" t="s">
        <v>218</v>
      </c>
      <c r="H30420">
        <v>13.33</v>
      </c>
      <c r="I30420" t="s">
        <v>111</v>
      </c>
      <c r="J30420" t="s">
        <v>31</v>
      </c>
      <c r="K30420" t="s">
        <v>132</v>
      </c>
    </row>
    <row r="30421" spans="1:11" x14ac:dyDescent="0.3">
      <c r="A30421">
        <v>30476</v>
      </c>
      <c r="B30421" s="8">
        <v>44980</v>
      </c>
      <c r="C30421" s="5">
        <v>0.43936342592592592</v>
      </c>
      <c r="D30421">
        <v>1</v>
      </c>
      <c r="E30421" t="s">
        <v>160</v>
      </c>
      <c r="F30421" t="s">
        <v>51</v>
      </c>
      <c r="G30421" t="s">
        <v>194</v>
      </c>
      <c r="H30421">
        <v>14.75</v>
      </c>
      <c r="I30421" t="s">
        <v>103</v>
      </c>
      <c r="J30421" t="s">
        <v>120</v>
      </c>
      <c r="K30421" t="s">
        <v>125</v>
      </c>
    </row>
    <row r="30422" spans="1:11" x14ac:dyDescent="0.3">
      <c r="A30422">
        <v>30477</v>
      </c>
      <c r="B30422" s="8">
        <v>44980</v>
      </c>
      <c r="C30422" s="5">
        <v>0.4397685185185185</v>
      </c>
      <c r="D30422">
        <v>1</v>
      </c>
      <c r="E30422" t="s">
        <v>145</v>
      </c>
      <c r="F30422" t="s">
        <v>24</v>
      </c>
      <c r="G30422" t="s">
        <v>162</v>
      </c>
      <c r="H30422">
        <v>4.75</v>
      </c>
      <c r="I30422" t="s">
        <v>31</v>
      </c>
      <c r="J30422" t="s">
        <v>32</v>
      </c>
      <c r="K30422" t="s">
        <v>54</v>
      </c>
    </row>
    <row r="30423" spans="1:11" x14ac:dyDescent="0.3">
      <c r="A30423">
        <v>30478</v>
      </c>
      <c r="B30423" s="8">
        <v>44980</v>
      </c>
      <c r="C30423" s="5">
        <v>0.44050925925925927</v>
      </c>
      <c r="D30423">
        <v>1</v>
      </c>
      <c r="E30423" t="s">
        <v>194</v>
      </c>
      <c r="F30423" t="s">
        <v>90</v>
      </c>
      <c r="G30423" t="s">
        <v>188</v>
      </c>
      <c r="H30423">
        <v>3</v>
      </c>
      <c r="I30423" t="s">
        <v>25</v>
      </c>
      <c r="J30423" t="s">
        <v>40</v>
      </c>
      <c r="K30423" t="s">
        <v>84</v>
      </c>
    </row>
    <row r="30424" spans="1:11" x14ac:dyDescent="0.3">
      <c r="A30424">
        <v>30479</v>
      </c>
      <c r="B30424" s="8">
        <v>44980</v>
      </c>
      <c r="C30424" s="5">
        <v>0.44513888888888886</v>
      </c>
      <c r="D30424">
        <v>2</v>
      </c>
      <c r="E30424" t="s">
        <v>160</v>
      </c>
      <c r="F30424" t="s">
        <v>51</v>
      </c>
      <c r="G30424" t="s">
        <v>174</v>
      </c>
      <c r="H30424">
        <v>4</v>
      </c>
      <c r="I30424" t="s">
        <v>28</v>
      </c>
      <c r="J30424" t="s">
        <v>29</v>
      </c>
      <c r="K30424" t="s">
        <v>69</v>
      </c>
    </row>
    <row r="30425" spans="1:11" x14ac:dyDescent="0.3">
      <c r="A30425">
        <v>30480</v>
      </c>
      <c r="B30425" s="8">
        <v>44980</v>
      </c>
      <c r="C30425" s="5">
        <v>0.44578703703703704</v>
      </c>
      <c r="D30425">
        <v>1</v>
      </c>
      <c r="E30425" t="s">
        <v>160</v>
      </c>
      <c r="F30425" t="s">
        <v>51</v>
      </c>
      <c r="G30425" t="s">
        <v>165</v>
      </c>
      <c r="H30425">
        <v>3</v>
      </c>
      <c r="I30425" t="s">
        <v>28</v>
      </c>
      <c r="J30425" t="s">
        <v>52</v>
      </c>
      <c r="K30425" t="s">
        <v>58</v>
      </c>
    </row>
    <row r="30426" spans="1:11" x14ac:dyDescent="0.3">
      <c r="A30426">
        <v>30481</v>
      </c>
      <c r="B30426" s="8">
        <v>44980</v>
      </c>
      <c r="C30426" s="5">
        <v>0.44583333333333336</v>
      </c>
      <c r="D30426">
        <v>2</v>
      </c>
      <c r="E30426" t="s">
        <v>160</v>
      </c>
      <c r="F30426" t="s">
        <v>51</v>
      </c>
      <c r="G30426" t="s">
        <v>165</v>
      </c>
      <c r="H30426">
        <v>3</v>
      </c>
      <c r="I30426" t="s">
        <v>28</v>
      </c>
      <c r="J30426" t="s">
        <v>52</v>
      </c>
      <c r="K30426" t="s">
        <v>58</v>
      </c>
    </row>
    <row r="30427" spans="1:11" x14ac:dyDescent="0.3">
      <c r="A30427">
        <v>30482</v>
      </c>
      <c r="B30427" s="8">
        <v>44980</v>
      </c>
      <c r="C30427" s="5">
        <v>0.44585648148148149</v>
      </c>
      <c r="D30427">
        <v>2</v>
      </c>
      <c r="E30427" t="s">
        <v>145</v>
      </c>
      <c r="F30427" t="s">
        <v>24</v>
      </c>
      <c r="G30427" t="s">
        <v>171</v>
      </c>
      <c r="H30427">
        <v>3.5</v>
      </c>
      <c r="I30427" t="s">
        <v>25</v>
      </c>
      <c r="J30427" t="s">
        <v>64</v>
      </c>
      <c r="K30427" t="s">
        <v>66</v>
      </c>
    </row>
    <row r="30428" spans="1:11" x14ac:dyDescent="0.3">
      <c r="A30428">
        <v>30483</v>
      </c>
      <c r="B30428" s="8">
        <v>44980</v>
      </c>
      <c r="C30428" s="5">
        <v>0.44591435185185185</v>
      </c>
      <c r="D30428">
        <v>1</v>
      </c>
      <c r="E30428" t="s">
        <v>145</v>
      </c>
      <c r="F30428" t="s">
        <v>24</v>
      </c>
      <c r="G30428" t="s">
        <v>164</v>
      </c>
      <c r="H30428">
        <v>3.75</v>
      </c>
      <c r="I30428" t="s">
        <v>25</v>
      </c>
      <c r="J30428" t="s">
        <v>40</v>
      </c>
      <c r="K30428" t="s">
        <v>57</v>
      </c>
    </row>
    <row r="30429" spans="1:11" x14ac:dyDescent="0.3">
      <c r="A30429">
        <v>30484</v>
      </c>
      <c r="B30429" s="8">
        <v>44980</v>
      </c>
      <c r="C30429" s="5">
        <v>0.44591435185185185</v>
      </c>
      <c r="D30429">
        <v>2</v>
      </c>
      <c r="E30429" t="s">
        <v>145</v>
      </c>
      <c r="F30429" t="s">
        <v>24</v>
      </c>
      <c r="G30429" t="s">
        <v>200</v>
      </c>
      <c r="H30429">
        <v>0.8</v>
      </c>
      <c r="I30429" t="s">
        <v>96</v>
      </c>
      <c r="J30429" t="s">
        <v>97</v>
      </c>
      <c r="K30429" t="s">
        <v>98</v>
      </c>
    </row>
    <row r="30430" spans="1:11" x14ac:dyDescent="0.3">
      <c r="A30430">
        <v>30485</v>
      </c>
      <c r="B30430" s="8">
        <v>44980</v>
      </c>
      <c r="C30430" s="5">
        <v>0.44598379629629631</v>
      </c>
      <c r="D30430">
        <v>2</v>
      </c>
      <c r="E30430" t="s">
        <v>194</v>
      </c>
      <c r="F30430" t="s">
        <v>90</v>
      </c>
      <c r="G30430" t="s">
        <v>167</v>
      </c>
      <c r="H30430">
        <v>3</v>
      </c>
      <c r="I30430" t="s">
        <v>28</v>
      </c>
      <c r="J30430" t="s">
        <v>52</v>
      </c>
      <c r="K30430" t="s">
        <v>60</v>
      </c>
    </row>
    <row r="30431" spans="1:11" x14ac:dyDescent="0.3">
      <c r="A30431">
        <v>30486</v>
      </c>
      <c r="B30431" s="8">
        <v>44980</v>
      </c>
      <c r="C30431" s="5">
        <v>0.44636574074074076</v>
      </c>
      <c r="D30431">
        <v>1</v>
      </c>
      <c r="E30431" t="s">
        <v>194</v>
      </c>
      <c r="F30431" t="s">
        <v>90</v>
      </c>
      <c r="G30431" t="s">
        <v>152</v>
      </c>
      <c r="H30431">
        <v>4.25</v>
      </c>
      <c r="I30431" t="s">
        <v>25</v>
      </c>
      <c r="J30431" t="s">
        <v>40</v>
      </c>
      <c r="K30431" t="s">
        <v>41</v>
      </c>
    </row>
    <row r="30432" spans="1:11" x14ac:dyDescent="0.3">
      <c r="A30432">
        <v>30487</v>
      </c>
      <c r="B30432" s="8">
        <v>44980</v>
      </c>
      <c r="C30432" s="5">
        <v>0.44638888888888889</v>
      </c>
      <c r="D30432">
        <v>2</v>
      </c>
      <c r="E30432" t="s">
        <v>145</v>
      </c>
      <c r="F30432" t="s">
        <v>24</v>
      </c>
      <c r="G30432" t="s">
        <v>176</v>
      </c>
      <c r="H30432">
        <v>3.75</v>
      </c>
      <c r="I30432" t="s">
        <v>31</v>
      </c>
      <c r="J30432" t="s">
        <v>32</v>
      </c>
      <c r="K30432" t="s">
        <v>71</v>
      </c>
    </row>
    <row r="30433" spans="1:11" x14ac:dyDescent="0.3">
      <c r="A30433">
        <v>30488</v>
      </c>
      <c r="B30433" s="8">
        <v>44980</v>
      </c>
      <c r="C30433" s="5">
        <v>0.44685185185185183</v>
      </c>
      <c r="D30433">
        <v>2</v>
      </c>
      <c r="E30433" t="s">
        <v>160</v>
      </c>
      <c r="F30433" t="s">
        <v>51</v>
      </c>
      <c r="G30433" t="s">
        <v>155</v>
      </c>
      <c r="H30433">
        <v>3.5</v>
      </c>
      <c r="I30433" t="s">
        <v>25</v>
      </c>
      <c r="J30433" t="s">
        <v>26</v>
      </c>
      <c r="K30433" t="s">
        <v>44</v>
      </c>
    </row>
    <row r="30434" spans="1:11" x14ac:dyDescent="0.3">
      <c r="A30434">
        <v>30489</v>
      </c>
      <c r="B30434" s="8">
        <v>44980</v>
      </c>
      <c r="C30434" s="5">
        <v>0.44806712962962963</v>
      </c>
      <c r="D30434">
        <v>3</v>
      </c>
      <c r="E30434" t="s">
        <v>145</v>
      </c>
      <c r="F30434" t="s">
        <v>24</v>
      </c>
      <c r="G30434" t="s">
        <v>147</v>
      </c>
      <c r="H30434">
        <v>3.1</v>
      </c>
      <c r="I30434" t="s">
        <v>28</v>
      </c>
      <c r="J30434" t="s">
        <v>29</v>
      </c>
      <c r="K30434" t="s">
        <v>30</v>
      </c>
    </row>
    <row r="30435" spans="1:11" x14ac:dyDescent="0.3">
      <c r="A30435">
        <v>30490</v>
      </c>
      <c r="B30435" s="8">
        <v>44980</v>
      </c>
      <c r="C30435" s="5">
        <v>0.44987268518518519</v>
      </c>
      <c r="D30435">
        <v>2</v>
      </c>
      <c r="E30435" t="s">
        <v>160</v>
      </c>
      <c r="F30435" t="s">
        <v>51</v>
      </c>
      <c r="G30435" t="s">
        <v>199</v>
      </c>
      <c r="H30435">
        <v>3</v>
      </c>
      <c r="I30435" t="s">
        <v>25</v>
      </c>
      <c r="J30435" t="s">
        <v>26</v>
      </c>
      <c r="K30435" t="s">
        <v>95</v>
      </c>
    </row>
    <row r="30436" spans="1:11" x14ac:dyDescent="0.3">
      <c r="A30436">
        <v>30491</v>
      </c>
      <c r="B30436" s="8">
        <v>44980</v>
      </c>
      <c r="C30436" s="5">
        <v>0.45149305555555558</v>
      </c>
      <c r="D30436">
        <v>1</v>
      </c>
      <c r="E30436" t="s">
        <v>194</v>
      </c>
      <c r="F30436" t="s">
        <v>90</v>
      </c>
      <c r="G30436" t="s">
        <v>162</v>
      </c>
      <c r="H30436">
        <v>4.75</v>
      </c>
      <c r="I30436" t="s">
        <v>31</v>
      </c>
      <c r="J30436" t="s">
        <v>32</v>
      </c>
      <c r="K30436" t="s">
        <v>54</v>
      </c>
    </row>
    <row r="30437" spans="1:11" x14ac:dyDescent="0.3">
      <c r="A30437">
        <v>30492</v>
      </c>
      <c r="B30437" s="8">
        <v>44980</v>
      </c>
      <c r="C30437" s="5">
        <v>0.45163194444444443</v>
      </c>
      <c r="D30437">
        <v>2</v>
      </c>
      <c r="E30437" t="s">
        <v>194</v>
      </c>
      <c r="F30437" t="s">
        <v>90</v>
      </c>
      <c r="G30437" t="s">
        <v>196</v>
      </c>
      <c r="H30437">
        <v>2.2000000000000002</v>
      </c>
      <c r="I30437" t="s">
        <v>25</v>
      </c>
      <c r="J30437" t="s">
        <v>26</v>
      </c>
      <c r="K30437" t="s">
        <v>92</v>
      </c>
    </row>
    <row r="30438" spans="1:11" x14ac:dyDescent="0.3">
      <c r="A30438">
        <v>30493</v>
      </c>
      <c r="B30438" s="8">
        <v>44980</v>
      </c>
      <c r="C30438" s="5">
        <v>0.45186342592592593</v>
      </c>
      <c r="D30438">
        <v>1</v>
      </c>
      <c r="E30438" t="s">
        <v>160</v>
      </c>
      <c r="F30438" t="s">
        <v>51</v>
      </c>
      <c r="G30438" t="s">
        <v>199</v>
      </c>
      <c r="H30438">
        <v>3</v>
      </c>
      <c r="I30438" t="s">
        <v>25</v>
      </c>
      <c r="J30438" t="s">
        <v>26</v>
      </c>
      <c r="K30438" t="s">
        <v>95</v>
      </c>
    </row>
    <row r="30439" spans="1:11" x14ac:dyDescent="0.3">
      <c r="A30439">
        <v>30494</v>
      </c>
      <c r="B30439" s="8">
        <v>44980</v>
      </c>
      <c r="C30439" s="5">
        <v>0.45278935185185187</v>
      </c>
      <c r="D30439">
        <v>2</v>
      </c>
      <c r="E30439" t="s">
        <v>194</v>
      </c>
      <c r="F30439" t="s">
        <v>90</v>
      </c>
      <c r="G30439" t="s">
        <v>171</v>
      </c>
      <c r="H30439">
        <v>3.5</v>
      </c>
      <c r="I30439" t="s">
        <v>25</v>
      </c>
      <c r="J30439" t="s">
        <v>64</v>
      </c>
      <c r="K30439" t="s">
        <v>66</v>
      </c>
    </row>
    <row r="30440" spans="1:11" x14ac:dyDescent="0.3">
      <c r="A30440">
        <v>30495</v>
      </c>
      <c r="B30440" s="8">
        <v>44980</v>
      </c>
      <c r="C30440" s="5">
        <v>0.4538773148148148</v>
      </c>
      <c r="D30440">
        <v>1</v>
      </c>
      <c r="E30440" t="s">
        <v>160</v>
      </c>
      <c r="F30440" t="s">
        <v>51</v>
      </c>
      <c r="G30440" t="s">
        <v>187</v>
      </c>
      <c r="H30440">
        <v>4.25</v>
      </c>
      <c r="I30440" t="s">
        <v>25</v>
      </c>
      <c r="J30440" t="s">
        <v>40</v>
      </c>
      <c r="K30440" t="s">
        <v>83</v>
      </c>
    </row>
    <row r="30441" spans="1:11" x14ac:dyDescent="0.3">
      <c r="A30441">
        <v>30496</v>
      </c>
      <c r="B30441" s="8">
        <v>44980</v>
      </c>
      <c r="C30441" s="5">
        <v>0.45512731481481483</v>
      </c>
      <c r="D30441">
        <v>1</v>
      </c>
      <c r="E30441" t="s">
        <v>194</v>
      </c>
      <c r="F30441" t="s">
        <v>90</v>
      </c>
      <c r="G30441" t="s">
        <v>178</v>
      </c>
      <c r="H30441">
        <v>2.5</v>
      </c>
      <c r="I30441" t="s">
        <v>28</v>
      </c>
      <c r="J30441" t="s">
        <v>52</v>
      </c>
      <c r="K30441" t="s">
        <v>73</v>
      </c>
    </row>
    <row r="30442" spans="1:11" x14ac:dyDescent="0.3">
      <c r="A30442">
        <v>30497</v>
      </c>
      <c r="B30442" s="8">
        <v>44980</v>
      </c>
      <c r="C30442" s="5">
        <v>0.45609953703703704</v>
      </c>
      <c r="D30442">
        <v>2</v>
      </c>
      <c r="E30442" t="s">
        <v>194</v>
      </c>
      <c r="F30442" t="s">
        <v>90</v>
      </c>
      <c r="G30442" t="s">
        <v>199</v>
      </c>
      <c r="H30442">
        <v>3</v>
      </c>
      <c r="I30442" t="s">
        <v>25</v>
      </c>
      <c r="J30442" t="s">
        <v>26</v>
      </c>
      <c r="K30442" t="s">
        <v>95</v>
      </c>
    </row>
    <row r="30443" spans="1:11" x14ac:dyDescent="0.3">
      <c r="A30443">
        <v>30498</v>
      </c>
      <c r="B30443" s="8">
        <v>44980</v>
      </c>
      <c r="C30443" s="5">
        <v>0.45609953703703704</v>
      </c>
      <c r="D30443">
        <v>1</v>
      </c>
      <c r="E30443" t="s">
        <v>194</v>
      </c>
      <c r="F30443" t="s">
        <v>90</v>
      </c>
      <c r="G30443" t="s">
        <v>150</v>
      </c>
      <c r="H30443">
        <v>3</v>
      </c>
      <c r="I30443" t="s">
        <v>36</v>
      </c>
      <c r="J30443" t="s">
        <v>37</v>
      </c>
      <c r="K30443" t="s">
        <v>38</v>
      </c>
    </row>
    <row r="30444" spans="1:11" x14ac:dyDescent="0.3">
      <c r="A30444">
        <v>30499</v>
      </c>
      <c r="B30444" s="8">
        <v>44980</v>
      </c>
      <c r="C30444" s="5">
        <v>0.45693287037037039</v>
      </c>
      <c r="D30444">
        <v>2</v>
      </c>
      <c r="E30444" t="s">
        <v>160</v>
      </c>
      <c r="F30444" t="s">
        <v>51</v>
      </c>
      <c r="G30444" t="s">
        <v>155</v>
      </c>
      <c r="H30444">
        <v>3.5</v>
      </c>
      <c r="I30444" t="s">
        <v>25</v>
      </c>
      <c r="J30444" t="s">
        <v>26</v>
      </c>
      <c r="K30444" t="s">
        <v>44</v>
      </c>
    </row>
    <row r="30445" spans="1:11" x14ac:dyDescent="0.3">
      <c r="A30445">
        <v>30500</v>
      </c>
      <c r="B30445" s="8">
        <v>44980</v>
      </c>
      <c r="C30445" s="5">
        <v>0.45752314814814815</v>
      </c>
      <c r="D30445">
        <v>2</v>
      </c>
      <c r="E30445" t="s">
        <v>160</v>
      </c>
      <c r="F30445" t="s">
        <v>51</v>
      </c>
      <c r="G30445" t="s">
        <v>196</v>
      </c>
      <c r="H30445">
        <v>2.2000000000000002</v>
      </c>
      <c r="I30445" t="s">
        <v>25</v>
      </c>
      <c r="J30445" t="s">
        <v>26</v>
      </c>
      <c r="K30445" t="s">
        <v>92</v>
      </c>
    </row>
    <row r="30446" spans="1:11" x14ac:dyDescent="0.3">
      <c r="A30446">
        <v>30501</v>
      </c>
      <c r="B30446" s="8">
        <v>44980</v>
      </c>
      <c r="C30446" s="5">
        <v>0.45981481481481479</v>
      </c>
      <c r="D30446">
        <v>2</v>
      </c>
      <c r="E30446" t="s">
        <v>194</v>
      </c>
      <c r="F30446" t="s">
        <v>90</v>
      </c>
      <c r="G30446" t="s">
        <v>158</v>
      </c>
      <c r="H30446">
        <v>3</v>
      </c>
      <c r="I30446" t="s">
        <v>28</v>
      </c>
      <c r="J30446" t="s">
        <v>48</v>
      </c>
      <c r="K30446" t="s">
        <v>49</v>
      </c>
    </row>
    <row r="30447" spans="1:11" x14ac:dyDescent="0.3">
      <c r="A30447">
        <v>30502</v>
      </c>
      <c r="B30447" s="8">
        <v>44980</v>
      </c>
      <c r="C30447" s="5">
        <v>0.45991898148148147</v>
      </c>
      <c r="D30447">
        <v>2</v>
      </c>
      <c r="E30447" t="s">
        <v>145</v>
      </c>
      <c r="F30447" t="s">
        <v>24</v>
      </c>
      <c r="G30447" t="s">
        <v>146</v>
      </c>
      <c r="H30447">
        <v>3</v>
      </c>
      <c r="I30447" t="s">
        <v>25</v>
      </c>
      <c r="J30447" t="s">
        <v>26</v>
      </c>
      <c r="K30447" t="s">
        <v>27</v>
      </c>
    </row>
    <row r="30448" spans="1:11" x14ac:dyDescent="0.3">
      <c r="A30448">
        <v>30503</v>
      </c>
      <c r="B30448" s="8">
        <v>44980</v>
      </c>
      <c r="C30448" s="5">
        <v>0.45997685185185183</v>
      </c>
      <c r="D30448">
        <v>2</v>
      </c>
      <c r="E30448" t="s">
        <v>194</v>
      </c>
      <c r="F30448" t="s">
        <v>90</v>
      </c>
      <c r="G30448" t="s">
        <v>153</v>
      </c>
      <c r="H30448">
        <v>3.5</v>
      </c>
      <c r="I30448" t="s">
        <v>31</v>
      </c>
      <c r="J30448" t="s">
        <v>32</v>
      </c>
      <c r="K30448" t="s">
        <v>42</v>
      </c>
    </row>
    <row r="30449" spans="1:11" x14ac:dyDescent="0.3">
      <c r="A30449">
        <v>30504</v>
      </c>
      <c r="B30449" s="8">
        <v>44980</v>
      </c>
      <c r="C30449" s="5">
        <v>0.4612384259259259</v>
      </c>
      <c r="D30449">
        <v>2</v>
      </c>
      <c r="E30449" t="s">
        <v>145</v>
      </c>
      <c r="F30449" t="s">
        <v>24</v>
      </c>
      <c r="G30449" t="s">
        <v>146</v>
      </c>
      <c r="H30449">
        <v>3</v>
      </c>
      <c r="I30449" t="s">
        <v>25</v>
      </c>
      <c r="J30449" t="s">
        <v>26</v>
      </c>
      <c r="K30449" t="s">
        <v>27</v>
      </c>
    </row>
    <row r="30450" spans="1:11" x14ac:dyDescent="0.3">
      <c r="A30450">
        <v>30505</v>
      </c>
      <c r="B30450" s="8">
        <v>44980</v>
      </c>
      <c r="C30450" s="5">
        <v>0.46142361111111113</v>
      </c>
      <c r="D30450">
        <v>1</v>
      </c>
      <c r="E30450" t="s">
        <v>160</v>
      </c>
      <c r="F30450" t="s">
        <v>51</v>
      </c>
      <c r="G30450" t="s">
        <v>166</v>
      </c>
      <c r="H30450">
        <v>3.5</v>
      </c>
      <c r="I30450" t="s">
        <v>36</v>
      </c>
      <c r="J30450" t="s">
        <v>55</v>
      </c>
      <c r="K30450" t="s">
        <v>59</v>
      </c>
    </row>
    <row r="30451" spans="1:11" x14ac:dyDescent="0.3">
      <c r="A30451">
        <v>30506</v>
      </c>
      <c r="B30451" s="8">
        <v>44980</v>
      </c>
      <c r="C30451" s="5">
        <v>0.46155092592592595</v>
      </c>
      <c r="D30451">
        <v>1</v>
      </c>
      <c r="E30451" t="s">
        <v>160</v>
      </c>
      <c r="F30451" t="s">
        <v>51</v>
      </c>
      <c r="G30451" t="s">
        <v>160</v>
      </c>
      <c r="H30451">
        <v>45</v>
      </c>
      <c r="I30451" t="s">
        <v>103</v>
      </c>
      <c r="J30451" t="s">
        <v>113</v>
      </c>
      <c r="K30451" t="s">
        <v>142</v>
      </c>
    </row>
    <row r="30452" spans="1:11" x14ac:dyDescent="0.3">
      <c r="A30452">
        <v>30507</v>
      </c>
      <c r="B30452" s="8">
        <v>44980</v>
      </c>
      <c r="C30452" s="5">
        <v>0.46199074074074076</v>
      </c>
      <c r="D30452">
        <v>1</v>
      </c>
      <c r="E30452" t="s">
        <v>194</v>
      </c>
      <c r="F30452" t="s">
        <v>90</v>
      </c>
      <c r="G30452" t="s">
        <v>197</v>
      </c>
      <c r="H30452">
        <v>3</v>
      </c>
      <c r="I30452" t="s">
        <v>28</v>
      </c>
      <c r="J30452" t="s">
        <v>45</v>
      </c>
      <c r="K30452" t="s">
        <v>93</v>
      </c>
    </row>
    <row r="30453" spans="1:11" x14ac:dyDescent="0.3">
      <c r="A30453">
        <v>30508</v>
      </c>
      <c r="B30453" s="8">
        <v>44980</v>
      </c>
      <c r="C30453" s="5">
        <v>0.46233796296296298</v>
      </c>
      <c r="D30453">
        <v>2</v>
      </c>
      <c r="E30453" t="s">
        <v>160</v>
      </c>
      <c r="F30453" t="s">
        <v>51</v>
      </c>
      <c r="G30453" t="s">
        <v>198</v>
      </c>
      <c r="H30453">
        <v>2.5</v>
      </c>
      <c r="I30453" t="s">
        <v>28</v>
      </c>
      <c r="J30453" t="s">
        <v>29</v>
      </c>
      <c r="K30453" t="s">
        <v>94</v>
      </c>
    </row>
    <row r="30454" spans="1:11" x14ac:dyDescent="0.3">
      <c r="A30454">
        <v>30509</v>
      </c>
      <c r="B30454" s="8">
        <v>44980</v>
      </c>
      <c r="C30454" s="5">
        <v>0.46295138888888887</v>
      </c>
      <c r="D30454">
        <v>2</v>
      </c>
      <c r="E30454" t="s">
        <v>160</v>
      </c>
      <c r="F30454" t="s">
        <v>51</v>
      </c>
      <c r="G30454" t="s">
        <v>155</v>
      </c>
      <c r="H30454">
        <v>3.5</v>
      </c>
      <c r="I30454" t="s">
        <v>25</v>
      </c>
      <c r="J30454" t="s">
        <v>26</v>
      </c>
      <c r="K30454" t="s">
        <v>44</v>
      </c>
    </row>
    <row r="30455" spans="1:11" x14ac:dyDescent="0.3">
      <c r="A30455">
        <v>30510</v>
      </c>
      <c r="B30455" s="8">
        <v>44980</v>
      </c>
      <c r="C30455" s="5">
        <v>0.46362268518518518</v>
      </c>
      <c r="D30455">
        <v>1</v>
      </c>
      <c r="E30455" t="s">
        <v>145</v>
      </c>
      <c r="F30455" t="s">
        <v>24</v>
      </c>
      <c r="G30455" t="s">
        <v>154</v>
      </c>
      <c r="H30455">
        <v>2.5499999999999998</v>
      </c>
      <c r="I30455" t="s">
        <v>28</v>
      </c>
      <c r="J30455" t="s">
        <v>29</v>
      </c>
      <c r="K30455" t="s">
        <v>43</v>
      </c>
    </row>
    <row r="30456" spans="1:11" x14ac:dyDescent="0.3">
      <c r="A30456">
        <v>30511</v>
      </c>
      <c r="B30456" s="8">
        <v>44980</v>
      </c>
      <c r="C30456" s="5">
        <v>0.46674768518518517</v>
      </c>
      <c r="D30456">
        <v>1</v>
      </c>
      <c r="E30456" t="s">
        <v>145</v>
      </c>
      <c r="F30456" t="s">
        <v>24</v>
      </c>
      <c r="G30456" t="s">
        <v>149</v>
      </c>
      <c r="H30456">
        <v>2</v>
      </c>
      <c r="I30456" t="s">
        <v>25</v>
      </c>
      <c r="J30456" t="s">
        <v>34</v>
      </c>
      <c r="K30456" t="s">
        <v>35</v>
      </c>
    </row>
    <row r="30457" spans="1:11" x14ac:dyDescent="0.3">
      <c r="A30457">
        <v>30512</v>
      </c>
      <c r="B30457" s="8">
        <v>44980</v>
      </c>
      <c r="C30457" s="5">
        <v>0.46687499999999998</v>
      </c>
      <c r="D30457">
        <v>1</v>
      </c>
      <c r="E30457" t="s">
        <v>160</v>
      </c>
      <c r="F30457" t="s">
        <v>51</v>
      </c>
      <c r="G30457" t="s">
        <v>168</v>
      </c>
      <c r="H30457">
        <v>3.75</v>
      </c>
      <c r="I30457" t="s">
        <v>36</v>
      </c>
      <c r="J30457" t="s">
        <v>61</v>
      </c>
      <c r="K30457" t="s">
        <v>62</v>
      </c>
    </row>
    <row r="30458" spans="1:11" x14ac:dyDescent="0.3">
      <c r="A30458">
        <v>30513</v>
      </c>
      <c r="B30458" s="8">
        <v>44980</v>
      </c>
      <c r="C30458" s="5">
        <v>0.46855324074074073</v>
      </c>
      <c r="D30458">
        <v>2</v>
      </c>
      <c r="E30458" t="s">
        <v>160</v>
      </c>
      <c r="F30458" t="s">
        <v>51</v>
      </c>
      <c r="G30458" t="s">
        <v>157</v>
      </c>
      <c r="H30458">
        <v>3</v>
      </c>
      <c r="I30458" t="s">
        <v>25</v>
      </c>
      <c r="J30458" t="s">
        <v>40</v>
      </c>
      <c r="K30458" t="s">
        <v>47</v>
      </c>
    </row>
    <row r="30459" spans="1:11" x14ac:dyDescent="0.3">
      <c r="A30459">
        <v>30514</v>
      </c>
      <c r="B30459" s="8">
        <v>44980</v>
      </c>
      <c r="C30459" s="5">
        <v>0.46931712962962963</v>
      </c>
      <c r="D30459">
        <v>1</v>
      </c>
      <c r="E30459" t="s">
        <v>160</v>
      </c>
      <c r="F30459" t="s">
        <v>51</v>
      </c>
      <c r="G30459" t="s">
        <v>192</v>
      </c>
      <c r="H30459">
        <v>3.25</v>
      </c>
      <c r="I30459" t="s">
        <v>36</v>
      </c>
      <c r="J30459" t="s">
        <v>37</v>
      </c>
      <c r="K30459" t="s">
        <v>88</v>
      </c>
    </row>
    <row r="30460" spans="1:11" x14ac:dyDescent="0.3">
      <c r="A30460">
        <v>30515</v>
      </c>
      <c r="B30460" s="8">
        <v>44980</v>
      </c>
      <c r="C30460" s="5">
        <v>0.46939814814814818</v>
      </c>
      <c r="D30460">
        <v>1</v>
      </c>
      <c r="E30460" t="s">
        <v>160</v>
      </c>
      <c r="F30460" t="s">
        <v>51</v>
      </c>
      <c r="G30460" t="s">
        <v>187</v>
      </c>
      <c r="H30460">
        <v>4.25</v>
      </c>
      <c r="I30460" t="s">
        <v>25</v>
      </c>
      <c r="J30460" t="s">
        <v>40</v>
      </c>
      <c r="K30460" t="s">
        <v>83</v>
      </c>
    </row>
    <row r="30461" spans="1:11" x14ac:dyDescent="0.3">
      <c r="A30461">
        <v>30516</v>
      </c>
      <c r="B30461" s="8">
        <v>44980</v>
      </c>
      <c r="C30461" s="5">
        <v>0.4697453703703704</v>
      </c>
      <c r="D30461">
        <v>1</v>
      </c>
      <c r="E30461" t="s">
        <v>194</v>
      </c>
      <c r="F30461" t="s">
        <v>90</v>
      </c>
      <c r="G30461" t="s">
        <v>146</v>
      </c>
      <c r="H30461">
        <v>3</v>
      </c>
      <c r="I30461" t="s">
        <v>25</v>
      </c>
      <c r="J30461" t="s">
        <v>26</v>
      </c>
      <c r="K30461" t="s">
        <v>27</v>
      </c>
    </row>
    <row r="30462" spans="1:11" x14ac:dyDescent="0.3">
      <c r="A30462">
        <v>30517</v>
      </c>
      <c r="B30462" s="8">
        <v>44980</v>
      </c>
      <c r="C30462" s="5">
        <v>0.47184027777777776</v>
      </c>
      <c r="D30462">
        <v>2</v>
      </c>
      <c r="E30462" t="s">
        <v>194</v>
      </c>
      <c r="F30462" t="s">
        <v>90</v>
      </c>
      <c r="G30462" t="s">
        <v>156</v>
      </c>
      <c r="H30462">
        <v>3</v>
      </c>
      <c r="I30462" t="s">
        <v>28</v>
      </c>
      <c r="J30462" t="s">
        <v>45</v>
      </c>
      <c r="K30462" t="s">
        <v>46</v>
      </c>
    </row>
    <row r="30463" spans="1:11" x14ac:dyDescent="0.3">
      <c r="A30463">
        <v>30518</v>
      </c>
      <c r="B30463" s="8">
        <v>44980</v>
      </c>
      <c r="C30463" s="5">
        <v>0.47190972222222222</v>
      </c>
      <c r="D30463">
        <v>2</v>
      </c>
      <c r="E30463" t="s">
        <v>194</v>
      </c>
      <c r="F30463" t="s">
        <v>90</v>
      </c>
      <c r="G30463" t="s">
        <v>187</v>
      </c>
      <c r="H30463">
        <v>4.25</v>
      </c>
      <c r="I30463" t="s">
        <v>25</v>
      </c>
      <c r="J30463" t="s">
        <v>40</v>
      </c>
      <c r="K30463" t="s">
        <v>83</v>
      </c>
    </row>
    <row r="30464" spans="1:11" x14ac:dyDescent="0.3">
      <c r="A30464">
        <v>30519</v>
      </c>
      <c r="B30464" s="8">
        <v>44980</v>
      </c>
      <c r="C30464" s="5">
        <v>0.47291666666666665</v>
      </c>
      <c r="D30464">
        <v>2</v>
      </c>
      <c r="E30464" t="s">
        <v>160</v>
      </c>
      <c r="F30464" t="s">
        <v>51</v>
      </c>
      <c r="G30464" t="s">
        <v>167</v>
      </c>
      <c r="H30464">
        <v>3</v>
      </c>
      <c r="I30464" t="s">
        <v>28</v>
      </c>
      <c r="J30464" t="s">
        <v>52</v>
      </c>
      <c r="K30464" t="s">
        <v>60</v>
      </c>
    </row>
    <row r="30465" spans="1:11" x14ac:dyDescent="0.3">
      <c r="A30465">
        <v>30520</v>
      </c>
      <c r="B30465" s="8">
        <v>44980</v>
      </c>
      <c r="C30465" s="5">
        <v>0.47392361111111109</v>
      </c>
      <c r="D30465">
        <v>2</v>
      </c>
      <c r="E30465" t="s">
        <v>160</v>
      </c>
      <c r="F30465" t="s">
        <v>51</v>
      </c>
      <c r="G30465" t="s">
        <v>182</v>
      </c>
      <c r="H30465">
        <v>2.2000000000000002</v>
      </c>
      <c r="I30465" t="s">
        <v>25</v>
      </c>
      <c r="J30465" t="s">
        <v>64</v>
      </c>
      <c r="K30465" t="s">
        <v>77</v>
      </c>
    </row>
    <row r="30466" spans="1:11" x14ac:dyDescent="0.3">
      <c r="A30466">
        <v>30521</v>
      </c>
      <c r="B30466" s="8">
        <v>44980</v>
      </c>
      <c r="C30466" s="5">
        <v>0.47623842592592591</v>
      </c>
      <c r="D30466">
        <v>1</v>
      </c>
      <c r="E30466" t="s">
        <v>160</v>
      </c>
      <c r="F30466" t="s">
        <v>51</v>
      </c>
      <c r="G30466" t="s">
        <v>170</v>
      </c>
      <c r="H30466">
        <v>3</v>
      </c>
      <c r="I30466" t="s">
        <v>25</v>
      </c>
      <c r="J30466" t="s">
        <v>64</v>
      </c>
      <c r="K30466" t="s">
        <v>65</v>
      </c>
    </row>
    <row r="30467" spans="1:11" x14ac:dyDescent="0.3">
      <c r="A30467">
        <v>30522</v>
      </c>
      <c r="B30467" s="8">
        <v>44980</v>
      </c>
      <c r="C30467" s="5">
        <v>0.4763310185185185</v>
      </c>
      <c r="D30467">
        <v>1</v>
      </c>
      <c r="E30467" t="s">
        <v>194</v>
      </c>
      <c r="F30467" t="s">
        <v>90</v>
      </c>
      <c r="G30467" t="s">
        <v>196</v>
      </c>
      <c r="H30467">
        <v>2.2000000000000002</v>
      </c>
      <c r="I30467" t="s">
        <v>25</v>
      </c>
      <c r="J30467" t="s">
        <v>26</v>
      </c>
      <c r="K30467" t="s">
        <v>92</v>
      </c>
    </row>
    <row r="30468" spans="1:11" x14ac:dyDescent="0.3">
      <c r="A30468">
        <v>30523</v>
      </c>
      <c r="B30468" s="8">
        <v>44980</v>
      </c>
      <c r="C30468" s="5">
        <v>0.47814814814814816</v>
      </c>
      <c r="D30468">
        <v>2</v>
      </c>
      <c r="E30468" t="s">
        <v>194</v>
      </c>
      <c r="F30468" t="s">
        <v>90</v>
      </c>
      <c r="G30468" t="s">
        <v>169</v>
      </c>
      <c r="H30468">
        <v>3.75</v>
      </c>
      <c r="I30468" t="s">
        <v>25</v>
      </c>
      <c r="J30468" t="s">
        <v>40</v>
      </c>
      <c r="K30468" t="s">
        <v>63</v>
      </c>
    </row>
    <row r="30469" spans="1:11" x14ac:dyDescent="0.3">
      <c r="A30469">
        <v>30524</v>
      </c>
      <c r="B30469" s="8">
        <v>44980</v>
      </c>
      <c r="C30469" s="5">
        <v>0.47875000000000001</v>
      </c>
      <c r="D30469">
        <v>2</v>
      </c>
      <c r="E30469" t="s">
        <v>145</v>
      </c>
      <c r="F30469" t="s">
        <v>24</v>
      </c>
      <c r="G30469" t="s">
        <v>157</v>
      </c>
      <c r="H30469">
        <v>2.1</v>
      </c>
      <c r="I30469" t="s">
        <v>25</v>
      </c>
      <c r="J30469" t="s">
        <v>40</v>
      </c>
      <c r="K30469" t="s">
        <v>47</v>
      </c>
    </row>
    <row r="30470" spans="1:11" x14ac:dyDescent="0.3">
      <c r="A30470">
        <v>30525</v>
      </c>
      <c r="B30470" s="8">
        <v>44980</v>
      </c>
      <c r="C30470" s="5">
        <v>0.47875000000000001</v>
      </c>
      <c r="D30470">
        <v>2</v>
      </c>
      <c r="E30470" t="s">
        <v>145</v>
      </c>
      <c r="F30470" t="s">
        <v>24</v>
      </c>
      <c r="G30470" t="s">
        <v>190</v>
      </c>
      <c r="H30470">
        <v>2.65</v>
      </c>
      <c r="I30470" t="s">
        <v>36</v>
      </c>
      <c r="J30470" t="s">
        <v>37</v>
      </c>
      <c r="K30470" t="s">
        <v>86</v>
      </c>
    </row>
    <row r="30471" spans="1:11" x14ac:dyDescent="0.3">
      <c r="A30471">
        <v>30526</v>
      </c>
      <c r="B30471" s="8">
        <v>44980</v>
      </c>
      <c r="C30471" s="5">
        <v>0.47957175925925927</v>
      </c>
      <c r="D30471">
        <v>1</v>
      </c>
      <c r="E30471" t="s">
        <v>194</v>
      </c>
      <c r="F30471" t="s">
        <v>90</v>
      </c>
      <c r="G30471" t="s">
        <v>156</v>
      </c>
      <c r="H30471">
        <v>3</v>
      </c>
      <c r="I30471" t="s">
        <v>28</v>
      </c>
      <c r="J30471" t="s">
        <v>45</v>
      </c>
      <c r="K30471" t="s">
        <v>46</v>
      </c>
    </row>
    <row r="30472" spans="1:11" x14ac:dyDescent="0.3">
      <c r="A30472">
        <v>30527</v>
      </c>
      <c r="B30472" s="8">
        <v>44980</v>
      </c>
      <c r="C30472" s="5">
        <v>0.47957175925925927</v>
      </c>
      <c r="D30472">
        <v>1</v>
      </c>
      <c r="E30472" t="s">
        <v>194</v>
      </c>
      <c r="F30472" t="s">
        <v>90</v>
      </c>
      <c r="G30472" t="s">
        <v>195</v>
      </c>
      <c r="H30472">
        <v>3.5</v>
      </c>
      <c r="I30472" t="s">
        <v>36</v>
      </c>
      <c r="J30472" t="s">
        <v>61</v>
      </c>
      <c r="K30472" t="s">
        <v>91</v>
      </c>
    </row>
    <row r="30473" spans="1:11" x14ac:dyDescent="0.3">
      <c r="A30473">
        <v>30528</v>
      </c>
      <c r="B30473" s="8">
        <v>44980</v>
      </c>
      <c r="C30473" s="5">
        <v>0.48025462962962961</v>
      </c>
      <c r="D30473">
        <v>1</v>
      </c>
      <c r="E30473" t="s">
        <v>194</v>
      </c>
      <c r="F30473" t="s">
        <v>90</v>
      </c>
      <c r="G30473" t="s">
        <v>154</v>
      </c>
      <c r="H30473">
        <v>2.5499999999999998</v>
      </c>
      <c r="I30473" t="s">
        <v>28</v>
      </c>
      <c r="J30473" t="s">
        <v>29</v>
      </c>
      <c r="K30473" t="s">
        <v>43</v>
      </c>
    </row>
    <row r="30474" spans="1:11" x14ac:dyDescent="0.3">
      <c r="A30474">
        <v>30529</v>
      </c>
      <c r="B30474" s="8">
        <v>44980</v>
      </c>
      <c r="C30474" s="5">
        <v>0.48086805555555556</v>
      </c>
      <c r="D30474">
        <v>2</v>
      </c>
      <c r="E30474" t="s">
        <v>145</v>
      </c>
      <c r="F30474" t="s">
        <v>24</v>
      </c>
      <c r="G30474" t="s">
        <v>154</v>
      </c>
      <c r="H30474">
        <v>2.5499999999999998</v>
      </c>
      <c r="I30474" t="s">
        <v>28</v>
      </c>
      <c r="J30474" t="s">
        <v>29</v>
      </c>
      <c r="K30474" t="s">
        <v>43</v>
      </c>
    </row>
    <row r="30475" spans="1:11" x14ac:dyDescent="0.3">
      <c r="A30475">
        <v>30530</v>
      </c>
      <c r="B30475" s="8">
        <v>44980</v>
      </c>
      <c r="C30475" s="5">
        <v>0.48334490740740743</v>
      </c>
      <c r="D30475">
        <v>1</v>
      </c>
      <c r="E30475" t="s">
        <v>194</v>
      </c>
      <c r="F30475" t="s">
        <v>90</v>
      </c>
      <c r="G30475" t="s">
        <v>164</v>
      </c>
      <c r="H30475">
        <v>3.75</v>
      </c>
      <c r="I30475" t="s">
        <v>25</v>
      </c>
      <c r="J30475" t="s">
        <v>40</v>
      </c>
      <c r="K30475" t="s">
        <v>57</v>
      </c>
    </row>
    <row r="30476" spans="1:11" x14ac:dyDescent="0.3">
      <c r="A30476">
        <v>30531</v>
      </c>
      <c r="B30476" s="8">
        <v>44980</v>
      </c>
      <c r="C30476" s="5">
        <v>0.48348379629629629</v>
      </c>
      <c r="D30476">
        <v>1</v>
      </c>
      <c r="E30476" t="s">
        <v>160</v>
      </c>
      <c r="F30476" t="s">
        <v>51</v>
      </c>
      <c r="G30476" t="s">
        <v>151</v>
      </c>
      <c r="H30476">
        <v>2</v>
      </c>
      <c r="I30476" t="s">
        <v>25</v>
      </c>
      <c r="J30476" t="s">
        <v>26</v>
      </c>
      <c r="K30476" t="s">
        <v>39</v>
      </c>
    </row>
    <row r="30477" spans="1:11" x14ac:dyDescent="0.3">
      <c r="A30477">
        <v>30532</v>
      </c>
      <c r="B30477" s="8">
        <v>44980</v>
      </c>
      <c r="C30477" s="5">
        <v>0.48353009259259261</v>
      </c>
      <c r="D30477">
        <v>2</v>
      </c>
      <c r="E30477" t="s">
        <v>194</v>
      </c>
      <c r="F30477" t="s">
        <v>90</v>
      </c>
      <c r="G30477" t="s">
        <v>184</v>
      </c>
      <c r="H30477">
        <v>3.75</v>
      </c>
      <c r="I30477" t="s">
        <v>25</v>
      </c>
      <c r="J30477" t="s">
        <v>78</v>
      </c>
      <c r="K30477" t="s">
        <v>80</v>
      </c>
    </row>
    <row r="30478" spans="1:11" x14ac:dyDescent="0.3">
      <c r="A30478">
        <v>30533</v>
      </c>
      <c r="B30478" s="8">
        <v>44980</v>
      </c>
      <c r="C30478" s="5">
        <v>0.48353009259259261</v>
      </c>
      <c r="D30478">
        <v>1</v>
      </c>
      <c r="E30478" t="s">
        <v>194</v>
      </c>
      <c r="F30478" t="s">
        <v>90</v>
      </c>
      <c r="G30478" t="s">
        <v>177</v>
      </c>
      <c r="H30478">
        <v>4.5</v>
      </c>
      <c r="I30478" t="s">
        <v>36</v>
      </c>
      <c r="J30478" t="s">
        <v>37</v>
      </c>
      <c r="K30478" t="s">
        <v>72</v>
      </c>
    </row>
    <row r="30479" spans="1:11" x14ac:dyDescent="0.3">
      <c r="A30479">
        <v>30534</v>
      </c>
      <c r="B30479" s="8">
        <v>44980</v>
      </c>
      <c r="C30479" s="5">
        <v>0.48546296296296299</v>
      </c>
      <c r="D30479">
        <v>3</v>
      </c>
      <c r="E30479" t="s">
        <v>145</v>
      </c>
      <c r="F30479" t="s">
        <v>24</v>
      </c>
      <c r="G30479" t="s">
        <v>146</v>
      </c>
      <c r="H30479">
        <v>3</v>
      </c>
      <c r="I30479" t="s">
        <v>25</v>
      </c>
      <c r="J30479" t="s">
        <v>26</v>
      </c>
      <c r="K30479" t="s">
        <v>27</v>
      </c>
    </row>
    <row r="30480" spans="1:11" x14ac:dyDescent="0.3">
      <c r="A30480">
        <v>30535</v>
      </c>
      <c r="B30480" s="8">
        <v>44980</v>
      </c>
      <c r="C30480" s="5">
        <v>0.48599537037037038</v>
      </c>
      <c r="D30480">
        <v>1</v>
      </c>
      <c r="E30480" t="s">
        <v>160</v>
      </c>
      <c r="F30480" t="s">
        <v>51</v>
      </c>
      <c r="G30480" t="s">
        <v>157</v>
      </c>
      <c r="H30480">
        <v>2.1</v>
      </c>
      <c r="I30480" t="s">
        <v>25</v>
      </c>
      <c r="J30480" t="s">
        <v>40</v>
      </c>
      <c r="K30480" t="s">
        <v>47</v>
      </c>
    </row>
    <row r="30481" spans="1:11" x14ac:dyDescent="0.3">
      <c r="A30481">
        <v>30536</v>
      </c>
      <c r="B30481" s="8">
        <v>44980</v>
      </c>
      <c r="C30481" s="5">
        <v>0.48599537037037038</v>
      </c>
      <c r="D30481">
        <v>1</v>
      </c>
      <c r="E30481" t="s">
        <v>160</v>
      </c>
      <c r="F30481" t="s">
        <v>51</v>
      </c>
      <c r="G30481" t="s">
        <v>190</v>
      </c>
      <c r="H30481">
        <v>3.25</v>
      </c>
      <c r="I30481" t="s">
        <v>36</v>
      </c>
      <c r="J30481" t="s">
        <v>37</v>
      </c>
      <c r="K30481" t="s">
        <v>86</v>
      </c>
    </row>
    <row r="30482" spans="1:11" x14ac:dyDescent="0.3">
      <c r="A30482">
        <v>30537</v>
      </c>
      <c r="B30482" s="8">
        <v>44980</v>
      </c>
      <c r="C30482" s="5">
        <v>0.49219907407407409</v>
      </c>
      <c r="D30482">
        <v>2</v>
      </c>
      <c r="E30482" t="s">
        <v>160</v>
      </c>
      <c r="F30482" t="s">
        <v>51</v>
      </c>
      <c r="G30482" t="s">
        <v>176</v>
      </c>
      <c r="H30482">
        <v>3.75</v>
      </c>
      <c r="I30482" t="s">
        <v>31</v>
      </c>
      <c r="J30482" t="s">
        <v>32</v>
      </c>
      <c r="K30482" t="s">
        <v>71</v>
      </c>
    </row>
    <row r="30483" spans="1:11" x14ac:dyDescent="0.3">
      <c r="A30483">
        <v>30538</v>
      </c>
      <c r="B30483" s="8">
        <v>44980</v>
      </c>
      <c r="C30483" s="5">
        <v>0.49334490740740738</v>
      </c>
      <c r="D30483">
        <v>1</v>
      </c>
      <c r="E30483" t="s">
        <v>145</v>
      </c>
      <c r="F30483" t="s">
        <v>24</v>
      </c>
      <c r="G30483" t="s">
        <v>147</v>
      </c>
      <c r="H30483">
        <v>3.1</v>
      </c>
      <c r="I30483" t="s">
        <v>28</v>
      </c>
      <c r="J30483" t="s">
        <v>29</v>
      </c>
      <c r="K30483" t="s">
        <v>30</v>
      </c>
    </row>
    <row r="30484" spans="1:11" x14ac:dyDescent="0.3">
      <c r="A30484">
        <v>30539</v>
      </c>
      <c r="B30484" s="8">
        <v>44980</v>
      </c>
      <c r="C30484" s="5">
        <v>0.4937037037037037</v>
      </c>
      <c r="D30484">
        <v>2</v>
      </c>
      <c r="E30484" t="s">
        <v>194</v>
      </c>
      <c r="F30484" t="s">
        <v>90</v>
      </c>
      <c r="G30484" t="s">
        <v>151</v>
      </c>
      <c r="H30484">
        <v>2</v>
      </c>
      <c r="I30484" t="s">
        <v>25</v>
      </c>
      <c r="J30484" t="s">
        <v>26</v>
      </c>
      <c r="K30484" t="s">
        <v>39</v>
      </c>
    </row>
    <row r="30485" spans="1:11" x14ac:dyDescent="0.3">
      <c r="A30485">
        <v>30540</v>
      </c>
      <c r="B30485" s="8">
        <v>44980</v>
      </c>
      <c r="C30485" s="5">
        <v>0.49964120370370368</v>
      </c>
      <c r="D30485">
        <v>1</v>
      </c>
      <c r="E30485" t="s">
        <v>145</v>
      </c>
      <c r="F30485" t="s">
        <v>24</v>
      </c>
      <c r="G30485" t="s">
        <v>151</v>
      </c>
      <c r="H30485">
        <v>2</v>
      </c>
      <c r="I30485" t="s">
        <v>25</v>
      </c>
      <c r="J30485" t="s">
        <v>26</v>
      </c>
      <c r="K30485" t="s">
        <v>39</v>
      </c>
    </row>
    <row r="30486" spans="1:11" x14ac:dyDescent="0.3">
      <c r="A30486">
        <v>30541</v>
      </c>
      <c r="B30486" s="8">
        <v>44980</v>
      </c>
      <c r="C30486" s="5">
        <v>0.50067129629629625</v>
      </c>
      <c r="D30486">
        <v>1</v>
      </c>
      <c r="E30486" t="s">
        <v>194</v>
      </c>
      <c r="F30486" t="s">
        <v>90</v>
      </c>
      <c r="G30486" t="s">
        <v>187</v>
      </c>
      <c r="H30486">
        <v>4.25</v>
      </c>
      <c r="I30486" t="s">
        <v>25</v>
      </c>
      <c r="J30486" t="s">
        <v>40</v>
      </c>
      <c r="K30486" t="s">
        <v>83</v>
      </c>
    </row>
    <row r="30487" spans="1:11" x14ac:dyDescent="0.3">
      <c r="A30487">
        <v>30542</v>
      </c>
      <c r="B30487" s="8">
        <v>44980</v>
      </c>
      <c r="C30487" s="5">
        <v>0.50067129629629625</v>
      </c>
      <c r="D30487">
        <v>1</v>
      </c>
      <c r="E30487" t="s">
        <v>194</v>
      </c>
      <c r="F30487" t="s">
        <v>90</v>
      </c>
      <c r="G30487" t="s">
        <v>159</v>
      </c>
      <c r="H30487">
        <v>3.75</v>
      </c>
      <c r="I30487" t="s">
        <v>36</v>
      </c>
      <c r="J30487" t="s">
        <v>37</v>
      </c>
      <c r="K30487" t="s">
        <v>50</v>
      </c>
    </row>
    <row r="30488" spans="1:11" x14ac:dyDescent="0.3">
      <c r="A30488">
        <v>30543</v>
      </c>
      <c r="B30488" s="8">
        <v>44980</v>
      </c>
      <c r="C30488" s="5">
        <v>0.50189814814814815</v>
      </c>
      <c r="D30488">
        <v>1</v>
      </c>
      <c r="E30488" t="s">
        <v>194</v>
      </c>
      <c r="F30488" t="s">
        <v>90</v>
      </c>
      <c r="G30488" t="s">
        <v>178</v>
      </c>
      <c r="H30488">
        <v>2.5</v>
      </c>
      <c r="I30488" t="s">
        <v>28</v>
      </c>
      <c r="J30488" t="s">
        <v>52</v>
      </c>
      <c r="K30488" t="s">
        <v>73</v>
      </c>
    </row>
    <row r="30489" spans="1:11" x14ac:dyDescent="0.3">
      <c r="A30489">
        <v>30544</v>
      </c>
      <c r="B30489" s="8">
        <v>44980</v>
      </c>
      <c r="C30489" s="5">
        <v>0.5025694444444444</v>
      </c>
      <c r="D30489">
        <v>1</v>
      </c>
      <c r="E30489" t="s">
        <v>160</v>
      </c>
      <c r="F30489" t="s">
        <v>51</v>
      </c>
      <c r="G30489" t="s">
        <v>147</v>
      </c>
      <c r="H30489">
        <v>3.1</v>
      </c>
      <c r="I30489" t="s">
        <v>28</v>
      </c>
      <c r="J30489" t="s">
        <v>29</v>
      </c>
      <c r="K30489" t="s">
        <v>30</v>
      </c>
    </row>
    <row r="30490" spans="1:11" x14ac:dyDescent="0.3">
      <c r="A30490">
        <v>30545</v>
      </c>
      <c r="B30490" s="8">
        <v>44980</v>
      </c>
      <c r="C30490" s="5">
        <v>0.50334490740740745</v>
      </c>
      <c r="D30490">
        <v>1</v>
      </c>
      <c r="E30490" t="s">
        <v>194</v>
      </c>
      <c r="F30490" t="s">
        <v>90</v>
      </c>
      <c r="G30490" t="s">
        <v>179</v>
      </c>
      <c r="H30490">
        <v>2.5</v>
      </c>
      <c r="I30490" t="s">
        <v>28</v>
      </c>
      <c r="J30490" t="s">
        <v>45</v>
      </c>
      <c r="K30490" t="s">
        <v>74</v>
      </c>
    </row>
    <row r="30491" spans="1:11" x14ac:dyDescent="0.3">
      <c r="A30491">
        <v>30546</v>
      </c>
      <c r="B30491" s="8">
        <v>44980</v>
      </c>
      <c r="C30491" s="5">
        <v>0.50390046296296298</v>
      </c>
      <c r="D30491">
        <v>2</v>
      </c>
      <c r="E30491" t="s">
        <v>194</v>
      </c>
      <c r="F30491" t="s">
        <v>90</v>
      </c>
      <c r="G30491" t="s">
        <v>181</v>
      </c>
      <c r="H30491">
        <v>2.5</v>
      </c>
      <c r="I30491" t="s">
        <v>28</v>
      </c>
      <c r="J30491" t="s">
        <v>48</v>
      </c>
      <c r="K30491" t="s">
        <v>76</v>
      </c>
    </row>
    <row r="30492" spans="1:11" x14ac:dyDescent="0.3">
      <c r="A30492">
        <v>30547</v>
      </c>
      <c r="B30492" s="8">
        <v>44980</v>
      </c>
      <c r="C30492" s="5">
        <v>0.50671296296296298</v>
      </c>
      <c r="D30492">
        <v>2</v>
      </c>
      <c r="E30492" t="s">
        <v>194</v>
      </c>
      <c r="F30492" t="s">
        <v>90</v>
      </c>
      <c r="G30492" t="s">
        <v>148</v>
      </c>
      <c r="H30492">
        <v>4.5</v>
      </c>
      <c r="I30492" t="s">
        <v>31</v>
      </c>
      <c r="J30492" t="s">
        <v>32</v>
      </c>
      <c r="K30492" t="s">
        <v>33</v>
      </c>
    </row>
    <row r="30493" spans="1:11" x14ac:dyDescent="0.3">
      <c r="A30493">
        <v>30548</v>
      </c>
      <c r="B30493" s="8">
        <v>44980</v>
      </c>
      <c r="C30493" s="5">
        <v>0.50746527777777772</v>
      </c>
      <c r="D30493">
        <v>2</v>
      </c>
      <c r="E30493" t="s">
        <v>160</v>
      </c>
      <c r="F30493" t="s">
        <v>51</v>
      </c>
      <c r="G30493" t="s">
        <v>173</v>
      </c>
      <c r="H30493">
        <v>2.5</v>
      </c>
      <c r="I30493" t="s">
        <v>28</v>
      </c>
      <c r="J30493" t="s">
        <v>29</v>
      </c>
      <c r="K30493" t="s">
        <v>68</v>
      </c>
    </row>
    <row r="30494" spans="1:11" x14ac:dyDescent="0.3">
      <c r="A30494">
        <v>30549</v>
      </c>
      <c r="B30494" s="8">
        <v>44980</v>
      </c>
      <c r="C30494" s="5">
        <v>0.50848379629629625</v>
      </c>
      <c r="D30494">
        <v>2</v>
      </c>
      <c r="E30494" t="s">
        <v>194</v>
      </c>
      <c r="F30494" t="s">
        <v>90</v>
      </c>
      <c r="G30494" t="s">
        <v>191</v>
      </c>
      <c r="H30494">
        <v>3.1</v>
      </c>
      <c r="I30494" t="s">
        <v>25</v>
      </c>
      <c r="J30494" t="s">
        <v>78</v>
      </c>
      <c r="K30494" t="s">
        <v>87</v>
      </c>
    </row>
    <row r="30495" spans="1:11" x14ac:dyDescent="0.3">
      <c r="A30495">
        <v>30550</v>
      </c>
      <c r="B30495" s="8">
        <v>44980</v>
      </c>
      <c r="C30495" s="5">
        <v>0.50851851851851848</v>
      </c>
      <c r="D30495">
        <v>2</v>
      </c>
      <c r="E30495" t="s">
        <v>194</v>
      </c>
      <c r="F30495" t="s">
        <v>90</v>
      </c>
      <c r="G30495" t="s">
        <v>188</v>
      </c>
      <c r="H30495">
        <v>3</v>
      </c>
      <c r="I30495" t="s">
        <v>25</v>
      </c>
      <c r="J30495" t="s">
        <v>40</v>
      </c>
      <c r="K30495" t="s">
        <v>84</v>
      </c>
    </row>
    <row r="30496" spans="1:11" x14ac:dyDescent="0.3">
      <c r="A30496">
        <v>30551</v>
      </c>
      <c r="B30496" s="8">
        <v>44980</v>
      </c>
      <c r="C30496" s="5">
        <v>0.51342592592592595</v>
      </c>
      <c r="D30496">
        <v>2</v>
      </c>
      <c r="E30496" t="s">
        <v>194</v>
      </c>
      <c r="F30496" t="s">
        <v>90</v>
      </c>
      <c r="G30496" t="s">
        <v>165</v>
      </c>
      <c r="H30496">
        <v>3</v>
      </c>
      <c r="I30496" t="s">
        <v>28</v>
      </c>
      <c r="J30496" t="s">
        <v>52</v>
      </c>
      <c r="K30496" t="s">
        <v>58</v>
      </c>
    </row>
    <row r="30497" spans="1:11" x14ac:dyDescent="0.3">
      <c r="A30497">
        <v>30552</v>
      </c>
      <c r="B30497" s="8">
        <v>44980</v>
      </c>
      <c r="C30497" s="5">
        <v>0.51368055555555558</v>
      </c>
      <c r="D30497">
        <v>2</v>
      </c>
      <c r="E30497" t="s">
        <v>194</v>
      </c>
      <c r="F30497" t="s">
        <v>90</v>
      </c>
      <c r="G30497" t="s">
        <v>197</v>
      </c>
      <c r="H30497">
        <v>3</v>
      </c>
      <c r="I30497" t="s">
        <v>28</v>
      </c>
      <c r="J30497" t="s">
        <v>45</v>
      </c>
      <c r="K30497" t="s">
        <v>93</v>
      </c>
    </row>
    <row r="30498" spans="1:11" x14ac:dyDescent="0.3">
      <c r="A30498">
        <v>30553</v>
      </c>
      <c r="B30498" s="8">
        <v>44980</v>
      </c>
      <c r="C30498" s="5">
        <v>0.51693287037037039</v>
      </c>
      <c r="D30498">
        <v>1</v>
      </c>
      <c r="E30498" t="s">
        <v>194</v>
      </c>
      <c r="F30498" t="s">
        <v>90</v>
      </c>
      <c r="G30498" t="s">
        <v>153</v>
      </c>
      <c r="H30498">
        <v>3.5</v>
      </c>
      <c r="I30498" t="s">
        <v>31</v>
      </c>
      <c r="J30498" t="s">
        <v>32</v>
      </c>
      <c r="K30498" t="s">
        <v>42</v>
      </c>
    </row>
    <row r="30499" spans="1:11" x14ac:dyDescent="0.3">
      <c r="A30499">
        <v>30554</v>
      </c>
      <c r="B30499" s="8">
        <v>44980</v>
      </c>
      <c r="C30499" s="5">
        <v>0.51693287037037039</v>
      </c>
      <c r="D30499">
        <v>1</v>
      </c>
      <c r="E30499" t="s">
        <v>194</v>
      </c>
      <c r="F30499" t="s">
        <v>90</v>
      </c>
      <c r="G30499" t="s">
        <v>193</v>
      </c>
      <c r="H30499">
        <v>3.75</v>
      </c>
      <c r="I30499" t="s">
        <v>36</v>
      </c>
      <c r="J30499" t="s">
        <v>61</v>
      </c>
      <c r="K30499" t="s">
        <v>89</v>
      </c>
    </row>
    <row r="30500" spans="1:11" x14ac:dyDescent="0.3">
      <c r="A30500">
        <v>30555</v>
      </c>
      <c r="B30500" s="8">
        <v>44980</v>
      </c>
      <c r="C30500" s="5">
        <v>0.51761574074074079</v>
      </c>
      <c r="D30500">
        <v>1</v>
      </c>
      <c r="E30500" t="s">
        <v>160</v>
      </c>
      <c r="F30500" t="s">
        <v>51</v>
      </c>
      <c r="G30500" t="s">
        <v>156</v>
      </c>
      <c r="H30500">
        <v>3</v>
      </c>
      <c r="I30500" t="s">
        <v>28</v>
      </c>
      <c r="J30500" t="s">
        <v>45</v>
      </c>
      <c r="K30500" t="s">
        <v>46</v>
      </c>
    </row>
    <row r="30501" spans="1:11" x14ac:dyDescent="0.3">
      <c r="A30501">
        <v>30556</v>
      </c>
      <c r="B30501" s="8">
        <v>44980</v>
      </c>
      <c r="C30501" s="5">
        <v>0.51847222222222222</v>
      </c>
      <c r="D30501">
        <v>2</v>
      </c>
      <c r="E30501" t="s">
        <v>194</v>
      </c>
      <c r="F30501" t="s">
        <v>90</v>
      </c>
      <c r="G30501" t="s">
        <v>158</v>
      </c>
      <c r="H30501">
        <v>3</v>
      </c>
      <c r="I30501" t="s">
        <v>28</v>
      </c>
      <c r="J30501" t="s">
        <v>48</v>
      </c>
      <c r="K30501" t="s">
        <v>49</v>
      </c>
    </row>
    <row r="30502" spans="1:11" x14ac:dyDescent="0.3">
      <c r="A30502">
        <v>30557</v>
      </c>
      <c r="B30502" s="8">
        <v>44980</v>
      </c>
      <c r="C30502" s="5">
        <v>0.51847222222222222</v>
      </c>
      <c r="D30502">
        <v>1</v>
      </c>
      <c r="E30502" t="s">
        <v>194</v>
      </c>
      <c r="F30502" t="s">
        <v>90</v>
      </c>
      <c r="G30502" t="s">
        <v>163</v>
      </c>
      <c r="H30502">
        <v>3.25</v>
      </c>
      <c r="I30502" t="s">
        <v>36</v>
      </c>
      <c r="J30502" t="s">
        <v>55</v>
      </c>
      <c r="K30502" t="s">
        <v>56</v>
      </c>
    </row>
    <row r="30503" spans="1:11" x14ac:dyDescent="0.3">
      <c r="A30503">
        <v>30558</v>
      </c>
      <c r="B30503" s="8">
        <v>44980</v>
      </c>
      <c r="C30503" s="5">
        <v>0.51859953703703698</v>
      </c>
      <c r="D30503">
        <v>2</v>
      </c>
      <c r="E30503" t="s">
        <v>194</v>
      </c>
      <c r="F30503" t="s">
        <v>90</v>
      </c>
      <c r="G30503" t="s">
        <v>148</v>
      </c>
      <c r="H30503">
        <v>4.5</v>
      </c>
      <c r="I30503" t="s">
        <v>31</v>
      </c>
      <c r="J30503" t="s">
        <v>32</v>
      </c>
      <c r="K30503" t="s">
        <v>33</v>
      </c>
    </row>
    <row r="30504" spans="1:11" x14ac:dyDescent="0.3">
      <c r="A30504">
        <v>30559</v>
      </c>
      <c r="B30504" s="8">
        <v>44980</v>
      </c>
      <c r="C30504" s="5">
        <v>0.52210648148148153</v>
      </c>
      <c r="D30504">
        <v>3</v>
      </c>
      <c r="E30504" t="s">
        <v>145</v>
      </c>
      <c r="F30504" t="s">
        <v>24</v>
      </c>
      <c r="G30504" t="s">
        <v>156</v>
      </c>
      <c r="H30504">
        <v>3</v>
      </c>
      <c r="I30504" t="s">
        <v>28</v>
      </c>
      <c r="J30504" t="s">
        <v>45</v>
      </c>
      <c r="K30504" t="s">
        <v>46</v>
      </c>
    </row>
    <row r="30505" spans="1:11" x14ac:dyDescent="0.3">
      <c r="A30505">
        <v>30560</v>
      </c>
      <c r="B30505" s="8">
        <v>44980</v>
      </c>
      <c r="C30505" s="5">
        <v>0.52285879629629628</v>
      </c>
      <c r="D30505">
        <v>1</v>
      </c>
      <c r="E30505" t="s">
        <v>194</v>
      </c>
      <c r="F30505" t="s">
        <v>90</v>
      </c>
      <c r="G30505" t="s">
        <v>175</v>
      </c>
      <c r="H30505">
        <v>3</v>
      </c>
      <c r="I30505" t="s">
        <v>25</v>
      </c>
      <c r="J30505" t="s">
        <v>34</v>
      </c>
      <c r="K30505" t="s">
        <v>70</v>
      </c>
    </row>
    <row r="30506" spans="1:11" x14ac:dyDescent="0.3">
      <c r="A30506">
        <v>30561</v>
      </c>
      <c r="B30506" s="8">
        <v>44980</v>
      </c>
      <c r="C30506" s="5">
        <v>0.5241203703703704</v>
      </c>
      <c r="D30506">
        <v>2</v>
      </c>
      <c r="E30506" t="s">
        <v>194</v>
      </c>
      <c r="F30506" t="s">
        <v>90</v>
      </c>
      <c r="G30506" t="s">
        <v>165</v>
      </c>
      <c r="H30506">
        <v>3</v>
      </c>
      <c r="I30506" t="s">
        <v>28</v>
      </c>
      <c r="J30506" t="s">
        <v>52</v>
      </c>
      <c r="K30506" t="s">
        <v>58</v>
      </c>
    </row>
    <row r="30507" spans="1:11" x14ac:dyDescent="0.3">
      <c r="A30507">
        <v>30562</v>
      </c>
      <c r="B30507" s="8">
        <v>44980</v>
      </c>
      <c r="C30507" s="5">
        <v>0.52530092592592592</v>
      </c>
      <c r="D30507">
        <v>1</v>
      </c>
      <c r="E30507" t="s">
        <v>194</v>
      </c>
      <c r="F30507" t="s">
        <v>90</v>
      </c>
      <c r="G30507" t="s">
        <v>161</v>
      </c>
      <c r="H30507">
        <v>2.5</v>
      </c>
      <c r="I30507" t="s">
        <v>28</v>
      </c>
      <c r="J30507" t="s">
        <v>52</v>
      </c>
      <c r="K30507" t="s">
        <v>53</v>
      </c>
    </row>
    <row r="30508" spans="1:11" x14ac:dyDescent="0.3">
      <c r="A30508">
        <v>30563</v>
      </c>
      <c r="B30508" s="8">
        <v>44980</v>
      </c>
      <c r="C30508" s="5">
        <v>0.5266319444444445</v>
      </c>
      <c r="D30508">
        <v>2</v>
      </c>
      <c r="E30508" t="s">
        <v>145</v>
      </c>
      <c r="F30508" t="s">
        <v>24</v>
      </c>
      <c r="G30508" t="s">
        <v>170</v>
      </c>
      <c r="H30508">
        <v>3</v>
      </c>
      <c r="I30508" t="s">
        <v>25</v>
      </c>
      <c r="J30508" t="s">
        <v>64</v>
      </c>
      <c r="K30508" t="s">
        <v>65</v>
      </c>
    </row>
    <row r="30509" spans="1:11" x14ac:dyDescent="0.3">
      <c r="A30509">
        <v>30564</v>
      </c>
      <c r="B30509" s="8">
        <v>44980</v>
      </c>
      <c r="C30509" s="5">
        <v>0.52812499999999996</v>
      </c>
      <c r="D30509">
        <v>2</v>
      </c>
      <c r="E30509" t="s">
        <v>194</v>
      </c>
      <c r="F30509" t="s">
        <v>90</v>
      </c>
      <c r="G30509" t="s">
        <v>175</v>
      </c>
      <c r="H30509">
        <v>3</v>
      </c>
      <c r="I30509" t="s">
        <v>25</v>
      </c>
      <c r="J30509" t="s">
        <v>34</v>
      </c>
      <c r="K30509" t="s">
        <v>70</v>
      </c>
    </row>
    <row r="30510" spans="1:11" x14ac:dyDescent="0.3">
      <c r="A30510">
        <v>30565</v>
      </c>
      <c r="B30510" s="8">
        <v>44980</v>
      </c>
      <c r="C30510" s="5">
        <v>0.53144675925925922</v>
      </c>
      <c r="D30510">
        <v>2</v>
      </c>
      <c r="E30510" t="s">
        <v>160</v>
      </c>
      <c r="F30510" t="s">
        <v>51</v>
      </c>
      <c r="G30510" t="s">
        <v>158</v>
      </c>
      <c r="H30510">
        <v>3</v>
      </c>
      <c r="I30510" t="s">
        <v>28</v>
      </c>
      <c r="J30510" t="s">
        <v>48</v>
      </c>
      <c r="K30510" t="s">
        <v>49</v>
      </c>
    </row>
    <row r="30511" spans="1:11" x14ac:dyDescent="0.3">
      <c r="A30511">
        <v>30566</v>
      </c>
      <c r="B30511" s="8">
        <v>44980</v>
      </c>
      <c r="C30511" s="5">
        <v>0.53157407407407409</v>
      </c>
      <c r="D30511">
        <v>1</v>
      </c>
      <c r="E30511" t="s">
        <v>160</v>
      </c>
      <c r="F30511" t="s">
        <v>51</v>
      </c>
      <c r="G30511" t="s">
        <v>186</v>
      </c>
      <c r="H30511">
        <v>3</v>
      </c>
      <c r="I30511" t="s">
        <v>28</v>
      </c>
      <c r="J30511" t="s">
        <v>29</v>
      </c>
      <c r="K30511" t="s">
        <v>82</v>
      </c>
    </row>
    <row r="30512" spans="1:11" x14ac:dyDescent="0.3">
      <c r="A30512">
        <v>30567</v>
      </c>
      <c r="B30512" s="8">
        <v>44980</v>
      </c>
      <c r="C30512" s="5">
        <v>0.53422453703703698</v>
      </c>
      <c r="D30512">
        <v>1</v>
      </c>
      <c r="E30512" t="s">
        <v>194</v>
      </c>
      <c r="F30512" t="s">
        <v>90</v>
      </c>
      <c r="G30512" t="s">
        <v>178</v>
      </c>
      <c r="H30512">
        <v>2.5</v>
      </c>
      <c r="I30512" t="s">
        <v>28</v>
      </c>
      <c r="J30512" t="s">
        <v>52</v>
      </c>
      <c r="K30512" t="s">
        <v>73</v>
      </c>
    </row>
    <row r="30513" spans="1:11" x14ac:dyDescent="0.3">
      <c r="A30513">
        <v>30568</v>
      </c>
      <c r="B30513" s="8">
        <v>44980</v>
      </c>
      <c r="C30513" s="5">
        <v>0.53494212962962961</v>
      </c>
      <c r="D30513">
        <v>2</v>
      </c>
      <c r="E30513" t="s">
        <v>194</v>
      </c>
      <c r="F30513" t="s">
        <v>90</v>
      </c>
      <c r="G30513" t="s">
        <v>172</v>
      </c>
      <c r="H30513">
        <v>2.5</v>
      </c>
      <c r="I30513" t="s">
        <v>25</v>
      </c>
      <c r="J30513" t="s">
        <v>26</v>
      </c>
      <c r="K30513" t="s">
        <v>67</v>
      </c>
    </row>
    <row r="30514" spans="1:11" x14ac:dyDescent="0.3">
      <c r="A30514">
        <v>30569</v>
      </c>
      <c r="B30514" s="8">
        <v>44980</v>
      </c>
      <c r="C30514" s="5">
        <v>0.53907407407407404</v>
      </c>
      <c r="D30514">
        <v>1</v>
      </c>
      <c r="E30514" t="s">
        <v>160</v>
      </c>
      <c r="F30514" t="s">
        <v>51</v>
      </c>
      <c r="G30514" t="s">
        <v>170</v>
      </c>
      <c r="H30514">
        <v>3</v>
      </c>
      <c r="I30514" t="s">
        <v>25</v>
      </c>
      <c r="J30514" t="s">
        <v>64</v>
      </c>
      <c r="K30514" t="s">
        <v>65</v>
      </c>
    </row>
    <row r="30515" spans="1:11" x14ac:dyDescent="0.3">
      <c r="A30515">
        <v>30570</v>
      </c>
      <c r="B30515" s="8">
        <v>44980</v>
      </c>
      <c r="C30515" s="5">
        <v>0.54422453703703699</v>
      </c>
      <c r="D30515">
        <v>3</v>
      </c>
      <c r="E30515" t="s">
        <v>145</v>
      </c>
      <c r="F30515" t="s">
        <v>24</v>
      </c>
      <c r="G30515" t="s">
        <v>157</v>
      </c>
      <c r="H30515">
        <v>3</v>
      </c>
      <c r="I30515" t="s">
        <v>25</v>
      </c>
      <c r="J30515" t="s">
        <v>40</v>
      </c>
      <c r="K30515" t="s">
        <v>47</v>
      </c>
    </row>
    <row r="30516" spans="1:11" x14ac:dyDescent="0.3">
      <c r="A30516">
        <v>30571</v>
      </c>
      <c r="B30516" s="8">
        <v>44980</v>
      </c>
      <c r="C30516" s="5">
        <v>0.54593749999999996</v>
      </c>
      <c r="D30516">
        <v>2</v>
      </c>
      <c r="E30516" t="s">
        <v>194</v>
      </c>
      <c r="F30516" t="s">
        <v>90</v>
      </c>
      <c r="G30516" t="s">
        <v>174</v>
      </c>
      <c r="H30516">
        <v>4</v>
      </c>
      <c r="I30516" t="s">
        <v>28</v>
      </c>
      <c r="J30516" t="s">
        <v>29</v>
      </c>
      <c r="K30516" t="s">
        <v>69</v>
      </c>
    </row>
    <row r="30517" spans="1:11" x14ac:dyDescent="0.3">
      <c r="A30517">
        <v>30572</v>
      </c>
      <c r="B30517" s="8">
        <v>44980</v>
      </c>
      <c r="C30517" s="5">
        <v>0.54723379629629632</v>
      </c>
      <c r="D30517">
        <v>1</v>
      </c>
      <c r="E30517" t="s">
        <v>160</v>
      </c>
      <c r="F30517" t="s">
        <v>51</v>
      </c>
      <c r="G30517" t="s">
        <v>183</v>
      </c>
      <c r="H30517">
        <v>2.4500000000000002</v>
      </c>
      <c r="I30517" t="s">
        <v>25</v>
      </c>
      <c r="J30517" t="s">
        <v>78</v>
      </c>
      <c r="K30517" t="s">
        <v>79</v>
      </c>
    </row>
    <row r="30518" spans="1:11" x14ac:dyDescent="0.3">
      <c r="A30518">
        <v>30573</v>
      </c>
      <c r="B30518" s="8">
        <v>44980</v>
      </c>
      <c r="C30518" s="5">
        <v>0.54765046296296294</v>
      </c>
      <c r="D30518">
        <v>2</v>
      </c>
      <c r="E30518" t="s">
        <v>160</v>
      </c>
      <c r="F30518" t="s">
        <v>51</v>
      </c>
      <c r="G30518" t="s">
        <v>173</v>
      </c>
      <c r="H30518">
        <v>2.5</v>
      </c>
      <c r="I30518" t="s">
        <v>28</v>
      </c>
      <c r="J30518" t="s">
        <v>29</v>
      </c>
      <c r="K30518" t="s">
        <v>68</v>
      </c>
    </row>
    <row r="30519" spans="1:11" x14ac:dyDescent="0.3">
      <c r="A30519">
        <v>30574</v>
      </c>
      <c r="B30519" s="8">
        <v>44980</v>
      </c>
      <c r="C30519" s="5">
        <v>0.55027777777777775</v>
      </c>
      <c r="D30519">
        <v>1</v>
      </c>
      <c r="E30519" t="s">
        <v>160</v>
      </c>
      <c r="F30519" t="s">
        <v>51</v>
      </c>
      <c r="G30519" t="s">
        <v>174</v>
      </c>
      <c r="H30519">
        <v>4</v>
      </c>
      <c r="I30519" t="s">
        <v>28</v>
      </c>
      <c r="J30519" t="s">
        <v>29</v>
      </c>
      <c r="K30519" t="s">
        <v>69</v>
      </c>
    </row>
    <row r="30520" spans="1:11" x14ac:dyDescent="0.3">
      <c r="A30520">
        <v>30575</v>
      </c>
      <c r="B30520" s="8">
        <v>44980</v>
      </c>
      <c r="C30520" s="5">
        <v>0.55984953703703699</v>
      </c>
      <c r="D30520">
        <v>2</v>
      </c>
      <c r="E30520" t="s">
        <v>145</v>
      </c>
      <c r="F30520" t="s">
        <v>24</v>
      </c>
      <c r="G30520" t="s">
        <v>164</v>
      </c>
      <c r="H30520">
        <v>3.75</v>
      </c>
      <c r="I30520" t="s">
        <v>25</v>
      </c>
      <c r="J30520" t="s">
        <v>40</v>
      </c>
      <c r="K30520" t="s">
        <v>57</v>
      </c>
    </row>
    <row r="30521" spans="1:11" x14ac:dyDescent="0.3">
      <c r="A30521">
        <v>30576</v>
      </c>
      <c r="B30521" s="8">
        <v>44980</v>
      </c>
      <c r="C30521" s="5">
        <v>0.55984953703703699</v>
      </c>
      <c r="D30521">
        <v>1</v>
      </c>
      <c r="E30521" t="s">
        <v>145</v>
      </c>
      <c r="F30521" t="s">
        <v>24</v>
      </c>
      <c r="G30521" t="s">
        <v>202</v>
      </c>
      <c r="H30521">
        <v>0.8</v>
      </c>
      <c r="I30521" t="s">
        <v>96</v>
      </c>
      <c r="J30521" t="s">
        <v>97</v>
      </c>
      <c r="K30521" t="s">
        <v>102</v>
      </c>
    </row>
    <row r="30522" spans="1:11" x14ac:dyDescent="0.3">
      <c r="A30522">
        <v>30577</v>
      </c>
      <c r="B30522" s="8">
        <v>44980</v>
      </c>
      <c r="C30522" s="5">
        <v>0.56328703703703709</v>
      </c>
      <c r="D30522">
        <v>1</v>
      </c>
      <c r="E30522" t="s">
        <v>194</v>
      </c>
      <c r="F30522" t="s">
        <v>90</v>
      </c>
      <c r="G30522" t="s">
        <v>155</v>
      </c>
      <c r="H30522">
        <v>3.5</v>
      </c>
      <c r="I30522" t="s">
        <v>25</v>
      </c>
      <c r="J30522" t="s">
        <v>26</v>
      </c>
      <c r="K30522" t="s">
        <v>44</v>
      </c>
    </row>
    <row r="30523" spans="1:11" x14ac:dyDescent="0.3">
      <c r="A30523">
        <v>30578</v>
      </c>
      <c r="B30523" s="8">
        <v>44980</v>
      </c>
      <c r="C30523" s="5">
        <v>0.56521990740740746</v>
      </c>
      <c r="D30523">
        <v>2</v>
      </c>
      <c r="E30523" t="s">
        <v>194</v>
      </c>
      <c r="F30523" t="s">
        <v>90</v>
      </c>
      <c r="G30523" t="s">
        <v>148</v>
      </c>
      <c r="H30523">
        <v>4.5</v>
      </c>
      <c r="I30523" t="s">
        <v>31</v>
      </c>
      <c r="J30523" t="s">
        <v>32</v>
      </c>
      <c r="K30523" t="s">
        <v>33</v>
      </c>
    </row>
    <row r="30524" spans="1:11" x14ac:dyDescent="0.3">
      <c r="A30524">
        <v>30579</v>
      </c>
      <c r="B30524" s="8">
        <v>44980</v>
      </c>
      <c r="C30524" s="5">
        <v>0.56692129629629628</v>
      </c>
      <c r="D30524">
        <v>2</v>
      </c>
      <c r="E30524" t="s">
        <v>194</v>
      </c>
      <c r="F30524" t="s">
        <v>90</v>
      </c>
      <c r="G30524" t="s">
        <v>174</v>
      </c>
      <c r="H30524">
        <v>4</v>
      </c>
      <c r="I30524" t="s">
        <v>28</v>
      </c>
      <c r="J30524" t="s">
        <v>29</v>
      </c>
      <c r="K30524" t="s">
        <v>69</v>
      </c>
    </row>
    <row r="30525" spans="1:11" x14ac:dyDescent="0.3">
      <c r="A30525">
        <v>30580</v>
      </c>
      <c r="B30525" s="8">
        <v>44980</v>
      </c>
      <c r="C30525" s="5">
        <v>0.56692129629629628</v>
      </c>
      <c r="D30525">
        <v>1</v>
      </c>
      <c r="E30525" t="s">
        <v>194</v>
      </c>
      <c r="F30525" t="s">
        <v>90</v>
      </c>
      <c r="G30525" t="s">
        <v>192</v>
      </c>
      <c r="H30525">
        <v>3.25</v>
      </c>
      <c r="I30525" t="s">
        <v>36</v>
      </c>
      <c r="J30525" t="s">
        <v>37</v>
      </c>
      <c r="K30525" t="s">
        <v>88</v>
      </c>
    </row>
    <row r="30526" spans="1:11" x14ac:dyDescent="0.3">
      <c r="A30526">
        <v>30581</v>
      </c>
      <c r="B30526" s="8">
        <v>44980</v>
      </c>
      <c r="C30526" s="5">
        <v>0.56986111111111115</v>
      </c>
      <c r="D30526">
        <v>1</v>
      </c>
      <c r="E30526" t="s">
        <v>160</v>
      </c>
      <c r="F30526" t="s">
        <v>51</v>
      </c>
      <c r="G30526" t="s">
        <v>151</v>
      </c>
      <c r="H30526">
        <v>2</v>
      </c>
      <c r="I30526" t="s">
        <v>25</v>
      </c>
      <c r="J30526" t="s">
        <v>26</v>
      </c>
      <c r="K30526" t="s">
        <v>39</v>
      </c>
    </row>
    <row r="30527" spans="1:11" x14ac:dyDescent="0.3">
      <c r="A30527">
        <v>30582</v>
      </c>
      <c r="B30527" s="8">
        <v>44980</v>
      </c>
      <c r="C30527" s="5">
        <v>0.57122685185185185</v>
      </c>
      <c r="D30527">
        <v>2</v>
      </c>
      <c r="E30527" t="s">
        <v>145</v>
      </c>
      <c r="F30527" t="s">
        <v>24</v>
      </c>
      <c r="G30527" t="s">
        <v>183</v>
      </c>
      <c r="H30527">
        <v>2.4500000000000002</v>
      </c>
      <c r="I30527" t="s">
        <v>25</v>
      </c>
      <c r="J30527" t="s">
        <v>78</v>
      </c>
      <c r="K30527" t="s">
        <v>79</v>
      </c>
    </row>
    <row r="30528" spans="1:11" x14ac:dyDescent="0.3">
      <c r="A30528">
        <v>30583</v>
      </c>
      <c r="B30528" s="8">
        <v>44980</v>
      </c>
      <c r="C30528" s="5">
        <v>0.57122685185185185</v>
      </c>
      <c r="D30528">
        <v>1</v>
      </c>
      <c r="E30528" t="s">
        <v>145</v>
      </c>
      <c r="F30528" t="s">
        <v>24</v>
      </c>
      <c r="G30528" t="s">
        <v>150</v>
      </c>
      <c r="H30528">
        <v>3</v>
      </c>
      <c r="I30528" t="s">
        <v>36</v>
      </c>
      <c r="J30528" t="s">
        <v>37</v>
      </c>
      <c r="K30528" t="s">
        <v>38</v>
      </c>
    </row>
    <row r="30529" spans="1:11" x14ac:dyDescent="0.3">
      <c r="A30529">
        <v>30584</v>
      </c>
      <c r="B30529" s="8">
        <v>44980</v>
      </c>
      <c r="C30529" s="5">
        <v>0.57162037037037039</v>
      </c>
      <c r="D30529">
        <v>1</v>
      </c>
      <c r="E30529" t="s">
        <v>160</v>
      </c>
      <c r="F30529" t="s">
        <v>51</v>
      </c>
      <c r="G30529" t="s">
        <v>162</v>
      </c>
      <c r="H30529">
        <v>4.75</v>
      </c>
      <c r="I30529" t="s">
        <v>31</v>
      </c>
      <c r="J30529" t="s">
        <v>32</v>
      </c>
      <c r="K30529" t="s">
        <v>54</v>
      </c>
    </row>
    <row r="30530" spans="1:11" x14ac:dyDescent="0.3">
      <c r="A30530">
        <v>30585</v>
      </c>
      <c r="B30530" s="8">
        <v>44980</v>
      </c>
      <c r="C30530" s="5">
        <v>0.57335648148148144</v>
      </c>
      <c r="D30530">
        <v>1</v>
      </c>
      <c r="E30530" t="s">
        <v>160</v>
      </c>
      <c r="F30530" t="s">
        <v>51</v>
      </c>
      <c r="G30530" t="s">
        <v>155</v>
      </c>
      <c r="H30530">
        <v>3.5</v>
      </c>
      <c r="I30530" t="s">
        <v>25</v>
      </c>
      <c r="J30530" t="s">
        <v>26</v>
      </c>
      <c r="K30530" t="s">
        <v>44</v>
      </c>
    </row>
    <row r="30531" spans="1:11" x14ac:dyDescent="0.3">
      <c r="A30531">
        <v>30586</v>
      </c>
      <c r="B30531" s="8">
        <v>44980</v>
      </c>
      <c r="C30531" s="5">
        <v>0.57442129629629635</v>
      </c>
      <c r="D30531">
        <v>2</v>
      </c>
      <c r="E30531" t="s">
        <v>194</v>
      </c>
      <c r="F30531" t="s">
        <v>90</v>
      </c>
      <c r="G30531" t="s">
        <v>172</v>
      </c>
      <c r="H30531">
        <v>2.5</v>
      </c>
      <c r="I30531" t="s">
        <v>25</v>
      </c>
      <c r="J30531" t="s">
        <v>26</v>
      </c>
      <c r="K30531" t="s">
        <v>67</v>
      </c>
    </row>
    <row r="30532" spans="1:11" x14ac:dyDescent="0.3">
      <c r="A30532">
        <v>30587</v>
      </c>
      <c r="B30532" s="8">
        <v>44980</v>
      </c>
      <c r="C30532" s="5">
        <v>0.5763773148148148</v>
      </c>
      <c r="D30532">
        <v>2</v>
      </c>
      <c r="E30532" t="s">
        <v>194</v>
      </c>
      <c r="F30532" t="s">
        <v>90</v>
      </c>
      <c r="G30532" t="s">
        <v>174</v>
      </c>
      <c r="H30532">
        <v>4</v>
      </c>
      <c r="I30532" t="s">
        <v>28</v>
      </c>
      <c r="J30532" t="s">
        <v>29</v>
      </c>
      <c r="K30532" t="s">
        <v>69</v>
      </c>
    </row>
    <row r="30533" spans="1:11" x14ac:dyDescent="0.3">
      <c r="A30533">
        <v>30588</v>
      </c>
      <c r="B30533" s="8">
        <v>44980</v>
      </c>
      <c r="C30533" s="5">
        <v>0.57664351851851847</v>
      </c>
      <c r="D30533">
        <v>1</v>
      </c>
      <c r="E30533" t="s">
        <v>194</v>
      </c>
      <c r="F30533" t="s">
        <v>90</v>
      </c>
      <c r="G30533" t="s">
        <v>164</v>
      </c>
      <c r="H30533">
        <v>3.75</v>
      </c>
      <c r="I30533" t="s">
        <v>25</v>
      </c>
      <c r="J30533" t="s">
        <v>40</v>
      </c>
      <c r="K30533" t="s">
        <v>57</v>
      </c>
    </row>
    <row r="30534" spans="1:11" x14ac:dyDescent="0.3">
      <c r="A30534">
        <v>30589</v>
      </c>
      <c r="B30534" s="8">
        <v>44980</v>
      </c>
      <c r="C30534" s="5">
        <v>0.57693287037037033</v>
      </c>
      <c r="D30534">
        <v>1</v>
      </c>
      <c r="E30534" t="s">
        <v>194</v>
      </c>
      <c r="F30534" t="s">
        <v>90</v>
      </c>
      <c r="G30534" t="s">
        <v>165</v>
      </c>
      <c r="H30534">
        <v>3</v>
      </c>
      <c r="I30534" t="s">
        <v>28</v>
      </c>
      <c r="J30534" t="s">
        <v>52</v>
      </c>
      <c r="K30534" t="s">
        <v>58</v>
      </c>
    </row>
    <row r="30535" spans="1:11" x14ac:dyDescent="0.3">
      <c r="A30535">
        <v>30590</v>
      </c>
      <c r="B30535" s="8">
        <v>44980</v>
      </c>
      <c r="C30535" s="5">
        <v>0.57927083333333329</v>
      </c>
      <c r="D30535">
        <v>2</v>
      </c>
      <c r="E30535" t="s">
        <v>145</v>
      </c>
      <c r="F30535" t="s">
        <v>24</v>
      </c>
      <c r="G30535" t="s">
        <v>197</v>
      </c>
      <c r="H30535">
        <v>3</v>
      </c>
      <c r="I30535" t="s">
        <v>28</v>
      </c>
      <c r="J30535" t="s">
        <v>45</v>
      </c>
      <c r="K30535" t="s">
        <v>93</v>
      </c>
    </row>
    <row r="30536" spans="1:11" x14ac:dyDescent="0.3">
      <c r="A30536">
        <v>30591</v>
      </c>
      <c r="B30536" s="8">
        <v>44980</v>
      </c>
      <c r="C30536" s="5">
        <v>0.58341435185185186</v>
      </c>
      <c r="D30536">
        <v>1</v>
      </c>
      <c r="E30536" t="s">
        <v>145</v>
      </c>
      <c r="F30536" t="s">
        <v>24</v>
      </c>
      <c r="G30536" t="s">
        <v>157</v>
      </c>
      <c r="H30536">
        <v>2.1</v>
      </c>
      <c r="I30536" t="s">
        <v>25</v>
      </c>
      <c r="J30536" t="s">
        <v>40</v>
      </c>
      <c r="K30536" t="s">
        <v>47</v>
      </c>
    </row>
    <row r="30537" spans="1:11" x14ac:dyDescent="0.3">
      <c r="A30537">
        <v>30592</v>
      </c>
      <c r="B30537" s="8">
        <v>44980</v>
      </c>
      <c r="C30537" s="5">
        <v>0.58341435185185186</v>
      </c>
      <c r="D30537">
        <v>1</v>
      </c>
      <c r="E30537" t="s">
        <v>145</v>
      </c>
      <c r="F30537" t="s">
        <v>24</v>
      </c>
      <c r="G30537" t="s">
        <v>190</v>
      </c>
      <c r="H30537">
        <v>2.65</v>
      </c>
      <c r="I30537" t="s">
        <v>36</v>
      </c>
      <c r="J30537" t="s">
        <v>37</v>
      </c>
      <c r="K30537" t="s">
        <v>86</v>
      </c>
    </row>
    <row r="30538" spans="1:11" x14ac:dyDescent="0.3">
      <c r="A30538">
        <v>30593</v>
      </c>
      <c r="B30538" s="8">
        <v>44980</v>
      </c>
      <c r="C30538" s="5">
        <v>0.58341435185185186</v>
      </c>
      <c r="D30538">
        <v>1</v>
      </c>
      <c r="E30538" t="s">
        <v>145</v>
      </c>
      <c r="F30538" t="s">
        <v>24</v>
      </c>
      <c r="G30538" t="s">
        <v>193</v>
      </c>
      <c r="H30538">
        <v>3.75</v>
      </c>
      <c r="I30538" t="s">
        <v>36</v>
      </c>
      <c r="J30538" t="s">
        <v>61</v>
      </c>
      <c r="K30538" t="s">
        <v>89</v>
      </c>
    </row>
    <row r="30539" spans="1:11" x14ac:dyDescent="0.3">
      <c r="A30539">
        <v>30594</v>
      </c>
      <c r="B30539" s="8">
        <v>44980</v>
      </c>
      <c r="C30539" s="5">
        <v>0.58341435185185186</v>
      </c>
      <c r="D30539">
        <v>1</v>
      </c>
      <c r="E30539" t="s">
        <v>145</v>
      </c>
      <c r="F30539" t="s">
        <v>24</v>
      </c>
      <c r="G30539" t="s">
        <v>209</v>
      </c>
      <c r="H30539">
        <v>18</v>
      </c>
      <c r="I30539" t="s">
        <v>103</v>
      </c>
      <c r="J30539" t="s">
        <v>106</v>
      </c>
      <c r="K30539" t="s">
        <v>115</v>
      </c>
    </row>
    <row r="30540" spans="1:11" x14ac:dyDescent="0.3">
      <c r="A30540">
        <v>30595</v>
      </c>
      <c r="B30540" s="8">
        <v>44980</v>
      </c>
      <c r="C30540" s="5">
        <v>0.58348379629629632</v>
      </c>
      <c r="D30540">
        <v>2</v>
      </c>
      <c r="E30540" t="s">
        <v>145</v>
      </c>
      <c r="F30540" t="s">
        <v>24</v>
      </c>
      <c r="G30540" t="s">
        <v>197</v>
      </c>
      <c r="H30540">
        <v>3</v>
      </c>
      <c r="I30540" t="s">
        <v>28</v>
      </c>
      <c r="J30540" t="s">
        <v>45</v>
      </c>
      <c r="K30540" t="s">
        <v>93</v>
      </c>
    </row>
    <row r="30541" spans="1:11" x14ac:dyDescent="0.3">
      <c r="A30541">
        <v>30596</v>
      </c>
      <c r="B30541" s="8">
        <v>44980</v>
      </c>
      <c r="C30541" s="5">
        <v>0.58384259259259264</v>
      </c>
      <c r="D30541">
        <v>1</v>
      </c>
      <c r="E30541" t="s">
        <v>194</v>
      </c>
      <c r="F30541" t="s">
        <v>90</v>
      </c>
      <c r="G30541" t="s">
        <v>180</v>
      </c>
      <c r="H30541">
        <v>2.5</v>
      </c>
      <c r="I30541" t="s">
        <v>25</v>
      </c>
      <c r="J30541" t="s">
        <v>34</v>
      </c>
      <c r="K30541" t="s">
        <v>75</v>
      </c>
    </row>
    <row r="30542" spans="1:11" x14ac:dyDescent="0.3">
      <c r="A30542">
        <v>30597</v>
      </c>
      <c r="B30542" s="8">
        <v>44980</v>
      </c>
      <c r="C30542" s="5">
        <v>0.58384259259259264</v>
      </c>
      <c r="D30542">
        <v>1</v>
      </c>
      <c r="E30542" t="s">
        <v>194</v>
      </c>
      <c r="F30542" t="s">
        <v>90</v>
      </c>
      <c r="G30542" t="s">
        <v>177</v>
      </c>
      <c r="H30542">
        <v>4.5</v>
      </c>
      <c r="I30542" t="s">
        <v>36</v>
      </c>
      <c r="J30542" t="s">
        <v>37</v>
      </c>
      <c r="K30542" t="s">
        <v>72</v>
      </c>
    </row>
    <row r="30543" spans="1:11" x14ac:dyDescent="0.3">
      <c r="A30543">
        <v>30598</v>
      </c>
      <c r="B30543" s="8">
        <v>44980</v>
      </c>
      <c r="C30543" s="5">
        <v>0.58638888888888885</v>
      </c>
      <c r="D30543">
        <v>1</v>
      </c>
      <c r="E30543" t="s">
        <v>194</v>
      </c>
      <c r="F30543" t="s">
        <v>90</v>
      </c>
      <c r="G30543" t="s">
        <v>167</v>
      </c>
      <c r="H30543">
        <v>3</v>
      </c>
      <c r="I30543" t="s">
        <v>28</v>
      </c>
      <c r="J30543" t="s">
        <v>52</v>
      </c>
      <c r="K30543" t="s">
        <v>60</v>
      </c>
    </row>
    <row r="30544" spans="1:11" x14ac:dyDescent="0.3">
      <c r="A30544">
        <v>30599</v>
      </c>
      <c r="B30544" s="8">
        <v>44980</v>
      </c>
      <c r="C30544" s="5">
        <v>0.58638888888888885</v>
      </c>
      <c r="D30544">
        <v>1</v>
      </c>
      <c r="E30544" t="s">
        <v>194</v>
      </c>
      <c r="F30544" t="s">
        <v>90</v>
      </c>
      <c r="G30544" t="s">
        <v>166</v>
      </c>
      <c r="H30544">
        <v>3.5</v>
      </c>
      <c r="I30544" t="s">
        <v>36</v>
      </c>
      <c r="J30544" t="s">
        <v>55</v>
      </c>
      <c r="K30544" t="s">
        <v>59</v>
      </c>
    </row>
    <row r="30545" spans="1:11" x14ac:dyDescent="0.3">
      <c r="A30545">
        <v>30600</v>
      </c>
      <c r="B30545" s="8">
        <v>44980</v>
      </c>
      <c r="C30545" s="5">
        <v>0.59288194444444442</v>
      </c>
      <c r="D30545">
        <v>3</v>
      </c>
      <c r="E30545" t="s">
        <v>145</v>
      </c>
      <c r="F30545" t="s">
        <v>24</v>
      </c>
      <c r="G30545" t="s">
        <v>146</v>
      </c>
      <c r="H30545">
        <v>3</v>
      </c>
      <c r="I30545" t="s">
        <v>25</v>
      </c>
      <c r="J30545" t="s">
        <v>26</v>
      </c>
      <c r="K30545" t="s">
        <v>27</v>
      </c>
    </row>
    <row r="30546" spans="1:11" x14ac:dyDescent="0.3">
      <c r="A30546">
        <v>30601</v>
      </c>
      <c r="B30546" s="8">
        <v>44980</v>
      </c>
      <c r="C30546" s="5">
        <v>0.5932291666666667</v>
      </c>
      <c r="D30546">
        <v>1</v>
      </c>
      <c r="E30546" t="s">
        <v>194</v>
      </c>
      <c r="F30546" t="s">
        <v>90</v>
      </c>
      <c r="G30546" t="s">
        <v>149</v>
      </c>
      <c r="H30546">
        <v>2</v>
      </c>
      <c r="I30546" t="s">
        <v>25</v>
      </c>
      <c r="J30546" t="s">
        <v>34</v>
      </c>
      <c r="K30546" t="s">
        <v>35</v>
      </c>
    </row>
    <row r="30547" spans="1:11" x14ac:dyDescent="0.3">
      <c r="A30547">
        <v>30602</v>
      </c>
      <c r="B30547" s="8">
        <v>44980</v>
      </c>
      <c r="C30547" s="5">
        <v>0.59393518518518518</v>
      </c>
      <c r="D30547">
        <v>1</v>
      </c>
      <c r="E30547" t="s">
        <v>160</v>
      </c>
      <c r="F30547" t="s">
        <v>51</v>
      </c>
      <c r="G30547" t="s">
        <v>187</v>
      </c>
      <c r="H30547">
        <v>4.25</v>
      </c>
      <c r="I30547" t="s">
        <v>25</v>
      </c>
      <c r="J30547" t="s">
        <v>40</v>
      </c>
      <c r="K30547" t="s">
        <v>83</v>
      </c>
    </row>
    <row r="30548" spans="1:11" x14ac:dyDescent="0.3">
      <c r="A30548">
        <v>30603</v>
      </c>
      <c r="B30548" s="8">
        <v>44980</v>
      </c>
      <c r="C30548" s="5">
        <v>0.59646990740740746</v>
      </c>
      <c r="D30548">
        <v>1</v>
      </c>
      <c r="E30548" t="s">
        <v>160</v>
      </c>
      <c r="F30548" t="s">
        <v>51</v>
      </c>
      <c r="G30548" t="s">
        <v>179</v>
      </c>
      <c r="H30548">
        <v>2.5</v>
      </c>
      <c r="I30548" t="s">
        <v>28</v>
      </c>
      <c r="J30548" t="s">
        <v>45</v>
      </c>
      <c r="K30548" t="s">
        <v>74</v>
      </c>
    </row>
    <row r="30549" spans="1:11" x14ac:dyDescent="0.3">
      <c r="A30549">
        <v>30604</v>
      </c>
      <c r="B30549" s="8">
        <v>44980</v>
      </c>
      <c r="C30549" s="5">
        <v>0.5985300925925926</v>
      </c>
      <c r="D30549">
        <v>1</v>
      </c>
      <c r="E30549" t="s">
        <v>160</v>
      </c>
      <c r="F30549" t="s">
        <v>51</v>
      </c>
      <c r="G30549" t="s">
        <v>221</v>
      </c>
      <c r="H30549">
        <v>18</v>
      </c>
      <c r="I30549" t="s">
        <v>103</v>
      </c>
      <c r="J30549" t="s">
        <v>137</v>
      </c>
      <c r="K30549" t="s">
        <v>138</v>
      </c>
    </row>
    <row r="30550" spans="1:11" x14ac:dyDescent="0.3">
      <c r="A30550">
        <v>30605</v>
      </c>
      <c r="B30550" s="8">
        <v>44980</v>
      </c>
      <c r="C30550" s="5">
        <v>0.59864583333333332</v>
      </c>
      <c r="D30550">
        <v>1</v>
      </c>
      <c r="E30550" t="s">
        <v>160</v>
      </c>
      <c r="F30550" t="s">
        <v>51</v>
      </c>
      <c r="G30550" t="s">
        <v>181</v>
      </c>
      <c r="H30550">
        <v>2.5</v>
      </c>
      <c r="I30550" t="s">
        <v>28</v>
      </c>
      <c r="J30550" t="s">
        <v>48</v>
      </c>
      <c r="K30550" t="s">
        <v>76</v>
      </c>
    </row>
    <row r="30551" spans="1:11" x14ac:dyDescent="0.3">
      <c r="A30551">
        <v>30606</v>
      </c>
      <c r="B30551" s="8">
        <v>44980</v>
      </c>
      <c r="C30551" s="5">
        <v>0.59906250000000005</v>
      </c>
      <c r="D30551">
        <v>1</v>
      </c>
      <c r="E30551" t="s">
        <v>160</v>
      </c>
      <c r="F30551" t="s">
        <v>51</v>
      </c>
      <c r="G30551" t="s">
        <v>199</v>
      </c>
      <c r="H30551">
        <v>3</v>
      </c>
      <c r="I30551" t="s">
        <v>25</v>
      </c>
      <c r="J30551" t="s">
        <v>26</v>
      </c>
      <c r="K30551" t="s">
        <v>95</v>
      </c>
    </row>
    <row r="30552" spans="1:11" x14ac:dyDescent="0.3">
      <c r="A30552">
        <v>30607</v>
      </c>
      <c r="B30552" s="8">
        <v>44980</v>
      </c>
      <c r="C30552" s="5">
        <v>0.59988425925925926</v>
      </c>
      <c r="D30552">
        <v>1</v>
      </c>
      <c r="E30552" t="s">
        <v>160</v>
      </c>
      <c r="F30552" t="s">
        <v>51</v>
      </c>
      <c r="G30552" t="s">
        <v>153</v>
      </c>
      <c r="H30552">
        <v>3.5</v>
      </c>
      <c r="I30552" t="s">
        <v>31</v>
      </c>
      <c r="J30552" t="s">
        <v>32</v>
      </c>
      <c r="K30552" t="s">
        <v>42</v>
      </c>
    </row>
    <row r="30553" spans="1:11" x14ac:dyDescent="0.3">
      <c r="A30553">
        <v>30608</v>
      </c>
      <c r="B30553" s="8">
        <v>44980</v>
      </c>
      <c r="C30553" s="5">
        <v>0.60086805555555556</v>
      </c>
      <c r="D30553">
        <v>2</v>
      </c>
      <c r="E30553" t="s">
        <v>194</v>
      </c>
      <c r="F30553" t="s">
        <v>90</v>
      </c>
      <c r="G30553" t="s">
        <v>180</v>
      </c>
      <c r="H30553">
        <v>2.5</v>
      </c>
      <c r="I30553" t="s">
        <v>25</v>
      </c>
      <c r="J30553" t="s">
        <v>34</v>
      </c>
      <c r="K30553" t="s">
        <v>75</v>
      </c>
    </row>
    <row r="30554" spans="1:11" x14ac:dyDescent="0.3">
      <c r="A30554">
        <v>30609</v>
      </c>
      <c r="B30554" s="8">
        <v>44980</v>
      </c>
      <c r="C30554" s="5">
        <v>0.60086805555555556</v>
      </c>
      <c r="D30554">
        <v>1</v>
      </c>
      <c r="E30554" t="s">
        <v>194</v>
      </c>
      <c r="F30554" t="s">
        <v>90</v>
      </c>
      <c r="G30554" t="s">
        <v>192</v>
      </c>
      <c r="H30554">
        <v>3.25</v>
      </c>
      <c r="I30554" t="s">
        <v>36</v>
      </c>
      <c r="J30554" t="s">
        <v>37</v>
      </c>
      <c r="K30554" t="s">
        <v>88</v>
      </c>
    </row>
    <row r="30555" spans="1:11" x14ac:dyDescent="0.3">
      <c r="A30555">
        <v>30610</v>
      </c>
      <c r="B30555" s="8">
        <v>44980</v>
      </c>
      <c r="C30555" s="5">
        <v>0.60229166666666667</v>
      </c>
      <c r="D30555">
        <v>1</v>
      </c>
      <c r="E30555" t="s">
        <v>194</v>
      </c>
      <c r="F30555" t="s">
        <v>90</v>
      </c>
      <c r="G30555" t="s">
        <v>176</v>
      </c>
      <c r="H30555">
        <v>3.75</v>
      </c>
      <c r="I30555" t="s">
        <v>31</v>
      </c>
      <c r="J30555" t="s">
        <v>32</v>
      </c>
      <c r="K30555" t="s">
        <v>71</v>
      </c>
    </row>
    <row r="30556" spans="1:11" x14ac:dyDescent="0.3">
      <c r="A30556">
        <v>30611</v>
      </c>
      <c r="B30556" s="8">
        <v>44980</v>
      </c>
      <c r="C30556" s="5">
        <v>0.60229166666666667</v>
      </c>
      <c r="D30556">
        <v>1</v>
      </c>
      <c r="E30556" t="s">
        <v>194</v>
      </c>
      <c r="F30556" t="s">
        <v>90</v>
      </c>
      <c r="G30556" t="s">
        <v>163</v>
      </c>
      <c r="H30556">
        <v>3.25</v>
      </c>
      <c r="I30556" t="s">
        <v>36</v>
      </c>
      <c r="J30556" t="s">
        <v>55</v>
      </c>
      <c r="K30556" t="s">
        <v>56</v>
      </c>
    </row>
    <row r="30557" spans="1:11" x14ac:dyDescent="0.3">
      <c r="A30557">
        <v>30612</v>
      </c>
      <c r="B30557" s="8">
        <v>44980</v>
      </c>
      <c r="C30557" s="5">
        <v>0.60281249999999997</v>
      </c>
      <c r="D30557">
        <v>1</v>
      </c>
      <c r="E30557" t="s">
        <v>194</v>
      </c>
      <c r="F30557" t="s">
        <v>90</v>
      </c>
      <c r="G30557" t="s">
        <v>180</v>
      </c>
      <c r="H30557">
        <v>2.5</v>
      </c>
      <c r="I30557" t="s">
        <v>25</v>
      </c>
      <c r="J30557" t="s">
        <v>34</v>
      </c>
      <c r="K30557" t="s">
        <v>75</v>
      </c>
    </row>
    <row r="30558" spans="1:11" x14ac:dyDescent="0.3">
      <c r="A30558">
        <v>30613</v>
      </c>
      <c r="B30558" s="8">
        <v>44980</v>
      </c>
      <c r="C30558" s="5">
        <v>0.60402777777777783</v>
      </c>
      <c r="D30558">
        <v>3</v>
      </c>
      <c r="E30558" t="s">
        <v>145</v>
      </c>
      <c r="F30558" t="s">
        <v>24</v>
      </c>
      <c r="G30558" t="s">
        <v>178</v>
      </c>
      <c r="H30558">
        <v>2.5</v>
      </c>
      <c r="I30558" t="s">
        <v>28</v>
      </c>
      <c r="J30558" t="s">
        <v>52</v>
      </c>
      <c r="K30558" t="s">
        <v>73</v>
      </c>
    </row>
    <row r="30559" spans="1:11" x14ac:dyDescent="0.3">
      <c r="A30559">
        <v>30614</v>
      </c>
      <c r="B30559" s="8">
        <v>44980</v>
      </c>
      <c r="C30559" s="5">
        <v>0.60524305555555558</v>
      </c>
      <c r="D30559">
        <v>1</v>
      </c>
      <c r="E30559" t="s">
        <v>194</v>
      </c>
      <c r="F30559" t="s">
        <v>90</v>
      </c>
      <c r="G30559" t="s">
        <v>179</v>
      </c>
      <c r="H30559">
        <v>2.5</v>
      </c>
      <c r="I30559" t="s">
        <v>28</v>
      </c>
      <c r="J30559" t="s">
        <v>45</v>
      </c>
      <c r="K30559" t="s">
        <v>74</v>
      </c>
    </row>
    <row r="30560" spans="1:11" x14ac:dyDescent="0.3">
      <c r="A30560">
        <v>30615</v>
      </c>
      <c r="B30560" s="8">
        <v>44980</v>
      </c>
      <c r="C30560" s="5">
        <v>0.60524305555555558</v>
      </c>
      <c r="D30560">
        <v>1</v>
      </c>
      <c r="E30560" t="s">
        <v>194</v>
      </c>
      <c r="F30560" t="s">
        <v>90</v>
      </c>
      <c r="G30560" t="s">
        <v>163</v>
      </c>
      <c r="H30560">
        <v>3.25</v>
      </c>
      <c r="I30560" t="s">
        <v>36</v>
      </c>
      <c r="J30560" t="s">
        <v>55</v>
      </c>
      <c r="K30560" t="s">
        <v>56</v>
      </c>
    </row>
    <row r="30561" spans="1:11" x14ac:dyDescent="0.3">
      <c r="A30561">
        <v>30616</v>
      </c>
      <c r="B30561" s="8">
        <v>44980</v>
      </c>
      <c r="C30561" s="5">
        <v>0.60630787037037037</v>
      </c>
      <c r="D30561">
        <v>1</v>
      </c>
      <c r="E30561" t="s">
        <v>145</v>
      </c>
      <c r="F30561" t="s">
        <v>24</v>
      </c>
      <c r="G30561" t="s">
        <v>189</v>
      </c>
      <c r="H30561">
        <v>2.5</v>
      </c>
      <c r="I30561" t="s">
        <v>28</v>
      </c>
      <c r="J30561" t="s">
        <v>45</v>
      </c>
      <c r="K30561" t="s">
        <v>85</v>
      </c>
    </row>
    <row r="30562" spans="1:11" x14ac:dyDescent="0.3">
      <c r="A30562">
        <v>30617</v>
      </c>
      <c r="B30562" s="8">
        <v>44980</v>
      </c>
      <c r="C30562" s="5">
        <v>0.60939814814814819</v>
      </c>
      <c r="D30562">
        <v>2</v>
      </c>
      <c r="E30562" t="s">
        <v>160</v>
      </c>
      <c r="F30562" t="s">
        <v>51</v>
      </c>
      <c r="G30562" t="s">
        <v>154</v>
      </c>
      <c r="H30562">
        <v>2.5499999999999998</v>
      </c>
      <c r="I30562" t="s">
        <v>28</v>
      </c>
      <c r="J30562" t="s">
        <v>29</v>
      </c>
      <c r="K30562" t="s">
        <v>43</v>
      </c>
    </row>
    <row r="30563" spans="1:11" x14ac:dyDescent="0.3">
      <c r="A30563">
        <v>30618</v>
      </c>
      <c r="B30563" s="8">
        <v>44980</v>
      </c>
      <c r="C30563" s="5">
        <v>0.61150462962962959</v>
      </c>
      <c r="D30563">
        <v>1</v>
      </c>
      <c r="E30563" t="s">
        <v>194</v>
      </c>
      <c r="F30563" t="s">
        <v>90</v>
      </c>
      <c r="G30563" t="s">
        <v>151</v>
      </c>
      <c r="H30563">
        <v>2</v>
      </c>
      <c r="I30563" t="s">
        <v>25</v>
      </c>
      <c r="J30563" t="s">
        <v>26</v>
      </c>
      <c r="K30563" t="s">
        <v>39</v>
      </c>
    </row>
    <row r="30564" spans="1:11" x14ac:dyDescent="0.3">
      <c r="A30564">
        <v>30619</v>
      </c>
      <c r="B30564" s="8">
        <v>44980</v>
      </c>
      <c r="C30564" s="5">
        <v>0.61206018518518523</v>
      </c>
      <c r="D30564">
        <v>1</v>
      </c>
      <c r="E30564" t="s">
        <v>194</v>
      </c>
      <c r="F30564" t="s">
        <v>90</v>
      </c>
      <c r="G30564" t="s">
        <v>173</v>
      </c>
      <c r="H30564">
        <v>2.5</v>
      </c>
      <c r="I30564" t="s">
        <v>28</v>
      </c>
      <c r="J30564" t="s">
        <v>29</v>
      </c>
      <c r="K30564" t="s">
        <v>68</v>
      </c>
    </row>
    <row r="30565" spans="1:11" x14ac:dyDescent="0.3">
      <c r="A30565">
        <v>30620</v>
      </c>
      <c r="B30565" s="8">
        <v>44980</v>
      </c>
      <c r="C30565" s="5">
        <v>0.61216435185185181</v>
      </c>
      <c r="D30565">
        <v>1</v>
      </c>
      <c r="E30565" t="s">
        <v>145</v>
      </c>
      <c r="F30565" t="s">
        <v>24</v>
      </c>
      <c r="G30565" t="s">
        <v>189</v>
      </c>
      <c r="H30565">
        <v>2.5</v>
      </c>
      <c r="I30565" t="s">
        <v>28</v>
      </c>
      <c r="J30565" t="s">
        <v>45</v>
      </c>
      <c r="K30565" t="s">
        <v>85</v>
      </c>
    </row>
    <row r="30566" spans="1:11" x14ac:dyDescent="0.3">
      <c r="A30566">
        <v>30621</v>
      </c>
      <c r="B30566" s="8">
        <v>44980</v>
      </c>
      <c r="C30566" s="5">
        <v>0.61216435185185181</v>
      </c>
      <c r="D30566">
        <v>1</v>
      </c>
      <c r="E30566" t="s">
        <v>145</v>
      </c>
      <c r="F30566" t="s">
        <v>24</v>
      </c>
      <c r="G30566" t="s">
        <v>193</v>
      </c>
      <c r="H30566">
        <v>3.75</v>
      </c>
      <c r="I30566" t="s">
        <v>36</v>
      </c>
      <c r="J30566" t="s">
        <v>61</v>
      </c>
      <c r="K30566" t="s">
        <v>89</v>
      </c>
    </row>
    <row r="30567" spans="1:11" x14ac:dyDescent="0.3">
      <c r="A30567">
        <v>30622</v>
      </c>
      <c r="B30567" s="8">
        <v>44980</v>
      </c>
      <c r="C30567" s="5">
        <v>0.6137731481481481</v>
      </c>
      <c r="D30567">
        <v>2</v>
      </c>
      <c r="E30567" t="s">
        <v>194</v>
      </c>
      <c r="F30567" t="s">
        <v>90</v>
      </c>
      <c r="G30567" t="s">
        <v>181</v>
      </c>
      <c r="H30567">
        <v>2.5</v>
      </c>
      <c r="I30567" t="s">
        <v>28</v>
      </c>
      <c r="J30567" t="s">
        <v>48</v>
      </c>
      <c r="K30567" t="s">
        <v>76</v>
      </c>
    </row>
    <row r="30568" spans="1:11" x14ac:dyDescent="0.3">
      <c r="A30568">
        <v>30623</v>
      </c>
      <c r="B30568" s="8">
        <v>44980</v>
      </c>
      <c r="C30568" s="5">
        <v>0.6156018518518519</v>
      </c>
      <c r="D30568">
        <v>3</v>
      </c>
      <c r="E30568" t="s">
        <v>145</v>
      </c>
      <c r="F30568" t="s">
        <v>24</v>
      </c>
      <c r="G30568" t="s">
        <v>176</v>
      </c>
      <c r="H30568">
        <v>3.75</v>
      </c>
      <c r="I30568" t="s">
        <v>31</v>
      </c>
      <c r="J30568" t="s">
        <v>32</v>
      </c>
      <c r="K30568" t="s">
        <v>71</v>
      </c>
    </row>
    <row r="30569" spans="1:11" x14ac:dyDescent="0.3">
      <c r="A30569">
        <v>30624</v>
      </c>
      <c r="B30569" s="8">
        <v>44980</v>
      </c>
      <c r="C30569" s="5">
        <v>0.61626157407407411</v>
      </c>
      <c r="D30569">
        <v>1</v>
      </c>
      <c r="E30569" t="s">
        <v>160</v>
      </c>
      <c r="F30569" t="s">
        <v>51</v>
      </c>
      <c r="G30569" t="s">
        <v>165</v>
      </c>
      <c r="H30569">
        <v>3</v>
      </c>
      <c r="I30569" t="s">
        <v>28</v>
      </c>
      <c r="J30569" t="s">
        <v>52</v>
      </c>
      <c r="K30569" t="s">
        <v>58</v>
      </c>
    </row>
    <row r="30570" spans="1:11" x14ac:dyDescent="0.3">
      <c r="A30570">
        <v>30625</v>
      </c>
      <c r="B30570" s="8">
        <v>44980</v>
      </c>
      <c r="C30570" s="5">
        <v>0.61656250000000001</v>
      </c>
      <c r="D30570">
        <v>2</v>
      </c>
      <c r="E30570" t="s">
        <v>145</v>
      </c>
      <c r="F30570" t="s">
        <v>24</v>
      </c>
      <c r="G30570" t="s">
        <v>155</v>
      </c>
      <c r="H30570">
        <v>3.5</v>
      </c>
      <c r="I30570" t="s">
        <v>25</v>
      </c>
      <c r="J30570" t="s">
        <v>26</v>
      </c>
      <c r="K30570" t="s">
        <v>44</v>
      </c>
    </row>
    <row r="30571" spans="1:11" x14ac:dyDescent="0.3">
      <c r="A30571">
        <v>30626</v>
      </c>
      <c r="B30571" s="8">
        <v>44980</v>
      </c>
      <c r="C30571" s="5">
        <v>0.61712962962962958</v>
      </c>
      <c r="D30571">
        <v>1</v>
      </c>
      <c r="E30571" t="s">
        <v>194</v>
      </c>
      <c r="F30571" t="s">
        <v>90</v>
      </c>
      <c r="G30571" t="s">
        <v>165</v>
      </c>
      <c r="H30571">
        <v>3</v>
      </c>
      <c r="I30571" t="s">
        <v>28</v>
      </c>
      <c r="J30571" t="s">
        <v>52</v>
      </c>
      <c r="K30571" t="s">
        <v>58</v>
      </c>
    </row>
    <row r="30572" spans="1:11" x14ac:dyDescent="0.3">
      <c r="A30572">
        <v>30627</v>
      </c>
      <c r="B30572" s="8">
        <v>44980</v>
      </c>
      <c r="C30572" s="5">
        <v>0.62101851851851853</v>
      </c>
      <c r="D30572">
        <v>1</v>
      </c>
      <c r="E30572" t="s">
        <v>194</v>
      </c>
      <c r="F30572" t="s">
        <v>90</v>
      </c>
      <c r="G30572" t="s">
        <v>198</v>
      </c>
      <c r="H30572">
        <v>2.5</v>
      </c>
      <c r="I30572" t="s">
        <v>28</v>
      </c>
      <c r="J30572" t="s">
        <v>29</v>
      </c>
      <c r="K30572" t="s">
        <v>94</v>
      </c>
    </row>
    <row r="30573" spans="1:11" x14ac:dyDescent="0.3">
      <c r="A30573">
        <v>30628</v>
      </c>
      <c r="B30573" s="8">
        <v>44980</v>
      </c>
      <c r="C30573" s="5">
        <v>0.62253472222222217</v>
      </c>
      <c r="D30573">
        <v>1</v>
      </c>
      <c r="E30573" t="s">
        <v>160</v>
      </c>
      <c r="F30573" t="s">
        <v>51</v>
      </c>
      <c r="G30573" t="s">
        <v>188</v>
      </c>
      <c r="H30573">
        <v>3</v>
      </c>
      <c r="I30573" t="s">
        <v>25</v>
      </c>
      <c r="J30573" t="s">
        <v>40</v>
      </c>
      <c r="K30573" t="s">
        <v>84</v>
      </c>
    </row>
    <row r="30574" spans="1:11" x14ac:dyDescent="0.3">
      <c r="A30574">
        <v>30629</v>
      </c>
      <c r="B30574" s="8">
        <v>44980</v>
      </c>
      <c r="C30574" s="5">
        <v>0.6225694444444444</v>
      </c>
      <c r="D30574">
        <v>1</v>
      </c>
      <c r="E30574" t="s">
        <v>145</v>
      </c>
      <c r="F30574" t="s">
        <v>24</v>
      </c>
      <c r="G30574" t="s">
        <v>189</v>
      </c>
      <c r="H30574">
        <v>2.5</v>
      </c>
      <c r="I30574" t="s">
        <v>28</v>
      </c>
      <c r="J30574" t="s">
        <v>45</v>
      </c>
      <c r="K30574" t="s">
        <v>85</v>
      </c>
    </row>
    <row r="30575" spans="1:11" x14ac:dyDescent="0.3">
      <c r="A30575">
        <v>30630</v>
      </c>
      <c r="B30575" s="8">
        <v>44980</v>
      </c>
      <c r="C30575" s="5">
        <v>0.62826388888888884</v>
      </c>
      <c r="D30575">
        <v>1</v>
      </c>
      <c r="E30575" t="s">
        <v>194</v>
      </c>
      <c r="F30575" t="s">
        <v>90</v>
      </c>
      <c r="G30575" t="s">
        <v>169</v>
      </c>
      <c r="H30575">
        <v>3.75</v>
      </c>
      <c r="I30575" t="s">
        <v>25</v>
      </c>
      <c r="J30575" t="s">
        <v>40</v>
      </c>
      <c r="K30575" t="s">
        <v>63</v>
      </c>
    </row>
    <row r="30576" spans="1:11" x14ac:dyDescent="0.3">
      <c r="A30576">
        <v>30631</v>
      </c>
      <c r="B30576" s="8">
        <v>44980</v>
      </c>
      <c r="C30576" s="5">
        <v>0.63039351851851855</v>
      </c>
      <c r="D30576">
        <v>1</v>
      </c>
      <c r="E30576" t="s">
        <v>194</v>
      </c>
      <c r="F30576" t="s">
        <v>90</v>
      </c>
      <c r="G30576" t="s">
        <v>164</v>
      </c>
      <c r="H30576">
        <v>3.75</v>
      </c>
      <c r="I30576" t="s">
        <v>25</v>
      </c>
      <c r="J30576" t="s">
        <v>40</v>
      </c>
      <c r="K30576" t="s">
        <v>57</v>
      </c>
    </row>
    <row r="30577" spans="1:11" x14ac:dyDescent="0.3">
      <c r="A30577">
        <v>30632</v>
      </c>
      <c r="B30577" s="8">
        <v>44980</v>
      </c>
      <c r="C30577" s="5">
        <v>0.63108796296296299</v>
      </c>
      <c r="D30577">
        <v>3</v>
      </c>
      <c r="E30577" t="s">
        <v>145</v>
      </c>
      <c r="F30577" t="s">
        <v>24</v>
      </c>
      <c r="G30577" t="s">
        <v>180</v>
      </c>
      <c r="H30577">
        <v>2.5</v>
      </c>
      <c r="I30577" t="s">
        <v>25</v>
      </c>
      <c r="J30577" t="s">
        <v>34</v>
      </c>
      <c r="K30577" t="s">
        <v>75</v>
      </c>
    </row>
    <row r="30578" spans="1:11" x14ac:dyDescent="0.3">
      <c r="A30578">
        <v>30633</v>
      </c>
      <c r="B30578" s="8">
        <v>44980</v>
      </c>
      <c r="C30578" s="5">
        <v>0.63108796296296299</v>
      </c>
      <c r="D30578">
        <v>1</v>
      </c>
      <c r="E30578" t="s">
        <v>145</v>
      </c>
      <c r="F30578" t="s">
        <v>24</v>
      </c>
      <c r="G30578" t="s">
        <v>210</v>
      </c>
      <c r="H30578">
        <v>9.5</v>
      </c>
      <c r="I30578" t="s">
        <v>99</v>
      </c>
      <c r="J30578" t="s">
        <v>116</v>
      </c>
      <c r="K30578" t="s">
        <v>117</v>
      </c>
    </row>
    <row r="30579" spans="1:11" x14ac:dyDescent="0.3">
      <c r="A30579">
        <v>30634</v>
      </c>
      <c r="B30579" s="8">
        <v>44980</v>
      </c>
      <c r="C30579" s="5">
        <v>0.63153935185185184</v>
      </c>
      <c r="D30579">
        <v>1</v>
      </c>
      <c r="E30579" t="s">
        <v>194</v>
      </c>
      <c r="F30579" t="s">
        <v>90</v>
      </c>
      <c r="G30579" t="s">
        <v>167</v>
      </c>
      <c r="H30579">
        <v>3</v>
      </c>
      <c r="I30579" t="s">
        <v>28</v>
      </c>
      <c r="J30579" t="s">
        <v>52</v>
      </c>
      <c r="K30579" t="s">
        <v>60</v>
      </c>
    </row>
    <row r="30580" spans="1:11" x14ac:dyDescent="0.3">
      <c r="A30580">
        <v>30635</v>
      </c>
      <c r="B30580" s="8">
        <v>44980</v>
      </c>
      <c r="C30580" s="5">
        <v>0.63342592592592595</v>
      </c>
      <c r="D30580">
        <v>2</v>
      </c>
      <c r="E30580" t="s">
        <v>145</v>
      </c>
      <c r="F30580" t="s">
        <v>24</v>
      </c>
      <c r="G30580" t="s">
        <v>176</v>
      </c>
      <c r="H30580">
        <v>3.75</v>
      </c>
      <c r="I30580" t="s">
        <v>31</v>
      </c>
      <c r="J30580" t="s">
        <v>32</v>
      </c>
      <c r="K30580" t="s">
        <v>71</v>
      </c>
    </row>
    <row r="30581" spans="1:11" x14ac:dyDescent="0.3">
      <c r="A30581">
        <v>30636</v>
      </c>
      <c r="B30581" s="8">
        <v>44980</v>
      </c>
      <c r="C30581" s="5">
        <v>0.63347222222222221</v>
      </c>
      <c r="D30581">
        <v>1</v>
      </c>
      <c r="E30581" t="s">
        <v>160</v>
      </c>
      <c r="F30581" t="s">
        <v>51</v>
      </c>
      <c r="G30581" t="s">
        <v>152</v>
      </c>
      <c r="H30581">
        <v>4.25</v>
      </c>
      <c r="I30581" t="s">
        <v>25</v>
      </c>
      <c r="J30581" t="s">
        <v>40</v>
      </c>
      <c r="K30581" t="s">
        <v>41</v>
      </c>
    </row>
    <row r="30582" spans="1:11" x14ac:dyDescent="0.3">
      <c r="A30582">
        <v>30637</v>
      </c>
      <c r="B30582" s="8">
        <v>44980</v>
      </c>
      <c r="C30582" s="5">
        <v>0.63372685185185185</v>
      </c>
      <c r="D30582">
        <v>1</v>
      </c>
      <c r="E30582" t="s">
        <v>160</v>
      </c>
      <c r="F30582" t="s">
        <v>51</v>
      </c>
      <c r="G30582" t="s">
        <v>189</v>
      </c>
      <c r="H30582">
        <v>2.5</v>
      </c>
      <c r="I30582" t="s">
        <v>28</v>
      </c>
      <c r="J30582" t="s">
        <v>45</v>
      </c>
      <c r="K30582" t="s">
        <v>85</v>
      </c>
    </row>
    <row r="30583" spans="1:11" x14ac:dyDescent="0.3">
      <c r="A30583">
        <v>30638</v>
      </c>
      <c r="B30583" s="8">
        <v>44980</v>
      </c>
      <c r="C30583" s="5">
        <v>0.63565972222222222</v>
      </c>
      <c r="D30583">
        <v>1</v>
      </c>
      <c r="E30583" t="s">
        <v>194</v>
      </c>
      <c r="F30583" t="s">
        <v>90</v>
      </c>
      <c r="G30583" t="s">
        <v>152</v>
      </c>
      <c r="H30583">
        <v>4.25</v>
      </c>
      <c r="I30583" t="s">
        <v>25</v>
      </c>
      <c r="J30583" t="s">
        <v>40</v>
      </c>
      <c r="K30583" t="s">
        <v>41</v>
      </c>
    </row>
    <row r="30584" spans="1:11" x14ac:dyDescent="0.3">
      <c r="A30584">
        <v>30639</v>
      </c>
      <c r="B30584" s="8">
        <v>44980</v>
      </c>
      <c r="C30584" s="5">
        <v>0.63655092592592588</v>
      </c>
      <c r="D30584">
        <v>1</v>
      </c>
      <c r="E30584" t="s">
        <v>194</v>
      </c>
      <c r="F30584" t="s">
        <v>90</v>
      </c>
      <c r="G30584" t="s">
        <v>156</v>
      </c>
      <c r="H30584">
        <v>3</v>
      </c>
      <c r="I30584" t="s">
        <v>28</v>
      </c>
      <c r="J30584" t="s">
        <v>45</v>
      </c>
      <c r="K30584" t="s">
        <v>46</v>
      </c>
    </row>
    <row r="30585" spans="1:11" x14ac:dyDescent="0.3">
      <c r="A30585">
        <v>30640</v>
      </c>
      <c r="B30585" s="8">
        <v>44980</v>
      </c>
      <c r="C30585" s="5">
        <v>0.63655092592592588</v>
      </c>
      <c r="D30585">
        <v>1</v>
      </c>
      <c r="E30585" t="s">
        <v>194</v>
      </c>
      <c r="F30585" t="s">
        <v>90</v>
      </c>
      <c r="G30585" t="s">
        <v>159</v>
      </c>
      <c r="H30585">
        <v>3.75</v>
      </c>
      <c r="I30585" t="s">
        <v>36</v>
      </c>
      <c r="J30585" t="s">
        <v>37</v>
      </c>
      <c r="K30585" t="s">
        <v>50</v>
      </c>
    </row>
    <row r="30586" spans="1:11" x14ac:dyDescent="0.3">
      <c r="A30586">
        <v>30641</v>
      </c>
      <c r="B30586" s="8">
        <v>44980</v>
      </c>
      <c r="C30586" s="5">
        <v>0.63684027777777774</v>
      </c>
      <c r="D30586">
        <v>2</v>
      </c>
      <c r="E30586" t="s">
        <v>145</v>
      </c>
      <c r="F30586" t="s">
        <v>24</v>
      </c>
      <c r="G30586" t="s">
        <v>155</v>
      </c>
      <c r="H30586">
        <v>3.5</v>
      </c>
      <c r="I30586" t="s">
        <v>25</v>
      </c>
      <c r="J30586" t="s">
        <v>26</v>
      </c>
      <c r="K30586" t="s">
        <v>44</v>
      </c>
    </row>
    <row r="30587" spans="1:11" x14ac:dyDescent="0.3">
      <c r="A30587">
        <v>30642</v>
      </c>
      <c r="B30587" s="8">
        <v>44980</v>
      </c>
      <c r="C30587" s="5">
        <v>0.63686342592592593</v>
      </c>
      <c r="D30587">
        <v>2</v>
      </c>
      <c r="E30587" t="s">
        <v>160</v>
      </c>
      <c r="F30587" t="s">
        <v>51</v>
      </c>
      <c r="G30587" t="s">
        <v>199</v>
      </c>
      <c r="H30587">
        <v>3</v>
      </c>
      <c r="I30587" t="s">
        <v>25</v>
      </c>
      <c r="J30587" t="s">
        <v>26</v>
      </c>
      <c r="K30587" t="s">
        <v>95</v>
      </c>
    </row>
    <row r="30588" spans="1:11" x14ac:dyDescent="0.3">
      <c r="A30588">
        <v>30643</v>
      </c>
      <c r="B30588" s="8">
        <v>44980</v>
      </c>
      <c r="C30588" s="5">
        <v>0.63894675925925926</v>
      </c>
      <c r="D30588">
        <v>2</v>
      </c>
      <c r="E30588" t="s">
        <v>160</v>
      </c>
      <c r="F30588" t="s">
        <v>51</v>
      </c>
      <c r="G30588" t="s">
        <v>167</v>
      </c>
      <c r="H30588">
        <v>3</v>
      </c>
      <c r="I30588" t="s">
        <v>28</v>
      </c>
      <c r="J30588" t="s">
        <v>52</v>
      </c>
      <c r="K30588" t="s">
        <v>60</v>
      </c>
    </row>
    <row r="30589" spans="1:11" x14ac:dyDescent="0.3">
      <c r="A30589">
        <v>30644</v>
      </c>
      <c r="B30589" s="8">
        <v>44980</v>
      </c>
      <c r="C30589" s="5">
        <v>0.63967592592592593</v>
      </c>
      <c r="D30589">
        <v>1</v>
      </c>
      <c r="E30589" t="s">
        <v>194</v>
      </c>
      <c r="F30589" t="s">
        <v>90</v>
      </c>
      <c r="G30589" t="s">
        <v>184</v>
      </c>
      <c r="H30589">
        <v>3.75</v>
      </c>
      <c r="I30589" t="s">
        <v>25</v>
      </c>
      <c r="J30589" t="s">
        <v>78</v>
      </c>
      <c r="K30589" t="s">
        <v>80</v>
      </c>
    </row>
    <row r="30590" spans="1:11" x14ac:dyDescent="0.3">
      <c r="A30590">
        <v>30645</v>
      </c>
      <c r="B30590" s="8">
        <v>44980</v>
      </c>
      <c r="C30590" s="5">
        <v>0.64180555555555552</v>
      </c>
      <c r="D30590">
        <v>1</v>
      </c>
      <c r="E30590" t="s">
        <v>160</v>
      </c>
      <c r="F30590" t="s">
        <v>51</v>
      </c>
      <c r="G30590" t="s">
        <v>182</v>
      </c>
      <c r="H30590">
        <v>2.2000000000000002</v>
      </c>
      <c r="I30590" t="s">
        <v>25</v>
      </c>
      <c r="J30590" t="s">
        <v>64</v>
      </c>
      <c r="K30590" t="s">
        <v>77</v>
      </c>
    </row>
    <row r="30591" spans="1:11" x14ac:dyDescent="0.3">
      <c r="A30591">
        <v>30646</v>
      </c>
      <c r="B30591" s="8">
        <v>44980</v>
      </c>
      <c r="C30591" s="5">
        <v>0.64385416666666662</v>
      </c>
      <c r="D30591">
        <v>2</v>
      </c>
      <c r="E30591" t="s">
        <v>194</v>
      </c>
      <c r="F30591" t="s">
        <v>90</v>
      </c>
      <c r="G30591" t="s">
        <v>170</v>
      </c>
      <c r="H30591">
        <v>3</v>
      </c>
      <c r="I30591" t="s">
        <v>25</v>
      </c>
      <c r="J30591" t="s">
        <v>64</v>
      </c>
      <c r="K30591" t="s">
        <v>65</v>
      </c>
    </row>
    <row r="30592" spans="1:11" x14ac:dyDescent="0.3">
      <c r="A30592">
        <v>30647</v>
      </c>
      <c r="B30592" s="8">
        <v>44980</v>
      </c>
      <c r="C30592" s="5">
        <v>0.64748842592592593</v>
      </c>
      <c r="D30592">
        <v>1</v>
      </c>
      <c r="E30592" t="s">
        <v>160</v>
      </c>
      <c r="F30592" t="s">
        <v>51</v>
      </c>
      <c r="G30592" t="s">
        <v>198</v>
      </c>
      <c r="H30592">
        <v>2.5</v>
      </c>
      <c r="I30592" t="s">
        <v>28</v>
      </c>
      <c r="J30592" t="s">
        <v>29</v>
      </c>
      <c r="K30592" t="s">
        <v>94</v>
      </c>
    </row>
    <row r="30593" spans="1:11" x14ac:dyDescent="0.3">
      <c r="A30593">
        <v>30648</v>
      </c>
      <c r="B30593" s="8">
        <v>44980</v>
      </c>
      <c r="C30593" s="5">
        <v>0.64754629629629634</v>
      </c>
      <c r="D30593">
        <v>1</v>
      </c>
      <c r="E30593" t="s">
        <v>194</v>
      </c>
      <c r="F30593" t="s">
        <v>90</v>
      </c>
      <c r="G30593" t="s">
        <v>178</v>
      </c>
      <c r="H30593">
        <v>2.5</v>
      </c>
      <c r="I30593" t="s">
        <v>28</v>
      </c>
      <c r="J30593" t="s">
        <v>52</v>
      </c>
      <c r="K30593" t="s">
        <v>73</v>
      </c>
    </row>
    <row r="30594" spans="1:11" x14ac:dyDescent="0.3">
      <c r="A30594">
        <v>30649</v>
      </c>
      <c r="B30594" s="8">
        <v>44980</v>
      </c>
      <c r="C30594" s="5">
        <v>0.64866898148148144</v>
      </c>
      <c r="D30594">
        <v>3</v>
      </c>
      <c r="E30594" t="s">
        <v>145</v>
      </c>
      <c r="F30594" t="s">
        <v>24</v>
      </c>
      <c r="G30594" t="s">
        <v>169</v>
      </c>
      <c r="H30594">
        <v>3.75</v>
      </c>
      <c r="I30594" t="s">
        <v>25</v>
      </c>
      <c r="J30594" t="s">
        <v>40</v>
      </c>
      <c r="K30594" t="s">
        <v>63</v>
      </c>
    </row>
    <row r="30595" spans="1:11" x14ac:dyDescent="0.3">
      <c r="A30595">
        <v>30650</v>
      </c>
      <c r="B30595" s="8">
        <v>44980</v>
      </c>
      <c r="C30595" s="5">
        <v>0.64866898148148144</v>
      </c>
      <c r="D30595">
        <v>2</v>
      </c>
      <c r="E30595" t="s">
        <v>145</v>
      </c>
      <c r="F30595" t="s">
        <v>24</v>
      </c>
      <c r="G30595" t="s">
        <v>206</v>
      </c>
      <c r="H30595">
        <v>0.8</v>
      </c>
      <c r="I30595" t="s">
        <v>96</v>
      </c>
      <c r="J30595" t="s">
        <v>97</v>
      </c>
      <c r="K30595" t="s">
        <v>110</v>
      </c>
    </row>
    <row r="30596" spans="1:11" x14ac:dyDescent="0.3">
      <c r="A30596">
        <v>30651</v>
      </c>
      <c r="B30596" s="8">
        <v>44980</v>
      </c>
      <c r="C30596" s="5">
        <v>0.64900462962962968</v>
      </c>
      <c r="D30596">
        <v>2</v>
      </c>
      <c r="E30596" t="s">
        <v>194</v>
      </c>
      <c r="F30596" t="s">
        <v>90</v>
      </c>
      <c r="G30596" t="s">
        <v>161</v>
      </c>
      <c r="H30596">
        <v>2.5</v>
      </c>
      <c r="I30596" t="s">
        <v>28</v>
      </c>
      <c r="J30596" t="s">
        <v>52</v>
      </c>
      <c r="K30596" t="s">
        <v>53</v>
      </c>
    </row>
    <row r="30597" spans="1:11" x14ac:dyDescent="0.3">
      <c r="A30597">
        <v>30652</v>
      </c>
      <c r="B30597" s="8">
        <v>44980</v>
      </c>
      <c r="C30597" s="5">
        <v>0.65</v>
      </c>
      <c r="D30597">
        <v>2</v>
      </c>
      <c r="E30597" t="s">
        <v>160</v>
      </c>
      <c r="F30597" t="s">
        <v>51</v>
      </c>
      <c r="G30597" t="s">
        <v>196</v>
      </c>
      <c r="H30597">
        <v>2.2000000000000002</v>
      </c>
      <c r="I30597" t="s">
        <v>25</v>
      </c>
      <c r="J30597" t="s">
        <v>26</v>
      </c>
      <c r="K30597" t="s">
        <v>92</v>
      </c>
    </row>
    <row r="30598" spans="1:11" x14ac:dyDescent="0.3">
      <c r="A30598">
        <v>30653</v>
      </c>
      <c r="B30598" s="8">
        <v>44980</v>
      </c>
      <c r="C30598" s="5">
        <v>0.65218750000000003</v>
      </c>
      <c r="D30598">
        <v>1</v>
      </c>
      <c r="E30598" t="s">
        <v>145</v>
      </c>
      <c r="F30598" t="s">
        <v>24</v>
      </c>
      <c r="G30598" t="s">
        <v>198</v>
      </c>
      <c r="H30598">
        <v>2.5</v>
      </c>
      <c r="I30598" t="s">
        <v>28</v>
      </c>
      <c r="J30598" t="s">
        <v>29</v>
      </c>
      <c r="K30598" t="s">
        <v>94</v>
      </c>
    </row>
    <row r="30599" spans="1:11" x14ac:dyDescent="0.3">
      <c r="A30599">
        <v>30654</v>
      </c>
      <c r="B30599" s="8">
        <v>44980</v>
      </c>
      <c r="C30599" s="5">
        <v>0.65788194444444448</v>
      </c>
      <c r="D30599">
        <v>1</v>
      </c>
      <c r="E30599" t="s">
        <v>194</v>
      </c>
      <c r="F30599" t="s">
        <v>90</v>
      </c>
      <c r="G30599" t="s">
        <v>146</v>
      </c>
      <c r="H30599">
        <v>3</v>
      </c>
      <c r="I30599" t="s">
        <v>25</v>
      </c>
      <c r="J30599" t="s">
        <v>26</v>
      </c>
      <c r="K30599" t="s">
        <v>27</v>
      </c>
    </row>
    <row r="30600" spans="1:11" x14ac:dyDescent="0.3">
      <c r="A30600">
        <v>30655</v>
      </c>
      <c r="B30600" s="8">
        <v>44980</v>
      </c>
      <c r="C30600" s="5">
        <v>0.66175925925925927</v>
      </c>
      <c r="D30600">
        <v>2</v>
      </c>
      <c r="E30600" t="s">
        <v>145</v>
      </c>
      <c r="F30600" t="s">
        <v>24</v>
      </c>
      <c r="G30600" t="s">
        <v>155</v>
      </c>
      <c r="H30600">
        <v>3.5</v>
      </c>
      <c r="I30600" t="s">
        <v>25</v>
      </c>
      <c r="J30600" t="s">
        <v>26</v>
      </c>
      <c r="K30600" t="s">
        <v>44</v>
      </c>
    </row>
    <row r="30601" spans="1:11" x14ac:dyDescent="0.3">
      <c r="A30601">
        <v>30656</v>
      </c>
      <c r="B30601" s="8">
        <v>44980</v>
      </c>
      <c r="C30601" s="5">
        <v>0.66297453703703701</v>
      </c>
      <c r="D30601">
        <v>1</v>
      </c>
      <c r="E30601" t="s">
        <v>160</v>
      </c>
      <c r="F30601" t="s">
        <v>51</v>
      </c>
      <c r="G30601" t="s">
        <v>173</v>
      </c>
      <c r="H30601">
        <v>2.5</v>
      </c>
      <c r="I30601" t="s">
        <v>28</v>
      </c>
      <c r="J30601" t="s">
        <v>29</v>
      </c>
      <c r="K30601" t="s">
        <v>68</v>
      </c>
    </row>
    <row r="30602" spans="1:11" x14ac:dyDescent="0.3">
      <c r="A30602">
        <v>30657</v>
      </c>
      <c r="B30602" s="8">
        <v>44980</v>
      </c>
      <c r="C30602" s="5">
        <v>0.66297453703703701</v>
      </c>
      <c r="D30602">
        <v>1</v>
      </c>
      <c r="E30602" t="s">
        <v>160</v>
      </c>
      <c r="F30602" t="s">
        <v>51</v>
      </c>
      <c r="G30602" t="s">
        <v>163</v>
      </c>
      <c r="H30602">
        <v>3.25</v>
      </c>
      <c r="I30602" t="s">
        <v>36</v>
      </c>
      <c r="J30602" t="s">
        <v>55</v>
      </c>
      <c r="K30602" t="s">
        <v>56</v>
      </c>
    </row>
    <row r="30603" spans="1:11" x14ac:dyDescent="0.3">
      <c r="A30603">
        <v>30658</v>
      </c>
      <c r="B30603" s="8">
        <v>44980</v>
      </c>
      <c r="C30603" s="5">
        <v>0.66491898148148143</v>
      </c>
      <c r="D30603">
        <v>1</v>
      </c>
      <c r="E30603" t="s">
        <v>194</v>
      </c>
      <c r="F30603" t="s">
        <v>90</v>
      </c>
      <c r="G30603" t="s">
        <v>171</v>
      </c>
      <c r="H30603">
        <v>3.5</v>
      </c>
      <c r="I30603" t="s">
        <v>25</v>
      </c>
      <c r="J30603" t="s">
        <v>64</v>
      </c>
      <c r="K30603" t="s">
        <v>66</v>
      </c>
    </row>
    <row r="30604" spans="1:11" x14ac:dyDescent="0.3">
      <c r="A30604">
        <v>30659</v>
      </c>
      <c r="B30604" s="8">
        <v>44980</v>
      </c>
      <c r="C30604" s="5">
        <v>0.66527777777777775</v>
      </c>
      <c r="D30604">
        <v>1</v>
      </c>
      <c r="E30604" t="s">
        <v>160</v>
      </c>
      <c r="F30604" t="s">
        <v>51</v>
      </c>
      <c r="G30604" t="s">
        <v>181</v>
      </c>
      <c r="H30604">
        <v>2.5</v>
      </c>
      <c r="I30604" t="s">
        <v>28</v>
      </c>
      <c r="J30604" t="s">
        <v>48</v>
      </c>
      <c r="K30604" t="s">
        <v>76</v>
      </c>
    </row>
    <row r="30605" spans="1:11" x14ac:dyDescent="0.3">
      <c r="A30605">
        <v>30660</v>
      </c>
      <c r="B30605" s="8">
        <v>44980</v>
      </c>
      <c r="C30605" s="5">
        <v>0.6662731481481482</v>
      </c>
      <c r="D30605">
        <v>1</v>
      </c>
      <c r="E30605" t="s">
        <v>160</v>
      </c>
      <c r="F30605" t="s">
        <v>51</v>
      </c>
      <c r="G30605" t="s">
        <v>191</v>
      </c>
      <c r="H30605">
        <v>3.1</v>
      </c>
      <c r="I30605" t="s">
        <v>25</v>
      </c>
      <c r="J30605" t="s">
        <v>78</v>
      </c>
      <c r="K30605" t="s">
        <v>87</v>
      </c>
    </row>
    <row r="30606" spans="1:11" x14ac:dyDescent="0.3">
      <c r="A30606">
        <v>30661</v>
      </c>
      <c r="B30606" s="8">
        <v>44980</v>
      </c>
      <c r="C30606" s="5">
        <v>0.6662731481481482</v>
      </c>
      <c r="D30606">
        <v>1</v>
      </c>
      <c r="E30606" t="s">
        <v>160</v>
      </c>
      <c r="F30606" t="s">
        <v>51</v>
      </c>
      <c r="G30606" t="s">
        <v>192</v>
      </c>
      <c r="H30606">
        <v>3.25</v>
      </c>
      <c r="I30606" t="s">
        <v>36</v>
      </c>
      <c r="J30606" t="s">
        <v>37</v>
      </c>
      <c r="K30606" t="s">
        <v>88</v>
      </c>
    </row>
    <row r="30607" spans="1:11" x14ac:dyDescent="0.3">
      <c r="A30607">
        <v>30662</v>
      </c>
      <c r="B30607" s="8">
        <v>44980</v>
      </c>
      <c r="C30607" s="5">
        <v>0.66771990740740739</v>
      </c>
      <c r="D30607">
        <v>2</v>
      </c>
      <c r="E30607" t="s">
        <v>194</v>
      </c>
      <c r="F30607" t="s">
        <v>90</v>
      </c>
      <c r="G30607" t="s">
        <v>181</v>
      </c>
      <c r="H30607">
        <v>2.5</v>
      </c>
      <c r="I30607" t="s">
        <v>28</v>
      </c>
      <c r="J30607" t="s">
        <v>48</v>
      </c>
      <c r="K30607" t="s">
        <v>76</v>
      </c>
    </row>
    <row r="30608" spans="1:11" x14ac:dyDescent="0.3">
      <c r="A30608">
        <v>30663</v>
      </c>
      <c r="B30608" s="8">
        <v>44980</v>
      </c>
      <c r="C30608" s="5">
        <v>0.66842592592592598</v>
      </c>
      <c r="D30608">
        <v>1</v>
      </c>
      <c r="E30608" t="s">
        <v>160</v>
      </c>
      <c r="F30608" t="s">
        <v>51</v>
      </c>
      <c r="G30608" t="s">
        <v>167</v>
      </c>
      <c r="H30608">
        <v>3</v>
      </c>
      <c r="I30608" t="s">
        <v>28</v>
      </c>
      <c r="J30608" t="s">
        <v>52</v>
      </c>
      <c r="K30608" t="s">
        <v>60</v>
      </c>
    </row>
    <row r="30609" spans="1:11" x14ac:dyDescent="0.3">
      <c r="A30609">
        <v>30664</v>
      </c>
      <c r="B30609" s="8">
        <v>44980</v>
      </c>
      <c r="C30609" s="5">
        <v>0.6685416666666667</v>
      </c>
      <c r="D30609">
        <v>1</v>
      </c>
      <c r="E30609" t="s">
        <v>194</v>
      </c>
      <c r="F30609" t="s">
        <v>90</v>
      </c>
      <c r="G30609" t="s">
        <v>173</v>
      </c>
      <c r="H30609">
        <v>2.5</v>
      </c>
      <c r="I30609" t="s">
        <v>28</v>
      </c>
      <c r="J30609" t="s">
        <v>29</v>
      </c>
      <c r="K30609" t="s">
        <v>68</v>
      </c>
    </row>
    <row r="30610" spans="1:11" x14ac:dyDescent="0.3">
      <c r="A30610">
        <v>30665</v>
      </c>
      <c r="B30610" s="8">
        <v>44980</v>
      </c>
      <c r="C30610" s="5">
        <v>0.66976851851851849</v>
      </c>
      <c r="D30610">
        <v>1</v>
      </c>
      <c r="E30610" t="s">
        <v>160</v>
      </c>
      <c r="F30610" t="s">
        <v>51</v>
      </c>
      <c r="G30610" t="s">
        <v>172</v>
      </c>
      <c r="H30610">
        <v>2.5</v>
      </c>
      <c r="I30610" t="s">
        <v>25</v>
      </c>
      <c r="J30610" t="s">
        <v>26</v>
      </c>
      <c r="K30610" t="s">
        <v>67</v>
      </c>
    </row>
    <row r="30611" spans="1:11" x14ac:dyDescent="0.3">
      <c r="A30611">
        <v>30666</v>
      </c>
      <c r="B30611" s="8">
        <v>44980</v>
      </c>
      <c r="C30611" s="5">
        <v>0.67299768518518521</v>
      </c>
      <c r="D30611">
        <v>3</v>
      </c>
      <c r="E30611" t="s">
        <v>145</v>
      </c>
      <c r="F30611" t="s">
        <v>24</v>
      </c>
      <c r="G30611" t="s">
        <v>198</v>
      </c>
      <c r="H30611">
        <v>2.5</v>
      </c>
      <c r="I30611" t="s">
        <v>28</v>
      </c>
      <c r="J30611" t="s">
        <v>29</v>
      </c>
      <c r="K30611" t="s">
        <v>94</v>
      </c>
    </row>
    <row r="30612" spans="1:11" x14ac:dyDescent="0.3">
      <c r="A30612">
        <v>30667</v>
      </c>
      <c r="B30612" s="8">
        <v>44980</v>
      </c>
      <c r="C30612" s="5">
        <v>0.677337962962963</v>
      </c>
      <c r="D30612">
        <v>2</v>
      </c>
      <c r="E30612" t="s">
        <v>145</v>
      </c>
      <c r="F30612" t="s">
        <v>24</v>
      </c>
      <c r="G30612" t="s">
        <v>156</v>
      </c>
      <c r="H30612">
        <v>3</v>
      </c>
      <c r="I30612" t="s">
        <v>28</v>
      </c>
      <c r="J30612" t="s">
        <v>45</v>
      </c>
      <c r="K30612" t="s">
        <v>46</v>
      </c>
    </row>
    <row r="30613" spans="1:11" x14ac:dyDescent="0.3">
      <c r="A30613">
        <v>30668</v>
      </c>
      <c r="B30613" s="8">
        <v>44980</v>
      </c>
      <c r="C30613" s="5">
        <v>0.67784722222222227</v>
      </c>
      <c r="D30613">
        <v>1</v>
      </c>
      <c r="E30613" t="s">
        <v>145</v>
      </c>
      <c r="F30613" t="s">
        <v>24</v>
      </c>
      <c r="G30613" t="s">
        <v>148</v>
      </c>
      <c r="H30613">
        <v>4.5</v>
      </c>
      <c r="I30613" t="s">
        <v>31</v>
      </c>
      <c r="J30613" t="s">
        <v>32</v>
      </c>
      <c r="K30613" t="s">
        <v>33</v>
      </c>
    </row>
    <row r="30614" spans="1:11" x14ac:dyDescent="0.3">
      <c r="A30614">
        <v>30669</v>
      </c>
      <c r="B30614" s="8">
        <v>44980</v>
      </c>
      <c r="C30614" s="5">
        <v>0.67784722222222227</v>
      </c>
      <c r="D30614">
        <v>1</v>
      </c>
      <c r="E30614" t="s">
        <v>145</v>
      </c>
      <c r="F30614" t="s">
        <v>24</v>
      </c>
      <c r="G30614" t="s">
        <v>213</v>
      </c>
      <c r="H30614">
        <v>9.25</v>
      </c>
      <c r="I30614" t="s">
        <v>99</v>
      </c>
      <c r="J30614" t="s">
        <v>122</v>
      </c>
      <c r="K30614" t="s">
        <v>123</v>
      </c>
    </row>
    <row r="30615" spans="1:11" x14ac:dyDescent="0.3">
      <c r="A30615">
        <v>30670</v>
      </c>
      <c r="B30615" s="8">
        <v>44980</v>
      </c>
      <c r="C30615" s="5">
        <v>0.67812499999999998</v>
      </c>
      <c r="D30615">
        <v>2</v>
      </c>
      <c r="E30615" t="s">
        <v>194</v>
      </c>
      <c r="F30615" t="s">
        <v>90</v>
      </c>
      <c r="G30615" t="s">
        <v>196</v>
      </c>
      <c r="H30615">
        <v>2.2000000000000002</v>
      </c>
      <c r="I30615" t="s">
        <v>25</v>
      </c>
      <c r="J30615" t="s">
        <v>26</v>
      </c>
      <c r="K30615" t="s">
        <v>92</v>
      </c>
    </row>
    <row r="30616" spans="1:11" x14ac:dyDescent="0.3">
      <c r="A30616">
        <v>30671</v>
      </c>
      <c r="B30616" s="8">
        <v>44980</v>
      </c>
      <c r="C30616" s="5">
        <v>0.67856481481481479</v>
      </c>
      <c r="D30616">
        <v>2</v>
      </c>
      <c r="E30616" t="s">
        <v>194</v>
      </c>
      <c r="F30616" t="s">
        <v>90</v>
      </c>
      <c r="G30616" t="s">
        <v>183</v>
      </c>
      <c r="H30616">
        <v>2.4500000000000002</v>
      </c>
      <c r="I30616" t="s">
        <v>25</v>
      </c>
      <c r="J30616" t="s">
        <v>78</v>
      </c>
      <c r="K30616" t="s">
        <v>79</v>
      </c>
    </row>
    <row r="30617" spans="1:11" x14ac:dyDescent="0.3">
      <c r="A30617">
        <v>30672</v>
      </c>
      <c r="B30617" s="8">
        <v>44980</v>
      </c>
      <c r="C30617" s="5">
        <v>0.6791666666666667</v>
      </c>
      <c r="D30617">
        <v>2</v>
      </c>
      <c r="E30617" t="s">
        <v>194</v>
      </c>
      <c r="F30617" t="s">
        <v>90</v>
      </c>
      <c r="G30617" t="s">
        <v>147</v>
      </c>
      <c r="H30617">
        <v>3.1</v>
      </c>
      <c r="I30617" t="s">
        <v>28</v>
      </c>
      <c r="J30617" t="s">
        <v>29</v>
      </c>
      <c r="K30617" t="s">
        <v>30</v>
      </c>
    </row>
    <row r="30618" spans="1:11" x14ac:dyDescent="0.3">
      <c r="A30618">
        <v>30673</v>
      </c>
      <c r="B30618" s="8">
        <v>44980</v>
      </c>
      <c r="C30618" s="5">
        <v>0.68040509259259263</v>
      </c>
      <c r="D30618">
        <v>3</v>
      </c>
      <c r="E30618" t="s">
        <v>145</v>
      </c>
      <c r="F30618" t="s">
        <v>24</v>
      </c>
      <c r="G30618" t="s">
        <v>189</v>
      </c>
      <c r="H30618">
        <v>2.5</v>
      </c>
      <c r="I30618" t="s">
        <v>28</v>
      </c>
      <c r="J30618" t="s">
        <v>45</v>
      </c>
      <c r="K30618" t="s">
        <v>85</v>
      </c>
    </row>
    <row r="30619" spans="1:11" x14ac:dyDescent="0.3">
      <c r="A30619">
        <v>30674</v>
      </c>
      <c r="B30619" s="8">
        <v>44980</v>
      </c>
      <c r="C30619" s="5">
        <v>0.68153935185185188</v>
      </c>
      <c r="D30619">
        <v>2</v>
      </c>
      <c r="E30619" t="s">
        <v>160</v>
      </c>
      <c r="F30619" t="s">
        <v>51</v>
      </c>
      <c r="G30619" t="s">
        <v>189</v>
      </c>
      <c r="H30619">
        <v>2.5</v>
      </c>
      <c r="I30619" t="s">
        <v>28</v>
      </c>
      <c r="J30619" t="s">
        <v>45</v>
      </c>
      <c r="K30619" t="s">
        <v>85</v>
      </c>
    </row>
    <row r="30620" spans="1:11" x14ac:dyDescent="0.3">
      <c r="A30620">
        <v>30675</v>
      </c>
      <c r="B30620" s="8">
        <v>44980</v>
      </c>
      <c r="C30620" s="5">
        <v>0.68172453703703706</v>
      </c>
      <c r="D30620">
        <v>1</v>
      </c>
      <c r="E30620" t="s">
        <v>194</v>
      </c>
      <c r="F30620" t="s">
        <v>90</v>
      </c>
      <c r="G30620" t="s">
        <v>184</v>
      </c>
      <c r="H30620">
        <v>3.75</v>
      </c>
      <c r="I30620" t="s">
        <v>25</v>
      </c>
      <c r="J30620" t="s">
        <v>78</v>
      </c>
      <c r="K30620" t="s">
        <v>80</v>
      </c>
    </row>
    <row r="30621" spans="1:11" x14ac:dyDescent="0.3">
      <c r="A30621">
        <v>30676</v>
      </c>
      <c r="B30621" s="8">
        <v>44980</v>
      </c>
      <c r="C30621" s="5">
        <v>0.68172453703703706</v>
      </c>
      <c r="D30621">
        <v>1</v>
      </c>
      <c r="E30621" t="s">
        <v>194</v>
      </c>
      <c r="F30621" t="s">
        <v>90</v>
      </c>
      <c r="G30621" t="s">
        <v>195</v>
      </c>
      <c r="H30621">
        <v>3.5</v>
      </c>
      <c r="I30621" t="s">
        <v>36</v>
      </c>
      <c r="J30621" t="s">
        <v>61</v>
      </c>
      <c r="K30621" t="s">
        <v>91</v>
      </c>
    </row>
    <row r="30622" spans="1:11" x14ac:dyDescent="0.3">
      <c r="A30622">
        <v>30677</v>
      </c>
      <c r="B30622" s="8">
        <v>44980</v>
      </c>
      <c r="C30622" s="5">
        <v>0.6817361111111111</v>
      </c>
      <c r="D30622">
        <v>2</v>
      </c>
      <c r="E30622" t="s">
        <v>145</v>
      </c>
      <c r="F30622" t="s">
        <v>24</v>
      </c>
      <c r="G30622" t="s">
        <v>183</v>
      </c>
      <c r="H30622">
        <v>2.4500000000000002</v>
      </c>
      <c r="I30622" t="s">
        <v>25</v>
      </c>
      <c r="J30622" t="s">
        <v>78</v>
      </c>
      <c r="K30622" t="s">
        <v>79</v>
      </c>
    </row>
    <row r="30623" spans="1:11" x14ac:dyDescent="0.3">
      <c r="A30623">
        <v>30678</v>
      </c>
      <c r="B30623" s="8">
        <v>44980</v>
      </c>
      <c r="C30623" s="5">
        <v>0.68287037037037035</v>
      </c>
      <c r="D30623">
        <v>2</v>
      </c>
      <c r="E30623" t="s">
        <v>194</v>
      </c>
      <c r="F30623" t="s">
        <v>90</v>
      </c>
      <c r="G30623" t="s">
        <v>170</v>
      </c>
      <c r="H30623">
        <v>3</v>
      </c>
      <c r="I30623" t="s">
        <v>25</v>
      </c>
      <c r="J30623" t="s">
        <v>64</v>
      </c>
      <c r="K30623" t="s">
        <v>65</v>
      </c>
    </row>
    <row r="30624" spans="1:11" x14ac:dyDescent="0.3">
      <c r="A30624">
        <v>30679</v>
      </c>
      <c r="B30624" s="8">
        <v>44980</v>
      </c>
      <c r="C30624" s="5">
        <v>0.68436342592592592</v>
      </c>
      <c r="D30624">
        <v>2</v>
      </c>
      <c r="E30624" t="s">
        <v>194</v>
      </c>
      <c r="F30624" t="s">
        <v>90</v>
      </c>
      <c r="G30624" t="s">
        <v>156</v>
      </c>
      <c r="H30624">
        <v>3</v>
      </c>
      <c r="I30624" t="s">
        <v>28</v>
      </c>
      <c r="J30624" t="s">
        <v>45</v>
      </c>
      <c r="K30624" t="s">
        <v>46</v>
      </c>
    </row>
    <row r="30625" spans="1:11" x14ac:dyDescent="0.3">
      <c r="A30625">
        <v>30680</v>
      </c>
      <c r="B30625" s="8">
        <v>44980</v>
      </c>
      <c r="C30625" s="5">
        <v>0.69172453703703707</v>
      </c>
      <c r="D30625">
        <v>1</v>
      </c>
      <c r="E30625" t="s">
        <v>145</v>
      </c>
      <c r="F30625" t="s">
        <v>24</v>
      </c>
      <c r="G30625" t="s">
        <v>164</v>
      </c>
      <c r="H30625">
        <v>3.75</v>
      </c>
      <c r="I30625" t="s">
        <v>25</v>
      </c>
      <c r="J30625" t="s">
        <v>40</v>
      </c>
      <c r="K30625" t="s">
        <v>57</v>
      </c>
    </row>
    <row r="30626" spans="1:11" x14ac:dyDescent="0.3">
      <c r="A30626">
        <v>30681</v>
      </c>
      <c r="B30626" s="8">
        <v>44980</v>
      </c>
      <c r="C30626" s="5">
        <v>0.69172453703703707</v>
      </c>
      <c r="D30626">
        <v>1</v>
      </c>
      <c r="E30626" t="s">
        <v>145</v>
      </c>
      <c r="F30626" t="s">
        <v>24</v>
      </c>
      <c r="G30626" t="s">
        <v>202</v>
      </c>
      <c r="H30626">
        <v>0.8</v>
      </c>
      <c r="I30626" t="s">
        <v>96</v>
      </c>
      <c r="J30626" t="s">
        <v>97</v>
      </c>
      <c r="K30626" t="s">
        <v>102</v>
      </c>
    </row>
    <row r="30627" spans="1:11" x14ac:dyDescent="0.3">
      <c r="A30627">
        <v>30682</v>
      </c>
      <c r="B30627" s="8">
        <v>44980</v>
      </c>
      <c r="C30627" s="5">
        <v>0.69225694444444441</v>
      </c>
      <c r="D30627">
        <v>1</v>
      </c>
      <c r="E30627" t="s">
        <v>194</v>
      </c>
      <c r="F30627" t="s">
        <v>90</v>
      </c>
      <c r="G30627" t="s">
        <v>151</v>
      </c>
      <c r="H30627">
        <v>2</v>
      </c>
      <c r="I30627" t="s">
        <v>25</v>
      </c>
      <c r="J30627" t="s">
        <v>26</v>
      </c>
      <c r="K30627" t="s">
        <v>39</v>
      </c>
    </row>
    <row r="30628" spans="1:11" x14ac:dyDescent="0.3">
      <c r="A30628">
        <v>30683</v>
      </c>
      <c r="B30628" s="8">
        <v>44980</v>
      </c>
      <c r="C30628" s="5">
        <v>0.69300925925925927</v>
      </c>
      <c r="D30628">
        <v>1</v>
      </c>
      <c r="E30628" t="s">
        <v>194</v>
      </c>
      <c r="F30628" t="s">
        <v>90</v>
      </c>
      <c r="G30628" t="s">
        <v>196</v>
      </c>
      <c r="H30628">
        <v>2.2000000000000002</v>
      </c>
      <c r="I30628" t="s">
        <v>25</v>
      </c>
      <c r="J30628" t="s">
        <v>26</v>
      </c>
      <c r="K30628" t="s">
        <v>92</v>
      </c>
    </row>
    <row r="30629" spans="1:11" x14ac:dyDescent="0.3">
      <c r="A30629">
        <v>30684</v>
      </c>
      <c r="B30629" s="8">
        <v>44980</v>
      </c>
      <c r="C30629" s="5">
        <v>0.69300925925925927</v>
      </c>
      <c r="D30629">
        <v>1</v>
      </c>
      <c r="E30629" t="s">
        <v>194</v>
      </c>
      <c r="F30629" t="s">
        <v>90</v>
      </c>
      <c r="G30629" t="s">
        <v>193</v>
      </c>
      <c r="H30629">
        <v>3.75</v>
      </c>
      <c r="I30629" t="s">
        <v>36</v>
      </c>
      <c r="J30629" t="s">
        <v>61</v>
      </c>
      <c r="K30629" t="s">
        <v>89</v>
      </c>
    </row>
    <row r="30630" spans="1:11" x14ac:dyDescent="0.3">
      <c r="A30630">
        <v>30685</v>
      </c>
      <c r="B30630" s="8">
        <v>44980</v>
      </c>
      <c r="C30630" s="5">
        <v>0.69357638888888884</v>
      </c>
      <c r="D30630">
        <v>1</v>
      </c>
      <c r="E30630" t="s">
        <v>145</v>
      </c>
      <c r="F30630" t="s">
        <v>24</v>
      </c>
      <c r="G30630" t="s">
        <v>172</v>
      </c>
      <c r="H30630">
        <v>2.5</v>
      </c>
      <c r="I30630" t="s">
        <v>25</v>
      </c>
      <c r="J30630" t="s">
        <v>26</v>
      </c>
      <c r="K30630" t="s">
        <v>67</v>
      </c>
    </row>
    <row r="30631" spans="1:11" x14ac:dyDescent="0.3">
      <c r="A30631">
        <v>30686</v>
      </c>
      <c r="B30631" s="8">
        <v>44980</v>
      </c>
      <c r="C30631" s="5">
        <v>0.69451388888888888</v>
      </c>
      <c r="D30631">
        <v>1</v>
      </c>
      <c r="E30631" t="s">
        <v>194</v>
      </c>
      <c r="F30631" t="s">
        <v>90</v>
      </c>
      <c r="G30631" t="s">
        <v>167</v>
      </c>
      <c r="H30631">
        <v>3</v>
      </c>
      <c r="I30631" t="s">
        <v>28</v>
      </c>
      <c r="J30631" t="s">
        <v>52</v>
      </c>
      <c r="K30631" t="s">
        <v>60</v>
      </c>
    </row>
    <row r="30632" spans="1:11" x14ac:dyDescent="0.3">
      <c r="A30632">
        <v>30687</v>
      </c>
      <c r="B30632" s="8">
        <v>44980</v>
      </c>
      <c r="C30632" s="5">
        <v>0.69451388888888888</v>
      </c>
      <c r="D30632">
        <v>1</v>
      </c>
      <c r="E30632" t="s">
        <v>194</v>
      </c>
      <c r="F30632" t="s">
        <v>90</v>
      </c>
      <c r="G30632" t="s">
        <v>192</v>
      </c>
      <c r="H30632">
        <v>3.25</v>
      </c>
      <c r="I30632" t="s">
        <v>36</v>
      </c>
      <c r="J30632" t="s">
        <v>37</v>
      </c>
      <c r="K30632" t="s">
        <v>88</v>
      </c>
    </row>
    <row r="30633" spans="1:11" x14ac:dyDescent="0.3">
      <c r="A30633">
        <v>30688</v>
      </c>
      <c r="B30633" s="8">
        <v>44980</v>
      </c>
      <c r="C30633" s="5">
        <v>0.69721064814814815</v>
      </c>
      <c r="D30633">
        <v>1</v>
      </c>
      <c r="E30633" t="s">
        <v>194</v>
      </c>
      <c r="F30633" t="s">
        <v>90</v>
      </c>
      <c r="G30633" t="s">
        <v>176</v>
      </c>
      <c r="H30633">
        <v>3.75</v>
      </c>
      <c r="I30633" t="s">
        <v>31</v>
      </c>
      <c r="J30633" t="s">
        <v>32</v>
      </c>
      <c r="K30633" t="s">
        <v>71</v>
      </c>
    </row>
    <row r="30634" spans="1:11" x14ac:dyDescent="0.3">
      <c r="A30634">
        <v>30689</v>
      </c>
      <c r="B30634" s="8">
        <v>44980</v>
      </c>
      <c r="C30634" s="5">
        <v>0.69896990740740739</v>
      </c>
      <c r="D30634">
        <v>2</v>
      </c>
      <c r="E30634" t="s">
        <v>194</v>
      </c>
      <c r="F30634" t="s">
        <v>90</v>
      </c>
      <c r="G30634" t="s">
        <v>171</v>
      </c>
      <c r="H30634">
        <v>3.5</v>
      </c>
      <c r="I30634" t="s">
        <v>25</v>
      </c>
      <c r="J30634" t="s">
        <v>64</v>
      </c>
      <c r="K30634" t="s">
        <v>66</v>
      </c>
    </row>
    <row r="30635" spans="1:11" x14ac:dyDescent="0.3">
      <c r="A30635">
        <v>30690</v>
      </c>
      <c r="B30635" s="8">
        <v>44980</v>
      </c>
      <c r="C30635" s="5">
        <v>0.70033564814814819</v>
      </c>
      <c r="D30635">
        <v>2</v>
      </c>
      <c r="E30635" t="s">
        <v>194</v>
      </c>
      <c r="F30635" t="s">
        <v>90</v>
      </c>
      <c r="G30635" t="s">
        <v>196</v>
      </c>
      <c r="H30635">
        <v>2.2000000000000002</v>
      </c>
      <c r="I30635" t="s">
        <v>25</v>
      </c>
      <c r="J30635" t="s">
        <v>26</v>
      </c>
      <c r="K30635" t="s">
        <v>92</v>
      </c>
    </row>
    <row r="30636" spans="1:11" x14ac:dyDescent="0.3">
      <c r="A30636">
        <v>30691</v>
      </c>
      <c r="B30636" s="8">
        <v>44980</v>
      </c>
      <c r="C30636" s="5">
        <v>0.70129629629629631</v>
      </c>
      <c r="D30636">
        <v>1</v>
      </c>
      <c r="E30636" t="s">
        <v>194</v>
      </c>
      <c r="F30636" t="s">
        <v>90</v>
      </c>
      <c r="G30636" t="s">
        <v>176</v>
      </c>
      <c r="H30636">
        <v>3.75</v>
      </c>
      <c r="I30636" t="s">
        <v>31</v>
      </c>
      <c r="J30636" t="s">
        <v>32</v>
      </c>
      <c r="K30636" t="s">
        <v>71</v>
      </c>
    </row>
    <row r="30637" spans="1:11" x14ac:dyDescent="0.3">
      <c r="A30637">
        <v>30692</v>
      </c>
      <c r="B30637" s="8">
        <v>44980</v>
      </c>
      <c r="C30637" s="5">
        <v>0.70179398148148153</v>
      </c>
      <c r="D30637">
        <v>1</v>
      </c>
      <c r="E30637" t="s">
        <v>160</v>
      </c>
      <c r="F30637" t="s">
        <v>51</v>
      </c>
      <c r="G30637" t="s">
        <v>163</v>
      </c>
      <c r="H30637">
        <v>3.25</v>
      </c>
      <c r="I30637" t="s">
        <v>36</v>
      </c>
      <c r="J30637" t="s">
        <v>55</v>
      </c>
      <c r="K30637" t="s">
        <v>56</v>
      </c>
    </row>
    <row r="30638" spans="1:11" x14ac:dyDescent="0.3">
      <c r="A30638">
        <v>30693</v>
      </c>
      <c r="B30638" s="8">
        <v>44980</v>
      </c>
      <c r="C30638" s="5">
        <v>0.70200231481481479</v>
      </c>
      <c r="D30638">
        <v>2</v>
      </c>
      <c r="E30638" t="s">
        <v>160</v>
      </c>
      <c r="F30638" t="s">
        <v>51</v>
      </c>
      <c r="G30638" t="s">
        <v>147</v>
      </c>
      <c r="H30638">
        <v>3.1</v>
      </c>
      <c r="I30638" t="s">
        <v>28</v>
      </c>
      <c r="J30638" t="s">
        <v>29</v>
      </c>
      <c r="K30638" t="s">
        <v>30</v>
      </c>
    </row>
    <row r="30639" spans="1:11" x14ac:dyDescent="0.3">
      <c r="A30639">
        <v>30694</v>
      </c>
      <c r="B30639" s="8">
        <v>44980</v>
      </c>
      <c r="C30639" s="5">
        <v>0.7048726851851852</v>
      </c>
      <c r="D30639">
        <v>1</v>
      </c>
      <c r="E30639" t="s">
        <v>194</v>
      </c>
      <c r="F30639" t="s">
        <v>90</v>
      </c>
      <c r="G30639" t="s">
        <v>174</v>
      </c>
      <c r="H30639">
        <v>4</v>
      </c>
      <c r="I30639" t="s">
        <v>28</v>
      </c>
      <c r="J30639" t="s">
        <v>29</v>
      </c>
      <c r="K30639" t="s">
        <v>69</v>
      </c>
    </row>
    <row r="30640" spans="1:11" x14ac:dyDescent="0.3">
      <c r="A30640">
        <v>30695</v>
      </c>
      <c r="B30640" s="8">
        <v>44980</v>
      </c>
      <c r="C30640" s="5">
        <v>0.70496527777777773</v>
      </c>
      <c r="D30640">
        <v>3</v>
      </c>
      <c r="E30640" t="s">
        <v>145</v>
      </c>
      <c r="F30640" t="s">
        <v>24</v>
      </c>
      <c r="G30640" t="s">
        <v>188</v>
      </c>
      <c r="H30640">
        <v>3</v>
      </c>
      <c r="I30640" t="s">
        <v>25</v>
      </c>
      <c r="J30640" t="s">
        <v>40</v>
      </c>
      <c r="K30640" t="s">
        <v>84</v>
      </c>
    </row>
    <row r="30641" spans="1:11" x14ac:dyDescent="0.3">
      <c r="A30641">
        <v>30696</v>
      </c>
      <c r="B30641" s="8">
        <v>44980</v>
      </c>
      <c r="C30641" s="5">
        <v>0.70496527777777773</v>
      </c>
      <c r="D30641">
        <v>1</v>
      </c>
      <c r="E30641" t="s">
        <v>145</v>
      </c>
      <c r="F30641" t="s">
        <v>24</v>
      </c>
      <c r="G30641" t="s">
        <v>202</v>
      </c>
      <c r="H30641">
        <v>0.8</v>
      </c>
      <c r="I30641" t="s">
        <v>96</v>
      </c>
      <c r="J30641" t="s">
        <v>97</v>
      </c>
      <c r="K30641" t="s">
        <v>102</v>
      </c>
    </row>
    <row r="30642" spans="1:11" x14ac:dyDescent="0.3">
      <c r="A30642">
        <v>30697</v>
      </c>
      <c r="B30642" s="8">
        <v>44980</v>
      </c>
      <c r="C30642" s="5">
        <v>0.70776620370370369</v>
      </c>
      <c r="D30642">
        <v>1</v>
      </c>
      <c r="E30642" t="s">
        <v>160</v>
      </c>
      <c r="F30642" t="s">
        <v>51</v>
      </c>
      <c r="G30642" t="s">
        <v>146</v>
      </c>
      <c r="H30642">
        <v>3</v>
      </c>
      <c r="I30642" t="s">
        <v>25</v>
      </c>
      <c r="J30642" t="s">
        <v>26</v>
      </c>
      <c r="K30642" t="s">
        <v>27</v>
      </c>
    </row>
    <row r="30643" spans="1:11" x14ac:dyDescent="0.3">
      <c r="A30643">
        <v>30698</v>
      </c>
      <c r="B30643" s="8">
        <v>44980</v>
      </c>
      <c r="C30643" s="5">
        <v>0.70851851851851855</v>
      </c>
      <c r="D30643">
        <v>2</v>
      </c>
      <c r="E30643" t="s">
        <v>160</v>
      </c>
      <c r="F30643" t="s">
        <v>51</v>
      </c>
      <c r="G30643" t="s">
        <v>180</v>
      </c>
      <c r="H30643">
        <v>2.5</v>
      </c>
      <c r="I30643" t="s">
        <v>25</v>
      </c>
      <c r="J30643" t="s">
        <v>34</v>
      </c>
      <c r="K30643" t="s">
        <v>75</v>
      </c>
    </row>
    <row r="30644" spans="1:11" x14ac:dyDescent="0.3">
      <c r="A30644">
        <v>30699</v>
      </c>
      <c r="B30644" s="8">
        <v>44980</v>
      </c>
      <c r="C30644" s="5">
        <v>0.70890046296296294</v>
      </c>
      <c r="D30644">
        <v>1</v>
      </c>
      <c r="E30644" t="s">
        <v>160</v>
      </c>
      <c r="F30644" t="s">
        <v>51</v>
      </c>
      <c r="G30644" t="s">
        <v>163</v>
      </c>
      <c r="H30644">
        <v>3.25</v>
      </c>
      <c r="I30644" t="s">
        <v>36</v>
      </c>
      <c r="J30644" t="s">
        <v>55</v>
      </c>
      <c r="K30644" t="s">
        <v>56</v>
      </c>
    </row>
    <row r="30645" spans="1:11" x14ac:dyDescent="0.3">
      <c r="A30645">
        <v>30700</v>
      </c>
      <c r="B30645" s="8">
        <v>44980</v>
      </c>
      <c r="C30645" s="5">
        <v>0.70938657407407413</v>
      </c>
      <c r="D30645">
        <v>2</v>
      </c>
      <c r="E30645" t="s">
        <v>145</v>
      </c>
      <c r="F30645" t="s">
        <v>24</v>
      </c>
      <c r="G30645" t="s">
        <v>196</v>
      </c>
      <c r="H30645">
        <v>2.2000000000000002</v>
      </c>
      <c r="I30645" t="s">
        <v>25</v>
      </c>
      <c r="J30645" t="s">
        <v>26</v>
      </c>
      <c r="K30645" t="s">
        <v>92</v>
      </c>
    </row>
    <row r="30646" spans="1:11" x14ac:dyDescent="0.3">
      <c r="A30646">
        <v>30701</v>
      </c>
      <c r="B30646" s="8">
        <v>44980</v>
      </c>
      <c r="C30646" s="5">
        <v>0.71072916666666663</v>
      </c>
      <c r="D30646">
        <v>2</v>
      </c>
      <c r="E30646" t="s">
        <v>145</v>
      </c>
      <c r="F30646" t="s">
        <v>24</v>
      </c>
      <c r="G30646" t="s">
        <v>173</v>
      </c>
      <c r="H30646">
        <v>2.5</v>
      </c>
      <c r="I30646" t="s">
        <v>28</v>
      </c>
      <c r="J30646" t="s">
        <v>29</v>
      </c>
      <c r="K30646" t="s">
        <v>68</v>
      </c>
    </row>
    <row r="30647" spans="1:11" x14ac:dyDescent="0.3">
      <c r="A30647">
        <v>30702</v>
      </c>
      <c r="B30647" s="8">
        <v>44980</v>
      </c>
      <c r="C30647" s="5">
        <v>0.71072916666666663</v>
      </c>
      <c r="D30647">
        <v>1</v>
      </c>
      <c r="E30647" t="s">
        <v>145</v>
      </c>
      <c r="F30647" t="s">
        <v>24</v>
      </c>
      <c r="G30647" t="s">
        <v>185</v>
      </c>
      <c r="H30647">
        <v>3.5</v>
      </c>
      <c r="I30647" t="s">
        <v>36</v>
      </c>
      <c r="J30647" t="s">
        <v>55</v>
      </c>
      <c r="K30647" t="s">
        <v>81</v>
      </c>
    </row>
    <row r="30648" spans="1:11" x14ac:dyDescent="0.3">
      <c r="A30648">
        <v>30703</v>
      </c>
      <c r="B30648" s="8">
        <v>44980</v>
      </c>
      <c r="C30648" s="5">
        <v>0.71436342592592594</v>
      </c>
      <c r="D30648">
        <v>2</v>
      </c>
      <c r="E30648" t="s">
        <v>194</v>
      </c>
      <c r="F30648" t="s">
        <v>90</v>
      </c>
      <c r="G30648" t="s">
        <v>167</v>
      </c>
      <c r="H30648">
        <v>3</v>
      </c>
      <c r="I30648" t="s">
        <v>28</v>
      </c>
      <c r="J30648" t="s">
        <v>52</v>
      </c>
      <c r="K30648" t="s">
        <v>60</v>
      </c>
    </row>
    <row r="30649" spans="1:11" x14ac:dyDescent="0.3">
      <c r="A30649">
        <v>30704</v>
      </c>
      <c r="B30649" s="8">
        <v>44980</v>
      </c>
      <c r="C30649" s="5">
        <v>0.716400462962963</v>
      </c>
      <c r="D30649">
        <v>2</v>
      </c>
      <c r="E30649" t="s">
        <v>194</v>
      </c>
      <c r="F30649" t="s">
        <v>90</v>
      </c>
      <c r="G30649" t="s">
        <v>181</v>
      </c>
      <c r="H30649">
        <v>2.5</v>
      </c>
      <c r="I30649" t="s">
        <v>28</v>
      </c>
      <c r="J30649" t="s">
        <v>48</v>
      </c>
      <c r="K30649" t="s">
        <v>76</v>
      </c>
    </row>
    <row r="30650" spans="1:11" x14ac:dyDescent="0.3">
      <c r="A30650">
        <v>30705</v>
      </c>
      <c r="B30650" s="8">
        <v>44980</v>
      </c>
      <c r="C30650" s="5">
        <v>0.72317129629629628</v>
      </c>
      <c r="D30650">
        <v>1</v>
      </c>
      <c r="E30650" t="s">
        <v>160</v>
      </c>
      <c r="F30650" t="s">
        <v>51</v>
      </c>
      <c r="G30650" t="s">
        <v>164</v>
      </c>
      <c r="H30650">
        <v>3.75</v>
      </c>
      <c r="I30650" t="s">
        <v>25</v>
      </c>
      <c r="J30650" t="s">
        <v>40</v>
      </c>
      <c r="K30650" t="s">
        <v>57</v>
      </c>
    </row>
    <row r="30651" spans="1:11" x14ac:dyDescent="0.3">
      <c r="A30651">
        <v>30706</v>
      </c>
      <c r="B30651" s="8">
        <v>44980</v>
      </c>
      <c r="C30651" s="5">
        <v>0.72333333333333338</v>
      </c>
      <c r="D30651">
        <v>2</v>
      </c>
      <c r="E30651" t="s">
        <v>194</v>
      </c>
      <c r="F30651" t="s">
        <v>90</v>
      </c>
      <c r="G30651" t="s">
        <v>189</v>
      </c>
      <c r="H30651">
        <v>2.5</v>
      </c>
      <c r="I30651" t="s">
        <v>28</v>
      </c>
      <c r="J30651" t="s">
        <v>45</v>
      </c>
      <c r="K30651" t="s">
        <v>85</v>
      </c>
    </row>
    <row r="30652" spans="1:11" x14ac:dyDescent="0.3">
      <c r="A30652">
        <v>30707</v>
      </c>
      <c r="B30652" s="8">
        <v>44980</v>
      </c>
      <c r="C30652" s="5">
        <v>0.72400462962962964</v>
      </c>
      <c r="D30652">
        <v>2</v>
      </c>
      <c r="E30652" t="s">
        <v>145</v>
      </c>
      <c r="F30652" t="s">
        <v>24</v>
      </c>
      <c r="G30652" t="s">
        <v>187</v>
      </c>
      <c r="H30652">
        <v>4.25</v>
      </c>
      <c r="I30652" t="s">
        <v>25</v>
      </c>
      <c r="J30652" t="s">
        <v>40</v>
      </c>
      <c r="K30652" t="s">
        <v>83</v>
      </c>
    </row>
    <row r="30653" spans="1:11" x14ac:dyDescent="0.3">
      <c r="A30653">
        <v>30708</v>
      </c>
      <c r="B30653" s="8">
        <v>44980</v>
      </c>
      <c r="C30653" s="5">
        <v>0.72400462962962964</v>
      </c>
      <c r="D30653">
        <v>2</v>
      </c>
      <c r="E30653" t="s">
        <v>145</v>
      </c>
      <c r="F30653" t="s">
        <v>24</v>
      </c>
      <c r="G30653" t="s">
        <v>205</v>
      </c>
      <c r="H30653">
        <v>0.8</v>
      </c>
      <c r="I30653" t="s">
        <v>96</v>
      </c>
      <c r="J30653" t="s">
        <v>108</v>
      </c>
      <c r="K30653" t="s">
        <v>109</v>
      </c>
    </row>
    <row r="30654" spans="1:11" x14ac:dyDescent="0.3">
      <c r="A30654">
        <v>30709</v>
      </c>
      <c r="B30654" s="8">
        <v>44980</v>
      </c>
      <c r="C30654" s="5">
        <v>0.72498842592592594</v>
      </c>
      <c r="D30654">
        <v>1</v>
      </c>
      <c r="E30654" t="s">
        <v>160</v>
      </c>
      <c r="F30654" t="s">
        <v>51</v>
      </c>
      <c r="G30654" t="s">
        <v>180</v>
      </c>
      <c r="H30654">
        <v>2.5</v>
      </c>
      <c r="I30654" t="s">
        <v>25</v>
      </c>
      <c r="J30654" t="s">
        <v>34</v>
      </c>
      <c r="K30654" t="s">
        <v>75</v>
      </c>
    </row>
    <row r="30655" spans="1:11" x14ac:dyDescent="0.3">
      <c r="A30655">
        <v>30710</v>
      </c>
      <c r="B30655" s="8">
        <v>44980</v>
      </c>
      <c r="C30655" s="5">
        <v>0.72546296296296298</v>
      </c>
      <c r="D30655">
        <v>1</v>
      </c>
      <c r="E30655" t="s">
        <v>194</v>
      </c>
      <c r="F30655" t="s">
        <v>90</v>
      </c>
      <c r="G30655" t="s">
        <v>169</v>
      </c>
      <c r="H30655">
        <v>3.75</v>
      </c>
      <c r="I30655" t="s">
        <v>25</v>
      </c>
      <c r="J30655" t="s">
        <v>40</v>
      </c>
      <c r="K30655" t="s">
        <v>63</v>
      </c>
    </row>
    <row r="30656" spans="1:11" x14ac:dyDescent="0.3">
      <c r="A30656">
        <v>30711</v>
      </c>
      <c r="B30656" s="8">
        <v>44980</v>
      </c>
      <c r="C30656" s="5">
        <v>0.72998842592592594</v>
      </c>
      <c r="D30656">
        <v>2</v>
      </c>
      <c r="E30656" t="s">
        <v>194</v>
      </c>
      <c r="F30656" t="s">
        <v>90</v>
      </c>
      <c r="G30656" t="s">
        <v>176</v>
      </c>
      <c r="H30656">
        <v>3.75</v>
      </c>
      <c r="I30656" t="s">
        <v>31</v>
      </c>
      <c r="J30656" t="s">
        <v>32</v>
      </c>
      <c r="K30656" t="s">
        <v>71</v>
      </c>
    </row>
    <row r="30657" spans="1:11" x14ac:dyDescent="0.3">
      <c r="A30657">
        <v>30712</v>
      </c>
      <c r="B30657" s="8">
        <v>44980</v>
      </c>
      <c r="C30657" s="5">
        <v>0.72998842592592594</v>
      </c>
      <c r="D30657">
        <v>1</v>
      </c>
      <c r="E30657" t="s">
        <v>194</v>
      </c>
      <c r="F30657" t="s">
        <v>90</v>
      </c>
      <c r="G30657" t="s">
        <v>159</v>
      </c>
      <c r="H30657">
        <v>3.75</v>
      </c>
      <c r="I30657" t="s">
        <v>36</v>
      </c>
      <c r="J30657" t="s">
        <v>37</v>
      </c>
      <c r="K30657" t="s">
        <v>50</v>
      </c>
    </row>
    <row r="30658" spans="1:11" x14ac:dyDescent="0.3">
      <c r="A30658">
        <v>30713</v>
      </c>
      <c r="B30658" s="8">
        <v>44980</v>
      </c>
      <c r="C30658" s="5">
        <v>0.73076388888888888</v>
      </c>
      <c r="D30658">
        <v>2</v>
      </c>
      <c r="E30658" t="s">
        <v>145</v>
      </c>
      <c r="F30658" t="s">
        <v>24</v>
      </c>
      <c r="G30658" t="s">
        <v>189</v>
      </c>
      <c r="H30658">
        <v>2.5</v>
      </c>
      <c r="I30658" t="s">
        <v>28</v>
      </c>
      <c r="J30658" t="s">
        <v>45</v>
      </c>
      <c r="K30658" t="s">
        <v>85</v>
      </c>
    </row>
    <row r="30659" spans="1:11" x14ac:dyDescent="0.3">
      <c r="A30659">
        <v>30714</v>
      </c>
      <c r="B30659" s="8">
        <v>44980</v>
      </c>
      <c r="C30659" s="5">
        <v>0.73896990740740742</v>
      </c>
      <c r="D30659">
        <v>2</v>
      </c>
      <c r="E30659" t="s">
        <v>160</v>
      </c>
      <c r="F30659" t="s">
        <v>51</v>
      </c>
      <c r="G30659" t="s">
        <v>198</v>
      </c>
      <c r="H30659">
        <v>2.5</v>
      </c>
      <c r="I30659" t="s">
        <v>28</v>
      </c>
      <c r="J30659" t="s">
        <v>29</v>
      </c>
      <c r="K30659" t="s">
        <v>94</v>
      </c>
    </row>
    <row r="30660" spans="1:11" x14ac:dyDescent="0.3">
      <c r="A30660">
        <v>30715</v>
      </c>
      <c r="B30660" s="8">
        <v>44980</v>
      </c>
      <c r="C30660" s="5">
        <v>0.73906249999999996</v>
      </c>
      <c r="D30660">
        <v>2</v>
      </c>
      <c r="E30660" t="s">
        <v>194</v>
      </c>
      <c r="F30660" t="s">
        <v>90</v>
      </c>
      <c r="G30660" t="s">
        <v>162</v>
      </c>
      <c r="H30660">
        <v>4.75</v>
      </c>
      <c r="I30660" t="s">
        <v>31</v>
      </c>
      <c r="J30660" t="s">
        <v>32</v>
      </c>
      <c r="K30660" t="s">
        <v>54</v>
      </c>
    </row>
    <row r="30661" spans="1:11" x14ac:dyDescent="0.3">
      <c r="A30661">
        <v>30716</v>
      </c>
      <c r="B30661" s="8">
        <v>44980</v>
      </c>
      <c r="C30661" s="5">
        <v>0.73917824074074079</v>
      </c>
      <c r="D30661">
        <v>1</v>
      </c>
      <c r="E30661" t="s">
        <v>194</v>
      </c>
      <c r="F30661" t="s">
        <v>90</v>
      </c>
      <c r="G30661" t="s">
        <v>152</v>
      </c>
      <c r="H30661">
        <v>4.25</v>
      </c>
      <c r="I30661" t="s">
        <v>25</v>
      </c>
      <c r="J30661" t="s">
        <v>40</v>
      </c>
      <c r="K30661" t="s">
        <v>41</v>
      </c>
    </row>
    <row r="30662" spans="1:11" x14ac:dyDescent="0.3">
      <c r="A30662">
        <v>30717</v>
      </c>
      <c r="B30662" s="8">
        <v>44980</v>
      </c>
      <c r="C30662" s="5">
        <v>0.73917824074074079</v>
      </c>
      <c r="D30662">
        <v>1</v>
      </c>
      <c r="E30662" t="s">
        <v>194</v>
      </c>
      <c r="F30662" t="s">
        <v>90</v>
      </c>
      <c r="G30662" t="s">
        <v>159</v>
      </c>
      <c r="H30662">
        <v>3.75</v>
      </c>
      <c r="I30662" t="s">
        <v>36</v>
      </c>
      <c r="J30662" t="s">
        <v>37</v>
      </c>
      <c r="K30662" t="s">
        <v>50</v>
      </c>
    </row>
    <row r="30663" spans="1:11" x14ac:dyDescent="0.3">
      <c r="A30663">
        <v>30718</v>
      </c>
      <c r="B30663" s="8">
        <v>44980</v>
      </c>
      <c r="C30663" s="5">
        <v>0.73920138888888887</v>
      </c>
      <c r="D30663">
        <v>2</v>
      </c>
      <c r="E30663" t="s">
        <v>194</v>
      </c>
      <c r="F30663" t="s">
        <v>90</v>
      </c>
      <c r="G30663" t="s">
        <v>155</v>
      </c>
      <c r="H30663">
        <v>3.5</v>
      </c>
      <c r="I30663" t="s">
        <v>25</v>
      </c>
      <c r="J30663" t="s">
        <v>26</v>
      </c>
      <c r="K30663" t="s">
        <v>44</v>
      </c>
    </row>
    <row r="30664" spans="1:11" x14ac:dyDescent="0.3">
      <c r="A30664">
        <v>30719</v>
      </c>
      <c r="B30664" s="8">
        <v>44980</v>
      </c>
      <c r="C30664" s="5">
        <v>0.73925925925925928</v>
      </c>
      <c r="D30664">
        <v>2</v>
      </c>
      <c r="E30664" t="s">
        <v>145</v>
      </c>
      <c r="F30664" t="s">
        <v>24</v>
      </c>
      <c r="G30664" t="s">
        <v>176</v>
      </c>
      <c r="H30664">
        <v>3.75</v>
      </c>
      <c r="I30664" t="s">
        <v>31</v>
      </c>
      <c r="J30664" t="s">
        <v>32</v>
      </c>
      <c r="K30664" t="s">
        <v>71</v>
      </c>
    </row>
    <row r="30665" spans="1:11" x14ac:dyDescent="0.3">
      <c r="A30665">
        <v>30720</v>
      </c>
      <c r="B30665" s="8">
        <v>44980</v>
      </c>
      <c r="C30665" s="5">
        <v>0.74015046296296294</v>
      </c>
      <c r="D30665">
        <v>3</v>
      </c>
      <c r="E30665" t="s">
        <v>145</v>
      </c>
      <c r="F30665" t="s">
        <v>24</v>
      </c>
      <c r="G30665" t="s">
        <v>198</v>
      </c>
      <c r="H30665">
        <v>2.5</v>
      </c>
      <c r="I30665" t="s">
        <v>28</v>
      </c>
      <c r="J30665" t="s">
        <v>29</v>
      </c>
      <c r="K30665" t="s">
        <v>94</v>
      </c>
    </row>
    <row r="30666" spans="1:11" x14ac:dyDescent="0.3">
      <c r="A30666">
        <v>30721</v>
      </c>
      <c r="B30666" s="8">
        <v>44980</v>
      </c>
      <c r="C30666" s="5">
        <v>0.74075231481481485</v>
      </c>
      <c r="D30666">
        <v>1</v>
      </c>
      <c r="E30666" t="s">
        <v>160</v>
      </c>
      <c r="F30666" t="s">
        <v>51</v>
      </c>
      <c r="G30666" t="s">
        <v>155</v>
      </c>
      <c r="H30666">
        <v>3.5</v>
      </c>
      <c r="I30666" t="s">
        <v>25</v>
      </c>
      <c r="J30666" t="s">
        <v>26</v>
      </c>
      <c r="K30666" t="s">
        <v>44</v>
      </c>
    </row>
    <row r="30667" spans="1:11" x14ac:dyDescent="0.3">
      <c r="A30667">
        <v>30722</v>
      </c>
      <c r="B30667" s="8">
        <v>44980</v>
      </c>
      <c r="C30667" s="5">
        <v>0.7419675925925926</v>
      </c>
      <c r="D30667">
        <v>2</v>
      </c>
      <c r="E30667" t="s">
        <v>194</v>
      </c>
      <c r="F30667" t="s">
        <v>90</v>
      </c>
      <c r="G30667" t="s">
        <v>148</v>
      </c>
      <c r="H30667">
        <v>4.5</v>
      </c>
      <c r="I30667" t="s">
        <v>31</v>
      </c>
      <c r="J30667" t="s">
        <v>32</v>
      </c>
      <c r="K30667" t="s">
        <v>33</v>
      </c>
    </row>
    <row r="30668" spans="1:11" x14ac:dyDescent="0.3">
      <c r="A30668">
        <v>30723</v>
      </c>
      <c r="B30668" s="8">
        <v>44980</v>
      </c>
      <c r="C30668" s="5">
        <v>0.74245370370370367</v>
      </c>
      <c r="D30668">
        <v>1</v>
      </c>
      <c r="E30668" t="s">
        <v>145</v>
      </c>
      <c r="F30668" t="s">
        <v>24</v>
      </c>
      <c r="G30668" t="s">
        <v>172</v>
      </c>
      <c r="H30668">
        <v>2.5</v>
      </c>
      <c r="I30668" t="s">
        <v>25</v>
      </c>
      <c r="J30668" t="s">
        <v>26</v>
      </c>
      <c r="K30668" t="s">
        <v>67</v>
      </c>
    </row>
    <row r="30669" spans="1:11" x14ac:dyDescent="0.3">
      <c r="A30669">
        <v>30724</v>
      </c>
      <c r="B30669" s="8">
        <v>44980</v>
      </c>
      <c r="C30669" s="5">
        <v>0.74245370370370367</v>
      </c>
      <c r="D30669">
        <v>1</v>
      </c>
      <c r="E30669" t="s">
        <v>145</v>
      </c>
      <c r="F30669" t="s">
        <v>24</v>
      </c>
      <c r="G30669" t="s">
        <v>190</v>
      </c>
      <c r="H30669">
        <v>3.25</v>
      </c>
      <c r="I30669" t="s">
        <v>36</v>
      </c>
      <c r="J30669" t="s">
        <v>37</v>
      </c>
      <c r="K30669" t="s">
        <v>86</v>
      </c>
    </row>
    <row r="30670" spans="1:11" x14ac:dyDescent="0.3">
      <c r="A30670">
        <v>30725</v>
      </c>
      <c r="B30670" s="8">
        <v>44980</v>
      </c>
      <c r="C30670" s="5">
        <v>0.74459490740740741</v>
      </c>
      <c r="D30670">
        <v>2</v>
      </c>
      <c r="E30670" t="s">
        <v>194</v>
      </c>
      <c r="F30670" t="s">
        <v>90</v>
      </c>
      <c r="G30670" t="s">
        <v>186</v>
      </c>
      <c r="H30670">
        <v>3</v>
      </c>
      <c r="I30670" t="s">
        <v>28</v>
      </c>
      <c r="J30670" t="s">
        <v>29</v>
      </c>
      <c r="K30670" t="s">
        <v>82</v>
      </c>
    </row>
    <row r="30671" spans="1:11" x14ac:dyDescent="0.3">
      <c r="A30671">
        <v>30726</v>
      </c>
      <c r="B30671" s="8">
        <v>44980</v>
      </c>
      <c r="C30671" s="5">
        <v>0.74459490740740741</v>
      </c>
      <c r="D30671">
        <v>1</v>
      </c>
      <c r="E30671" t="s">
        <v>194</v>
      </c>
      <c r="F30671" t="s">
        <v>90</v>
      </c>
      <c r="G30671" t="s">
        <v>190</v>
      </c>
      <c r="H30671">
        <v>3.25</v>
      </c>
      <c r="I30671" t="s">
        <v>36</v>
      </c>
      <c r="J30671" t="s">
        <v>37</v>
      </c>
      <c r="K30671" t="s">
        <v>86</v>
      </c>
    </row>
    <row r="30672" spans="1:11" x14ac:dyDescent="0.3">
      <c r="A30672">
        <v>30727</v>
      </c>
      <c r="B30672" s="8">
        <v>44980</v>
      </c>
      <c r="C30672" s="5">
        <v>0.7457407407407407</v>
      </c>
      <c r="D30672">
        <v>1</v>
      </c>
      <c r="E30672" t="s">
        <v>145</v>
      </c>
      <c r="F30672" t="s">
        <v>24</v>
      </c>
      <c r="G30672" t="s">
        <v>188</v>
      </c>
      <c r="H30672">
        <v>3</v>
      </c>
      <c r="I30672" t="s">
        <v>25</v>
      </c>
      <c r="J30672" t="s">
        <v>40</v>
      </c>
      <c r="K30672" t="s">
        <v>84</v>
      </c>
    </row>
    <row r="30673" spans="1:11" x14ac:dyDescent="0.3">
      <c r="A30673">
        <v>30728</v>
      </c>
      <c r="B30673" s="8">
        <v>44980</v>
      </c>
      <c r="C30673" s="5">
        <v>0.7457407407407407</v>
      </c>
      <c r="D30673">
        <v>1</v>
      </c>
      <c r="E30673" t="s">
        <v>145</v>
      </c>
      <c r="F30673" t="s">
        <v>24</v>
      </c>
      <c r="G30673" t="s">
        <v>200</v>
      </c>
      <c r="H30673">
        <v>0.8</v>
      </c>
      <c r="I30673" t="s">
        <v>96</v>
      </c>
      <c r="J30673" t="s">
        <v>97</v>
      </c>
      <c r="K30673" t="s">
        <v>98</v>
      </c>
    </row>
    <row r="30674" spans="1:11" x14ac:dyDescent="0.3">
      <c r="A30674">
        <v>30729</v>
      </c>
      <c r="B30674" s="8">
        <v>44980</v>
      </c>
      <c r="C30674" s="5">
        <v>0.74648148148148152</v>
      </c>
      <c r="D30674">
        <v>1</v>
      </c>
      <c r="E30674" t="s">
        <v>194</v>
      </c>
      <c r="F30674" t="s">
        <v>90</v>
      </c>
      <c r="G30674" t="s">
        <v>162</v>
      </c>
      <c r="H30674">
        <v>4.75</v>
      </c>
      <c r="I30674" t="s">
        <v>31</v>
      </c>
      <c r="J30674" t="s">
        <v>32</v>
      </c>
      <c r="K30674" t="s">
        <v>54</v>
      </c>
    </row>
    <row r="30675" spans="1:11" x14ac:dyDescent="0.3">
      <c r="A30675">
        <v>30730</v>
      </c>
      <c r="B30675" s="8">
        <v>44980</v>
      </c>
      <c r="C30675" s="5">
        <v>0.74905092592592593</v>
      </c>
      <c r="D30675">
        <v>2</v>
      </c>
      <c r="E30675" t="s">
        <v>160</v>
      </c>
      <c r="F30675" t="s">
        <v>51</v>
      </c>
      <c r="G30675" t="s">
        <v>198</v>
      </c>
      <c r="H30675">
        <v>2.5</v>
      </c>
      <c r="I30675" t="s">
        <v>28</v>
      </c>
      <c r="J30675" t="s">
        <v>29</v>
      </c>
      <c r="K30675" t="s">
        <v>94</v>
      </c>
    </row>
    <row r="30676" spans="1:11" x14ac:dyDescent="0.3">
      <c r="A30676">
        <v>30731</v>
      </c>
      <c r="B30676" s="8">
        <v>44980</v>
      </c>
      <c r="C30676" s="5">
        <v>0.75017361111111114</v>
      </c>
      <c r="D30676">
        <v>1</v>
      </c>
      <c r="E30676" t="s">
        <v>194</v>
      </c>
      <c r="F30676" t="s">
        <v>90</v>
      </c>
      <c r="G30676" t="s">
        <v>174</v>
      </c>
      <c r="H30676">
        <v>4</v>
      </c>
      <c r="I30676" t="s">
        <v>28</v>
      </c>
      <c r="J30676" t="s">
        <v>29</v>
      </c>
      <c r="K30676" t="s">
        <v>69</v>
      </c>
    </row>
    <row r="30677" spans="1:11" x14ac:dyDescent="0.3">
      <c r="A30677">
        <v>30732</v>
      </c>
      <c r="B30677" s="8">
        <v>44980</v>
      </c>
      <c r="C30677" s="5">
        <v>0.75233796296296296</v>
      </c>
      <c r="D30677">
        <v>1</v>
      </c>
      <c r="E30677" t="s">
        <v>145</v>
      </c>
      <c r="F30677" t="s">
        <v>24</v>
      </c>
      <c r="G30677" t="s">
        <v>167</v>
      </c>
      <c r="H30677">
        <v>3</v>
      </c>
      <c r="I30677" t="s">
        <v>28</v>
      </c>
      <c r="J30677" t="s">
        <v>52</v>
      </c>
      <c r="K30677" t="s">
        <v>60</v>
      </c>
    </row>
    <row r="30678" spans="1:11" x14ac:dyDescent="0.3">
      <c r="A30678">
        <v>30733</v>
      </c>
      <c r="B30678" s="8">
        <v>44980</v>
      </c>
      <c r="C30678" s="5">
        <v>0.75377314814814811</v>
      </c>
      <c r="D30678">
        <v>2</v>
      </c>
      <c r="E30678" t="s">
        <v>194</v>
      </c>
      <c r="F30678" t="s">
        <v>90</v>
      </c>
      <c r="G30678" t="s">
        <v>178</v>
      </c>
      <c r="H30678">
        <v>2.5</v>
      </c>
      <c r="I30678" t="s">
        <v>28</v>
      </c>
      <c r="J30678" t="s">
        <v>52</v>
      </c>
      <c r="K30678" t="s">
        <v>73</v>
      </c>
    </row>
    <row r="30679" spans="1:11" x14ac:dyDescent="0.3">
      <c r="A30679">
        <v>30734</v>
      </c>
      <c r="B30679" s="8">
        <v>44980</v>
      </c>
      <c r="C30679" s="5">
        <v>0.75774305555555554</v>
      </c>
      <c r="D30679">
        <v>2</v>
      </c>
      <c r="E30679" t="s">
        <v>194</v>
      </c>
      <c r="F30679" t="s">
        <v>90</v>
      </c>
      <c r="G30679" t="s">
        <v>182</v>
      </c>
      <c r="H30679">
        <v>2.2000000000000002</v>
      </c>
      <c r="I30679" t="s">
        <v>25</v>
      </c>
      <c r="J30679" t="s">
        <v>64</v>
      </c>
      <c r="K30679" t="s">
        <v>77</v>
      </c>
    </row>
    <row r="30680" spans="1:11" x14ac:dyDescent="0.3">
      <c r="A30680">
        <v>30735</v>
      </c>
      <c r="B30680" s="8">
        <v>44980</v>
      </c>
      <c r="C30680" s="5">
        <v>0.76001157407407405</v>
      </c>
      <c r="D30680">
        <v>2</v>
      </c>
      <c r="E30680" t="s">
        <v>160</v>
      </c>
      <c r="F30680" t="s">
        <v>51</v>
      </c>
      <c r="G30680" t="s">
        <v>174</v>
      </c>
      <c r="H30680">
        <v>4</v>
      </c>
      <c r="I30680" t="s">
        <v>28</v>
      </c>
      <c r="J30680" t="s">
        <v>29</v>
      </c>
      <c r="K30680" t="s">
        <v>69</v>
      </c>
    </row>
    <row r="30681" spans="1:11" x14ac:dyDescent="0.3">
      <c r="A30681">
        <v>30736</v>
      </c>
      <c r="B30681" s="8">
        <v>44980</v>
      </c>
      <c r="C30681" s="5">
        <v>0.76270833333333332</v>
      </c>
      <c r="D30681">
        <v>1</v>
      </c>
      <c r="E30681" t="s">
        <v>194</v>
      </c>
      <c r="F30681" t="s">
        <v>90</v>
      </c>
      <c r="G30681" t="s">
        <v>184</v>
      </c>
      <c r="H30681">
        <v>3.75</v>
      </c>
      <c r="I30681" t="s">
        <v>25</v>
      </c>
      <c r="J30681" t="s">
        <v>78</v>
      </c>
      <c r="K30681" t="s">
        <v>80</v>
      </c>
    </row>
    <row r="30682" spans="1:11" x14ac:dyDescent="0.3">
      <c r="A30682">
        <v>30737</v>
      </c>
      <c r="B30682" s="8">
        <v>44980</v>
      </c>
      <c r="C30682" s="5">
        <v>0.76378472222222227</v>
      </c>
      <c r="D30682">
        <v>2</v>
      </c>
      <c r="E30682" t="s">
        <v>160</v>
      </c>
      <c r="F30682" t="s">
        <v>51</v>
      </c>
      <c r="G30682" t="s">
        <v>169</v>
      </c>
      <c r="H30682">
        <v>3.75</v>
      </c>
      <c r="I30682" t="s">
        <v>25</v>
      </c>
      <c r="J30682" t="s">
        <v>40</v>
      </c>
      <c r="K30682" t="s">
        <v>63</v>
      </c>
    </row>
    <row r="30683" spans="1:11" x14ac:dyDescent="0.3">
      <c r="A30683">
        <v>30738</v>
      </c>
      <c r="B30683" s="8">
        <v>44980</v>
      </c>
      <c r="C30683" s="5">
        <v>0.76436342592592588</v>
      </c>
      <c r="D30683">
        <v>1</v>
      </c>
      <c r="E30683" t="s">
        <v>194</v>
      </c>
      <c r="F30683" t="s">
        <v>90</v>
      </c>
      <c r="G30683" t="s">
        <v>198</v>
      </c>
      <c r="H30683">
        <v>2.5</v>
      </c>
      <c r="I30683" t="s">
        <v>28</v>
      </c>
      <c r="J30683" t="s">
        <v>29</v>
      </c>
      <c r="K30683" t="s">
        <v>94</v>
      </c>
    </row>
    <row r="30684" spans="1:11" x14ac:dyDescent="0.3">
      <c r="A30684">
        <v>30739</v>
      </c>
      <c r="B30684" s="8">
        <v>44980</v>
      </c>
      <c r="C30684" s="5">
        <v>0.77159722222222227</v>
      </c>
      <c r="D30684">
        <v>2</v>
      </c>
      <c r="E30684" t="s">
        <v>160</v>
      </c>
      <c r="F30684" t="s">
        <v>51</v>
      </c>
      <c r="G30684" t="s">
        <v>155</v>
      </c>
      <c r="H30684">
        <v>3.5</v>
      </c>
      <c r="I30684" t="s">
        <v>25</v>
      </c>
      <c r="J30684" t="s">
        <v>26</v>
      </c>
      <c r="K30684" t="s">
        <v>44</v>
      </c>
    </row>
    <row r="30685" spans="1:11" x14ac:dyDescent="0.3">
      <c r="A30685">
        <v>30740</v>
      </c>
      <c r="B30685" s="8">
        <v>44980</v>
      </c>
      <c r="C30685" s="5">
        <v>0.77234953703703701</v>
      </c>
      <c r="D30685">
        <v>2</v>
      </c>
      <c r="E30685" t="s">
        <v>194</v>
      </c>
      <c r="F30685" t="s">
        <v>90</v>
      </c>
      <c r="G30685" t="s">
        <v>191</v>
      </c>
      <c r="H30685">
        <v>3.1</v>
      </c>
      <c r="I30685" t="s">
        <v>25</v>
      </c>
      <c r="J30685" t="s">
        <v>78</v>
      </c>
      <c r="K30685" t="s">
        <v>87</v>
      </c>
    </row>
    <row r="30686" spans="1:11" x14ac:dyDescent="0.3">
      <c r="A30686">
        <v>30741</v>
      </c>
      <c r="B30686" s="8">
        <v>44980</v>
      </c>
      <c r="C30686" s="5">
        <v>0.77464120370370371</v>
      </c>
      <c r="D30686">
        <v>2</v>
      </c>
      <c r="E30686" t="s">
        <v>160</v>
      </c>
      <c r="F30686" t="s">
        <v>51</v>
      </c>
      <c r="G30686" t="s">
        <v>146</v>
      </c>
      <c r="H30686">
        <v>3</v>
      </c>
      <c r="I30686" t="s">
        <v>25</v>
      </c>
      <c r="J30686" t="s">
        <v>26</v>
      </c>
      <c r="K30686" t="s">
        <v>27</v>
      </c>
    </row>
    <row r="30687" spans="1:11" x14ac:dyDescent="0.3">
      <c r="A30687">
        <v>30742</v>
      </c>
      <c r="B30687" s="8">
        <v>44980</v>
      </c>
      <c r="C30687" s="5">
        <v>0.7764699074074074</v>
      </c>
      <c r="D30687">
        <v>2</v>
      </c>
      <c r="E30687" t="s">
        <v>160</v>
      </c>
      <c r="F30687" t="s">
        <v>51</v>
      </c>
      <c r="G30687" t="s">
        <v>169</v>
      </c>
      <c r="H30687">
        <v>3.75</v>
      </c>
      <c r="I30687" t="s">
        <v>25</v>
      </c>
      <c r="J30687" t="s">
        <v>40</v>
      </c>
      <c r="K30687" t="s">
        <v>63</v>
      </c>
    </row>
    <row r="30688" spans="1:11" x14ac:dyDescent="0.3">
      <c r="A30688">
        <v>30743</v>
      </c>
      <c r="B30688" s="8">
        <v>44980</v>
      </c>
      <c r="C30688" s="5">
        <v>0.7782175925925926</v>
      </c>
      <c r="D30688">
        <v>1</v>
      </c>
      <c r="E30688" t="s">
        <v>194</v>
      </c>
      <c r="F30688" t="s">
        <v>90</v>
      </c>
      <c r="G30688" t="s">
        <v>171</v>
      </c>
      <c r="H30688">
        <v>3.5</v>
      </c>
      <c r="I30688" t="s">
        <v>25</v>
      </c>
      <c r="J30688" t="s">
        <v>64</v>
      </c>
      <c r="K30688" t="s">
        <v>66</v>
      </c>
    </row>
    <row r="30689" spans="1:11" x14ac:dyDescent="0.3">
      <c r="A30689">
        <v>30744</v>
      </c>
      <c r="B30689" s="8">
        <v>44980</v>
      </c>
      <c r="C30689" s="5">
        <v>0.77875000000000005</v>
      </c>
      <c r="D30689">
        <v>2</v>
      </c>
      <c r="E30689" t="s">
        <v>194</v>
      </c>
      <c r="F30689" t="s">
        <v>90</v>
      </c>
      <c r="G30689" t="s">
        <v>196</v>
      </c>
      <c r="H30689">
        <v>2.2000000000000002</v>
      </c>
      <c r="I30689" t="s">
        <v>25</v>
      </c>
      <c r="J30689" t="s">
        <v>26</v>
      </c>
      <c r="K30689" t="s">
        <v>92</v>
      </c>
    </row>
    <row r="30690" spans="1:11" x14ac:dyDescent="0.3">
      <c r="A30690">
        <v>30745</v>
      </c>
      <c r="B30690" s="8">
        <v>44980</v>
      </c>
      <c r="C30690" s="5">
        <v>0.77885416666666663</v>
      </c>
      <c r="D30690">
        <v>2</v>
      </c>
      <c r="E30690" t="s">
        <v>194</v>
      </c>
      <c r="F30690" t="s">
        <v>90</v>
      </c>
      <c r="G30690" t="s">
        <v>162</v>
      </c>
      <c r="H30690">
        <v>4.75</v>
      </c>
      <c r="I30690" t="s">
        <v>31</v>
      </c>
      <c r="J30690" t="s">
        <v>32</v>
      </c>
      <c r="K30690" t="s">
        <v>54</v>
      </c>
    </row>
    <row r="30691" spans="1:11" x14ac:dyDescent="0.3">
      <c r="A30691">
        <v>30746</v>
      </c>
      <c r="B30691" s="8">
        <v>44980</v>
      </c>
      <c r="C30691" s="5">
        <v>0.78035879629629634</v>
      </c>
      <c r="D30691">
        <v>1</v>
      </c>
      <c r="E30691" t="s">
        <v>160</v>
      </c>
      <c r="F30691" t="s">
        <v>51</v>
      </c>
      <c r="G30691" t="s">
        <v>147</v>
      </c>
      <c r="H30691">
        <v>3.1</v>
      </c>
      <c r="I30691" t="s">
        <v>28</v>
      </c>
      <c r="J30691" t="s">
        <v>29</v>
      </c>
      <c r="K30691" t="s">
        <v>30</v>
      </c>
    </row>
    <row r="30692" spans="1:11" x14ac:dyDescent="0.3">
      <c r="A30692">
        <v>30747</v>
      </c>
      <c r="B30692" s="8">
        <v>44980</v>
      </c>
      <c r="C30692" s="5">
        <v>0.78091435185185187</v>
      </c>
      <c r="D30692">
        <v>1</v>
      </c>
      <c r="E30692" t="s">
        <v>160</v>
      </c>
      <c r="F30692" t="s">
        <v>51</v>
      </c>
      <c r="G30692" t="s">
        <v>166</v>
      </c>
      <c r="H30692">
        <v>3.5</v>
      </c>
      <c r="I30692" t="s">
        <v>36</v>
      </c>
      <c r="J30692" t="s">
        <v>55</v>
      </c>
      <c r="K30692" t="s">
        <v>59</v>
      </c>
    </row>
    <row r="30693" spans="1:11" x14ac:dyDescent="0.3">
      <c r="A30693">
        <v>30748</v>
      </c>
      <c r="B30693" s="8">
        <v>44980</v>
      </c>
      <c r="C30693" s="5">
        <v>0.78365740740740741</v>
      </c>
      <c r="D30693">
        <v>1</v>
      </c>
      <c r="E30693" t="s">
        <v>160</v>
      </c>
      <c r="F30693" t="s">
        <v>51</v>
      </c>
      <c r="G30693" t="s">
        <v>159</v>
      </c>
      <c r="H30693">
        <v>3.75</v>
      </c>
      <c r="I30693" t="s">
        <v>36</v>
      </c>
      <c r="J30693" t="s">
        <v>37</v>
      </c>
      <c r="K30693" t="s">
        <v>50</v>
      </c>
    </row>
    <row r="30694" spans="1:11" x14ac:dyDescent="0.3">
      <c r="A30694">
        <v>30749</v>
      </c>
      <c r="B30694" s="8">
        <v>44980</v>
      </c>
      <c r="C30694" s="5">
        <v>0.78434027777777782</v>
      </c>
      <c r="D30694">
        <v>1</v>
      </c>
      <c r="E30694" t="s">
        <v>160</v>
      </c>
      <c r="F30694" t="s">
        <v>51</v>
      </c>
      <c r="G30694" t="s">
        <v>151</v>
      </c>
      <c r="H30694">
        <v>2</v>
      </c>
      <c r="I30694" t="s">
        <v>25</v>
      </c>
      <c r="J30694" t="s">
        <v>26</v>
      </c>
      <c r="K30694" t="s">
        <v>39</v>
      </c>
    </row>
    <row r="30695" spans="1:11" x14ac:dyDescent="0.3">
      <c r="A30695">
        <v>30750</v>
      </c>
      <c r="B30695" s="8">
        <v>44980</v>
      </c>
      <c r="C30695" s="5">
        <v>0.7898263888888889</v>
      </c>
      <c r="D30695">
        <v>1</v>
      </c>
      <c r="E30695" t="s">
        <v>160</v>
      </c>
      <c r="F30695" t="s">
        <v>51</v>
      </c>
      <c r="G30695" t="s">
        <v>146</v>
      </c>
      <c r="H30695">
        <v>3</v>
      </c>
      <c r="I30695" t="s">
        <v>25</v>
      </c>
      <c r="J30695" t="s">
        <v>26</v>
      </c>
      <c r="K30695" t="s">
        <v>27</v>
      </c>
    </row>
    <row r="30696" spans="1:11" x14ac:dyDescent="0.3">
      <c r="A30696">
        <v>30751</v>
      </c>
      <c r="B30696" s="8">
        <v>44980</v>
      </c>
      <c r="C30696" s="5">
        <v>0.78998842592592589</v>
      </c>
      <c r="D30696">
        <v>2</v>
      </c>
      <c r="E30696" t="s">
        <v>194</v>
      </c>
      <c r="F30696" t="s">
        <v>90</v>
      </c>
      <c r="G30696" t="s">
        <v>189</v>
      </c>
      <c r="H30696">
        <v>2.5</v>
      </c>
      <c r="I30696" t="s">
        <v>28</v>
      </c>
      <c r="J30696" t="s">
        <v>45</v>
      </c>
      <c r="K30696" t="s">
        <v>85</v>
      </c>
    </row>
    <row r="30697" spans="1:11" x14ac:dyDescent="0.3">
      <c r="A30697">
        <v>30752</v>
      </c>
      <c r="B30697" s="8">
        <v>44980</v>
      </c>
      <c r="C30697" s="5">
        <v>0.78998842592592589</v>
      </c>
      <c r="D30697">
        <v>1</v>
      </c>
      <c r="E30697" t="s">
        <v>194</v>
      </c>
      <c r="F30697" t="s">
        <v>90</v>
      </c>
      <c r="G30697" t="s">
        <v>168</v>
      </c>
      <c r="H30697">
        <v>3.75</v>
      </c>
      <c r="I30697" t="s">
        <v>36</v>
      </c>
      <c r="J30697" t="s">
        <v>61</v>
      </c>
      <c r="K30697" t="s">
        <v>62</v>
      </c>
    </row>
    <row r="30698" spans="1:11" x14ac:dyDescent="0.3">
      <c r="A30698">
        <v>30753</v>
      </c>
      <c r="B30698" s="8">
        <v>44980</v>
      </c>
      <c r="C30698" s="5">
        <v>0.79083333333333339</v>
      </c>
      <c r="D30698">
        <v>1</v>
      </c>
      <c r="E30698" t="s">
        <v>160</v>
      </c>
      <c r="F30698" t="s">
        <v>51</v>
      </c>
      <c r="G30698" t="s">
        <v>159</v>
      </c>
      <c r="H30698">
        <v>3.75</v>
      </c>
      <c r="I30698" t="s">
        <v>36</v>
      </c>
      <c r="J30698" t="s">
        <v>37</v>
      </c>
      <c r="K30698" t="s">
        <v>50</v>
      </c>
    </row>
    <row r="30699" spans="1:11" x14ac:dyDescent="0.3">
      <c r="A30699">
        <v>30754</v>
      </c>
      <c r="B30699" s="8">
        <v>44980</v>
      </c>
      <c r="C30699" s="5">
        <v>0.79256944444444444</v>
      </c>
      <c r="D30699">
        <v>1</v>
      </c>
      <c r="E30699" t="s">
        <v>160</v>
      </c>
      <c r="F30699" t="s">
        <v>51</v>
      </c>
      <c r="G30699" t="s">
        <v>198</v>
      </c>
      <c r="H30699">
        <v>2.5</v>
      </c>
      <c r="I30699" t="s">
        <v>28</v>
      </c>
      <c r="J30699" t="s">
        <v>29</v>
      </c>
      <c r="K30699" t="s">
        <v>94</v>
      </c>
    </row>
    <row r="30700" spans="1:11" x14ac:dyDescent="0.3">
      <c r="A30700">
        <v>30755</v>
      </c>
      <c r="B30700" s="8">
        <v>44980</v>
      </c>
      <c r="C30700" s="5">
        <v>0.7944444444444444</v>
      </c>
      <c r="D30700">
        <v>2</v>
      </c>
      <c r="E30700" t="s">
        <v>194</v>
      </c>
      <c r="F30700" t="s">
        <v>90</v>
      </c>
      <c r="G30700" t="s">
        <v>198</v>
      </c>
      <c r="H30700">
        <v>2.5</v>
      </c>
      <c r="I30700" t="s">
        <v>28</v>
      </c>
      <c r="J30700" t="s">
        <v>29</v>
      </c>
      <c r="K30700" t="s">
        <v>94</v>
      </c>
    </row>
    <row r="30701" spans="1:11" x14ac:dyDescent="0.3">
      <c r="A30701">
        <v>30756</v>
      </c>
      <c r="B30701" s="8">
        <v>44980</v>
      </c>
      <c r="C30701" s="5">
        <v>0.80899305555555556</v>
      </c>
      <c r="D30701">
        <v>2</v>
      </c>
      <c r="E30701" t="s">
        <v>194</v>
      </c>
      <c r="F30701" t="s">
        <v>90</v>
      </c>
      <c r="G30701" t="s">
        <v>184</v>
      </c>
      <c r="H30701">
        <v>3.75</v>
      </c>
      <c r="I30701" t="s">
        <v>25</v>
      </c>
      <c r="J30701" t="s">
        <v>78</v>
      </c>
      <c r="K30701" t="s">
        <v>80</v>
      </c>
    </row>
    <row r="30702" spans="1:11" x14ac:dyDescent="0.3">
      <c r="A30702">
        <v>30757</v>
      </c>
      <c r="B30702" s="8">
        <v>44980</v>
      </c>
      <c r="C30702" s="5">
        <v>0.80966435185185182</v>
      </c>
      <c r="D30702">
        <v>1</v>
      </c>
      <c r="E30702" t="s">
        <v>160</v>
      </c>
      <c r="F30702" t="s">
        <v>51</v>
      </c>
      <c r="G30702" t="s">
        <v>151</v>
      </c>
      <c r="H30702">
        <v>2</v>
      </c>
      <c r="I30702" t="s">
        <v>25</v>
      </c>
      <c r="J30702" t="s">
        <v>26</v>
      </c>
      <c r="K30702" t="s">
        <v>39</v>
      </c>
    </row>
    <row r="30703" spans="1:11" x14ac:dyDescent="0.3">
      <c r="A30703">
        <v>30758</v>
      </c>
      <c r="B30703" s="8">
        <v>44980</v>
      </c>
      <c r="C30703" s="5">
        <v>0.80972222222222223</v>
      </c>
      <c r="D30703">
        <v>1</v>
      </c>
      <c r="E30703" t="s">
        <v>194</v>
      </c>
      <c r="F30703" t="s">
        <v>90</v>
      </c>
      <c r="G30703" t="s">
        <v>175</v>
      </c>
      <c r="H30703">
        <v>3</v>
      </c>
      <c r="I30703" t="s">
        <v>25</v>
      </c>
      <c r="J30703" t="s">
        <v>34</v>
      </c>
      <c r="K30703" t="s">
        <v>70</v>
      </c>
    </row>
    <row r="30704" spans="1:11" x14ac:dyDescent="0.3">
      <c r="A30704">
        <v>30759</v>
      </c>
      <c r="B30704" s="8">
        <v>44980</v>
      </c>
      <c r="C30704" s="5">
        <v>0.81142361111111116</v>
      </c>
      <c r="D30704">
        <v>1</v>
      </c>
      <c r="E30704" t="s">
        <v>160</v>
      </c>
      <c r="F30704" t="s">
        <v>51</v>
      </c>
      <c r="G30704" t="s">
        <v>195</v>
      </c>
      <c r="H30704">
        <v>3.5</v>
      </c>
      <c r="I30704" t="s">
        <v>36</v>
      </c>
      <c r="J30704" t="s">
        <v>61</v>
      </c>
      <c r="K30704" t="s">
        <v>91</v>
      </c>
    </row>
    <row r="30705" spans="1:11" x14ac:dyDescent="0.3">
      <c r="A30705">
        <v>30760</v>
      </c>
      <c r="B30705" s="8">
        <v>44980</v>
      </c>
      <c r="C30705" s="5">
        <v>0.8131828703703704</v>
      </c>
      <c r="D30705">
        <v>1</v>
      </c>
      <c r="E30705" t="s">
        <v>194</v>
      </c>
      <c r="F30705" t="s">
        <v>90</v>
      </c>
      <c r="G30705" t="s">
        <v>164</v>
      </c>
      <c r="H30705">
        <v>3.75</v>
      </c>
      <c r="I30705" t="s">
        <v>25</v>
      </c>
      <c r="J30705" t="s">
        <v>40</v>
      </c>
      <c r="K30705" t="s">
        <v>57</v>
      </c>
    </row>
    <row r="30706" spans="1:11" x14ac:dyDescent="0.3">
      <c r="A30706">
        <v>30761</v>
      </c>
      <c r="B30706" s="8">
        <v>44980</v>
      </c>
      <c r="C30706" s="5">
        <v>0.8147106481481482</v>
      </c>
      <c r="D30706">
        <v>2</v>
      </c>
      <c r="E30706" t="s">
        <v>194</v>
      </c>
      <c r="F30706" t="s">
        <v>90</v>
      </c>
      <c r="G30706" t="s">
        <v>170</v>
      </c>
      <c r="H30706">
        <v>3</v>
      </c>
      <c r="I30706" t="s">
        <v>25</v>
      </c>
      <c r="J30706" t="s">
        <v>64</v>
      </c>
      <c r="K30706" t="s">
        <v>65</v>
      </c>
    </row>
    <row r="30707" spans="1:11" x14ac:dyDescent="0.3">
      <c r="A30707">
        <v>30762</v>
      </c>
      <c r="B30707" s="8">
        <v>44980</v>
      </c>
      <c r="C30707" s="5">
        <v>0.81519675925925927</v>
      </c>
      <c r="D30707">
        <v>1</v>
      </c>
      <c r="E30707" t="s">
        <v>194</v>
      </c>
      <c r="F30707" t="s">
        <v>90</v>
      </c>
      <c r="G30707" t="s">
        <v>196</v>
      </c>
      <c r="H30707">
        <v>2.2000000000000002</v>
      </c>
      <c r="I30707" t="s">
        <v>25</v>
      </c>
      <c r="J30707" t="s">
        <v>26</v>
      </c>
      <c r="K30707" t="s">
        <v>92</v>
      </c>
    </row>
    <row r="30708" spans="1:11" x14ac:dyDescent="0.3">
      <c r="A30708">
        <v>30763</v>
      </c>
      <c r="B30708" s="8">
        <v>44980</v>
      </c>
      <c r="C30708" s="5">
        <v>0.8158333333333333</v>
      </c>
      <c r="D30708">
        <v>2</v>
      </c>
      <c r="E30708" t="s">
        <v>194</v>
      </c>
      <c r="F30708" t="s">
        <v>90</v>
      </c>
      <c r="G30708" t="s">
        <v>184</v>
      </c>
      <c r="H30708">
        <v>3.75</v>
      </c>
      <c r="I30708" t="s">
        <v>25</v>
      </c>
      <c r="J30708" t="s">
        <v>78</v>
      </c>
      <c r="K30708" t="s">
        <v>80</v>
      </c>
    </row>
    <row r="30709" spans="1:11" x14ac:dyDescent="0.3">
      <c r="A30709">
        <v>30764</v>
      </c>
      <c r="B30709" s="8">
        <v>44980</v>
      </c>
      <c r="C30709" s="5">
        <v>0.81613425925925931</v>
      </c>
      <c r="D30709">
        <v>2</v>
      </c>
      <c r="E30709" t="s">
        <v>194</v>
      </c>
      <c r="F30709" t="s">
        <v>90</v>
      </c>
      <c r="G30709" t="s">
        <v>162</v>
      </c>
      <c r="H30709">
        <v>4.75</v>
      </c>
      <c r="I30709" t="s">
        <v>31</v>
      </c>
      <c r="J30709" t="s">
        <v>32</v>
      </c>
      <c r="K30709" t="s">
        <v>54</v>
      </c>
    </row>
    <row r="30710" spans="1:11" x14ac:dyDescent="0.3">
      <c r="A30710">
        <v>30765</v>
      </c>
      <c r="B30710" s="8">
        <v>44980</v>
      </c>
      <c r="C30710" s="5">
        <v>0.81613425925925931</v>
      </c>
      <c r="D30710">
        <v>1</v>
      </c>
      <c r="E30710" t="s">
        <v>194</v>
      </c>
      <c r="F30710" t="s">
        <v>90</v>
      </c>
      <c r="G30710" t="s">
        <v>150</v>
      </c>
      <c r="H30710">
        <v>3</v>
      </c>
      <c r="I30710" t="s">
        <v>36</v>
      </c>
      <c r="J30710" t="s">
        <v>37</v>
      </c>
      <c r="K30710" t="s">
        <v>38</v>
      </c>
    </row>
    <row r="30711" spans="1:11" x14ac:dyDescent="0.3">
      <c r="A30711">
        <v>30766</v>
      </c>
      <c r="B30711" s="8">
        <v>44980</v>
      </c>
      <c r="C30711" s="5">
        <v>0.8178009259259259</v>
      </c>
      <c r="D30711">
        <v>1</v>
      </c>
      <c r="E30711" t="s">
        <v>194</v>
      </c>
      <c r="F30711" t="s">
        <v>90</v>
      </c>
      <c r="G30711" t="s">
        <v>176</v>
      </c>
      <c r="H30711">
        <v>3.75</v>
      </c>
      <c r="I30711" t="s">
        <v>31</v>
      </c>
      <c r="J30711" t="s">
        <v>32</v>
      </c>
      <c r="K30711" t="s">
        <v>71</v>
      </c>
    </row>
    <row r="30712" spans="1:11" x14ac:dyDescent="0.3">
      <c r="A30712">
        <v>30767</v>
      </c>
      <c r="B30712" s="8">
        <v>44980</v>
      </c>
      <c r="C30712" s="5">
        <v>0.8197106481481482</v>
      </c>
      <c r="D30712">
        <v>1</v>
      </c>
      <c r="E30712" t="s">
        <v>160</v>
      </c>
      <c r="F30712" t="s">
        <v>51</v>
      </c>
      <c r="G30712" t="s">
        <v>157</v>
      </c>
      <c r="H30712">
        <v>2.1</v>
      </c>
      <c r="I30712" t="s">
        <v>25</v>
      </c>
      <c r="J30712" t="s">
        <v>40</v>
      </c>
      <c r="K30712" t="s">
        <v>47</v>
      </c>
    </row>
    <row r="30713" spans="1:11" x14ac:dyDescent="0.3">
      <c r="A30713">
        <v>30768</v>
      </c>
      <c r="B30713" s="8">
        <v>44980</v>
      </c>
      <c r="C30713" s="5">
        <v>0.8197106481481482</v>
      </c>
      <c r="D30713">
        <v>1</v>
      </c>
      <c r="E30713" t="s">
        <v>160</v>
      </c>
      <c r="F30713" t="s">
        <v>51</v>
      </c>
      <c r="G30713" t="s">
        <v>190</v>
      </c>
      <c r="H30713">
        <v>3.25</v>
      </c>
      <c r="I30713" t="s">
        <v>36</v>
      </c>
      <c r="J30713" t="s">
        <v>37</v>
      </c>
      <c r="K30713" t="s">
        <v>86</v>
      </c>
    </row>
    <row r="30714" spans="1:11" x14ac:dyDescent="0.3">
      <c r="A30714">
        <v>30769</v>
      </c>
      <c r="B30714" s="8">
        <v>44980</v>
      </c>
      <c r="C30714" s="5">
        <v>0.82149305555555552</v>
      </c>
      <c r="D30714">
        <v>1</v>
      </c>
      <c r="E30714" t="s">
        <v>194</v>
      </c>
      <c r="F30714" t="s">
        <v>90</v>
      </c>
      <c r="G30714" t="s">
        <v>186</v>
      </c>
      <c r="H30714">
        <v>3</v>
      </c>
      <c r="I30714" t="s">
        <v>28</v>
      </c>
      <c r="J30714" t="s">
        <v>29</v>
      </c>
      <c r="K30714" t="s">
        <v>82</v>
      </c>
    </row>
    <row r="30715" spans="1:11" x14ac:dyDescent="0.3">
      <c r="A30715">
        <v>30770</v>
      </c>
      <c r="B30715" s="8">
        <v>44980</v>
      </c>
      <c r="C30715" s="5">
        <v>0.82640046296296299</v>
      </c>
      <c r="D30715">
        <v>1</v>
      </c>
      <c r="E30715" t="s">
        <v>194</v>
      </c>
      <c r="F30715" t="s">
        <v>90</v>
      </c>
      <c r="G30715" t="s">
        <v>165</v>
      </c>
      <c r="H30715">
        <v>3</v>
      </c>
      <c r="I30715" t="s">
        <v>28</v>
      </c>
      <c r="J30715" t="s">
        <v>52</v>
      </c>
      <c r="K30715" t="s">
        <v>58</v>
      </c>
    </row>
    <row r="30716" spans="1:11" x14ac:dyDescent="0.3">
      <c r="A30716">
        <v>30771</v>
      </c>
      <c r="B30716" s="8">
        <v>44980</v>
      </c>
      <c r="C30716" s="5">
        <v>0.82754629629629628</v>
      </c>
      <c r="D30716">
        <v>2</v>
      </c>
      <c r="E30716" t="s">
        <v>160</v>
      </c>
      <c r="F30716" t="s">
        <v>51</v>
      </c>
      <c r="G30716" t="s">
        <v>148</v>
      </c>
      <c r="H30716">
        <v>4.5</v>
      </c>
      <c r="I30716" t="s">
        <v>31</v>
      </c>
      <c r="J30716" t="s">
        <v>32</v>
      </c>
      <c r="K30716" t="s">
        <v>33</v>
      </c>
    </row>
    <row r="30717" spans="1:11" x14ac:dyDescent="0.3">
      <c r="A30717">
        <v>30772</v>
      </c>
      <c r="B30717" s="8">
        <v>44980</v>
      </c>
      <c r="C30717" s="5">
        <v>0.82811342592592596</v>
      </c>
      <c r="D30717">
        <v>1</v>
      </c>
      <c r="E30717" t="s">
        <v>194</v>
      </c>
      <c r="F30717" t="s">
        <v>90</v>
      </c>
      <c r="G30717" t="s">
        <v>187</v>
      </c>
      <c r="H30717">
        <v>4.25</v>
      </c>
      <c r="I30717" t="s">
        <v>25</v>
      </c>
      <c r="J30717" t="s">
        <v>40</v>
      </c>
      <c r="K30717" t="s">
        <v>83</v>
      </c>
    </row>
    <row r="30718" spans="1:11" x14ac:dyDescent="0.3">
      <c r="A30718">
        <v>30773</v>
      </c>
      <c r="B30718" s="8">
        <v>44980</v>
      </c>
      <c r="C30718" s="5">
        <v>0.82879629629629625</v>
      </c>
      <c r="D30718">
        <v>1</v>
      </c>
      <c r="E30718" t="s">
        <v>160</v>
      </c>
      <c r="F30718" t="s">
        <v>51</v>
      </c>
      <c r="G30718" t="s">
        <v>161</v>
      </c>
      <c r="H30718">
        <v>2.5</v>
      </c>
      <c r="I30718" t="s">
        <v>28</v>
      </c>
      <c r="J30718" t="s">
        <v>52</v>
      </c>
      <c r="K30718" t="s">
        <v>53</v>
      </c>
    </row>
    <row r="30719" spans="1:11" x14ac:dyDescent="0.3">
      <c r="A30719">
        <v>30774</v>
      </c>
      <c r="B30719" s="8">
        <v>44980</v>
      </c>
      <c r="C30719" s="5">
        <v>0.83040509259259254</v>
      </c>
      <c r="D30719">
        <v>1</v>
      </c>
      <c r="E30719" t="s">
        <v>160</v>
      </c>
      <c r="F30719" t="s">
        <v>51</v>
      </c>
      <c r="G30719" t="s">
        <v>199</v>
      </c>
      <c r="H30719">
        <v>3</v>
      </c>
      <c r="I30719" t="s">
        <v>25</v>
      </c>
      <c r="J30719" t="s">
        <v>26</v>
      </c>
      <c r="K30719" t="s">
        <v>95</v>
      </c>
    </row>
    <row r="30720" spans="1:11" x14ac:dyDescent="0.3">
      <c r="A30720">
        <v>30775</v>
      </c>
      <c r="B30720" s="8">
        <v>44980</v>
      </c>
      <c r="C30720" s="5">
        <v>0.83079861111111108</v>
      </c>
      <c r="D30720">
        <v>1</v>
      </c>
      <c r="E30720" t="s">
        <v>194</v>
      </c>
      <c r="F30720" t="s">
        <v>90</v>
      </c>
      <c r="G30720" t="s">
        <v>199</v>
      </c>
      <c r="H30720">
        <v>3</v>
      </c>
      <c r="I30720" t="s">
        <v>25</v>
      </c>
      <c r="J30720" t="s">
        <v>26</v>
      </c>
      <c r="K30720" t="s">
        <v>95</v>
      </c>
    </row>
    <row r="30721" spans="1:11" x14ac:dyDescent="0.3">
      <c r="A30721">
        <v>30776</v>
      </c>
      <c r="B30721" s="8">
        <v>44981</v>
      </c>
      <c r="C30721" s="5">
        <v>0.2502314814814815</v>
      </c>
      <c r="D30721">
        <v>1</v>
      </c>
      <c r="E30721" t="s">
        <v>145</v>
      </c>
      <c r="F30721" t="s">
        <v>24</v>
      </c>
      <c r="G30721" t="s">
        <v>182</v>
      </c>
      <c r="H30721">
        <v>2.2000000000000002</v>
      </c>
      <c r="I30721" t="s">
        <v>25</v>
      </c>
      <c r="J30721" t="s">
        <v>64</v>
      </c>
      <c r="K30721" t="s">
        <v>77</v>
      </c>
    </row>
    <row r="30722" spans="1:11" x14ac:dyDescent="0.3">
      <c r="A30722">
        <v>30777</v>
      </c>
      <c r="B30722" s="8">
        <v>44981</v>
      </c>
      <c r="C30722" s="5">
        <v>0.25035879629629632</v>
      </c>
      <c r="D30722">
        <v>2</v>
      </c>
      <c r="E30722" t="s">
        <v>145</v>
      </c>
      <c r="F30722" t="s">
        <v>24</v>
      </c>
      <c r="G30722" t="s">
        <v>164</v>
      </c>
      <c r="H30722">
        <v>3.75</v>
      </c>
      <c r="I30722" t="s">
        <v>25</v>
      </c>
      <c r="J30722" t="s">
        <v>40</v>
      </c>
      <c r="K30722" t="s">
        <v>57</v>
      </c>
    </row>
    <row r="30723" spans="1:11" x14ac:dyDescent="0.3">
      <c r="A30723">
        <v>30778</v>
      </c>
      <c r="B30723" s="8">
        <v>44981</v>
      </c>
      <c r="C30723" s="5">
        <v>0.25035879629629632</v>
      </c>
      <c r="D30723">
        <v>1</v>
      </c>
      <c r="E30723" t="s">
        <v>145</v>
      </c>
      <c r="F30723" t="s">
        <v>24</v>
      </c>
      <c r="G30723" t="s">
        <v>202</v>
      </c>
      <c r="H30723">
        <v>0.8</v>
      </c>
      <c r="I30723" t="s">
        <v>96</v>
      </c>
      <c r="J30723" t="s">
        <v>97</v>
      </c>
      <c r="K30723" t="s">
        <v>102</v>
      </c>
    </row>
    <row r="30724" spans="1:11" x14ac:dyDescent="0.3">
      <c r="A30724">
        <v>30779</v>
      </c>
      <c r="B30724" s="8">
        <v>44981</v>
      </c>
      <c r="C30724" s="5">
        <v>0.25047453703703704</v>
      </c>
      <c r="D30724">
        <v>2</v>
      </c>
      <c r="E30724" t="s">
        <v>145</v>
      </c>
      <c r="F30724" t="s">
        <v>24</v>
      </c>
      <c r="G30724" t="s">
        <v>176</v>
      </c>
      <c r="H30724">
        <v>3.75</v>
      </c>
      <c r="I30724" t="s">
        <v>31</v>
      </c>
      <c r="J30724" t="s">
        <v>32</v>
      </c>
      <c r="K30724" t="s">
        <v>71</v>
      </c>
    </row>
    <row r="30725" spans="1:11" x14ac:dyDescent="0.3">
      <c r="A30725">
        <v>30780</v>
      </c>
      <c r="B30725" s="8">
        <v>44981</v>
      </c>
      <c r="C30725" s="5">
        <v>0.25064814814814818</v>
      </c>
      <c r="D30725">
        <v>1</v>
      </c>
      <c r="E30725" t="s">
        <v>145</v>
      </c>
      <c r="F30725" t="s">
        <v>24</v>
      </c>
      <c r="G30725" t="s">
        <v>196</v>
      </c>
      <c r="H30725">
        <v>2.2000000000000002</v>
      </c>
      <c r="I30725" t="s">
        <v>25</v>
      </c>
      <c r="J30725" t="s">
        <v>26</v>
      </c>
      <c r="K30725" t="s">
        <v>92</v>
      </c>
    </row>
    <row r="30726" spans="1:11" x14ac:dyDescent="0.3">
      <c r="A30726">
        <v>30781</v>
      </c>
      <c r="B30726" s="8">
        <v>44981</v>
      </c>
      <c r="C30726" s="5">
        <v>0.25427083333333333</v>
      </c>
      <c r="D30726">
        <v>3</v>
      </c>
      <c r="E30726" t="s">
        <v>145</v>
      </c>
      <c r="F30726" t="s">
        <v>24</v>
      </c>
      <c r="G30726" t="s">
        <v>179</v>
      </c>
      <c r="H30726">
        <v>2.5</v>
      </c>
      <c r="I30726" t="s">
        <v>28</v>
      </c>
      <c r="J30726" t="s">
        <v>45</v>
      </c>
      <c r="K30726" t="s">
        <v>74</v>
      </c>
    </row>
    <row r="30727" spans="1:11" x14ac:dyDescent="0.3">
      <c r="A30727">
        <v>30782</v>
      </c>
      <c r="B30727" s="8">
        <v>44981</v>
      </c>
      <c r="C30727" s="5">
        <v>0.25621527777777775</v>
      </c>
      <c r="D30727">
        <v>3</v>
      </c>
      <c r="E30727" t="s">
        <v>145</v>
      </c>
      <c r="F30727" t="s">
        <v>24</v>
      </c>
      <c r="G30727" t="s">
        <v>182</v>
      </c>
      <c r="H30727">
        <v>2.2000000000000002</v>
      </c>
      <c r="I30727" t="s">
        <v>25</v>
      </c>
      <c r="J30727" t="s">
        <v>64</v>
      </c>
      <c r="K30727" t="s">
        <v>77</v>
      </c>
    </row>
    <row r="30728" spans="1:11" x14ac:dyDescent="0.3">
      <c r="A30728">
        <v>30783</v>
      </c>
      <c r="B30728" s="8">
        <v>44981</v>
      </c>
      <c r="C30728" s="5">
        <v>0.25949074074074074</v>
      </c>
      <c r="D30728">
        <v>2</v>
      </c>
      <c r="E30728" t="s">
        <v>145</v>
      </c>
      <c r="F30728" t="s">
        <v>24</v>
      </c>
      <c r="G30728" t="s">
        <v>178</v>
      </c>
      <c r="H30728">
        <v>2.5</v>
      </c>
      <c r="I30728" t="s">
        <v>28</v>
      </c>
      <c r="J30728" t="s">
        <v>52</v>
      </c>
      <c r="K30728" t="s">
        <v>73</v>
      </c>
    </row>
    <row r="30729" spans="1:11" x14ac:dyDescent="0.3">
      <c r="A30729">
        <v>30784</v>
      </c>
      <c r="B30729" s="8">
        <v>44981</v>
      </c>
      <c r="C30729" s="5">
        <v>0.25949074074074074</v>
      </c>
      <c r="D30729">
        <v>1</v>
      </c>
      <c r="E30729" t="s">
        <v>145</v>
      </c>
      <c r="F30729" t="s">
        <v>24</v>
      </c>
      <c r="G30729" t="s">
        <v>159</v>
      </c>
      <c r="H30729">
        <v>3.75</v>
      </c>
      <c r="I30729" t="s">
        <v>36</v>
      </c>
      <c r="J30729" t="s">
        <v>37</v>
      </c>
      <c r="K30729" t="s">
        <v>50</v>
      </c>
    </row>
    <row r="30730" spans="1:11" x14ac:dyDescent="0.3">
      <c r="A30730">
        <v>30785</v>
      </c>
      <c r="B30730" s="8">
        <v>44981</v>
      </c>
      <c r="C30730" s="5">
        <v>0.25949074074074074</v>
      </c>
      <c r="D30730">
        <v>1</v>
      </c>
      <c r="E30730" t="s">
        <v>145</v>
      </c>
      <c r="F30730" t="s">
        <v>24</v>
      </c>
      <c r="G30730" t="s">
        <v>221</v>
      </c>
      <c r="H30730">
        <v>18</v>
      </c>
      <c r="I30730" t="s">
        <v>103</v>
      </c>
      <c r="J30730" t="s">
        <v>137</v>
      </c>
      <c r="K30730" t="s">
        <v>138</v>
      </c>
    </row>
    <row r="30731" spans="1:11" x14ac:dyDescent="0.3">
      <c r="A30731">
        <v>30786</v>
      </c>
      <c r="B30731" s="8">
        <v>44981</v>
      </c>
      <c r="C30731" s="5">
        <v>0.26024305555555555</v>
      </c>
      <c r="D30731">
        <v>3</v>
      </c>
      <c r="E30731" t="s">
        <v>145</v>
      </c>
      <c r="F30731" t="s">
        <v>24</v>
      </c>
      <c r="G30731" t="s">
        <v>158</v>
      </c>
      <c r="H30731">
        <v>3</v>
      </c>
      <c r="I30731" t="s">
        <v>28</v>
      </c>
      <c r="J30731" t="s">
        <v>48</v>
      </c>
      <c r="K30731" t="s">
        <v>49</v>
      </c>
    </row>
    <row r="30732" spans="1:11" x14ac:dyDescent="0.3">
      <c r="A30732">
        <v>30787</v>
      </c>
      <c r="B30732" s="8">
        <v>44981</v>
      </c>
      <c r="C30732" s="5">
        <v>0.26521990740740742</v>
      </c>
      <c r="D30732">
        <v>1</v>
      </c>
      <c r="E30732" t="s">
        <v>145</v>
      </c>
      <c r="F30732" t="s">
        <v>24</v>
      </c>
      <c r="G30732" t="s">
        <v>171</v>
      </c>
      <c r="H30732">
        <v>3.5</v>
      </c>
      <c r="I30732" t="s">
        <v>25</v>
      </c>
      <c r="J30732" t="s">
        <v>64</v>
      </c>
      <c r="K30732" t="s">
        <v>66</v>
      </c>
    </row>
    <row r="30733" spans="1:11" x14ac:dyDescent="0.3">
      <c r="A30733">
        <v>30788</v>
      </c>
      <c r="B30733" s="8">
        <v>44981</v>
      </c>
      <c r="C30733" s="5">
        <v>0.26627314814814818</v>
      </c>
      <c r="D30733">
        <v>3</v>
      </c>
      <c r="E30733" t="s">
        <v>145</v>
      </c>
      <c r="F30733" t="s">
        <v>24</v>
      </c>
      <c r="G30733" t="s">
        <v>156</v>
      </c>
      <c r="H30733">
        <v>3</v>
      </c>
      <c r="I30733" t="s">
        <v>28</v>
      </c>
      <c r="J30733" t="s">
        <v>45</v>
      </c>
      <c r="K30733" t="s">
        <v>46</v>
      </c>
    </row>
    <row r="30734" spans="1:11" x14ac:dyDescent="0.3">
      <c r="A30734">
        <v>30789</v>
      </c>
      <c r="B30734" s="8">
        <v>44981</v>
      </c>
      <c r="C30734" s="5">
        <v>0.26870370370370372</v>
      </c>
      <c r="D30734">
        <v>3</v>
      </c>
      <c r="E30734" t="s">
        <v>145</v>
      </c>
      <c r="F30734" t="s">
        <v>24</v>
      </c>
      <c r="G30734" t="s">
        <v>149</v>
      </c>
      <c r="H30734">
        <v>2</v>
      </c>
      <c r="I30734" t="s">
        <v>25</v>
      </c>
      <c r="J30734" t="s">
        <v>34</v>
      </c>
      <c r="K30734" t="s">
        <v>35</v>
      </c>
    </row>
    <row r="30735" spans="1:11" x14ac:dyDescent="0.3">
      <c r="A30735">
        <v>30790</v>
      </c>
      <c r="B30735" s="8">
        <v>44981</v>
      </c>
      <c r="C30735" s="5">
        <v>0.26993055555555556</v>
      </c>
      <c r="D30735">
        <v>3</v>
      </c>
      <c r="E30735" t="s">
        <v>145</v>
      </c>
      <c r="F30735" t="s">
        <v>24</v>
      </c>
      <c r="G30735" t="s">
        <v>153</v>
      </c>
      <c r="H30735">
        <v>3.5</v>
      </c>
      <c r="I30735" t="s">
        <v>31</v>
      </c>
      <c r="J30735" t="s">
        <v>32</v>
      </c>
      <c r="K30735" t="s">
        <v>42</v>
      </c>
    </row>
    <row r="30736" spans="1:11" x14ac:dyDescent="0.3">
      <c r="A30736">
        <v>30791</v>
      </c>
      <c r="B30736" s="8">
        <v>44981</v>
      </c>
      <c r="C30736" s="5">
        <v>0.26993055555555556</v>
      </c>
      <c r="D30736">
        <v>1</v>
      </c>
      <c r="E30736" t="s">
        <v>145</v>
      </c>
      <c r="F30736" t="s">
        <v>24</v>
      </c>
      <c r="G30736" t="s">
        <v>215</v>
      </c>
      <c r="H30736">
        <v>7.6</v>
      </c>
      <c r="I30736" t="s">
        <v>111</v>
      </c>
      <c r="J30736" t="s">
        <v>126</v>
      </c>
      <c r="K30736" t="s">
        <v>127</v>
      </c>
    </row>
    <row r="30737" spans="1:11" x14ac:dyDescent="0.3">
      <c r="A30737">
        <v>30792</v>
      </c>
      <c r="B30737" s="8">
        <v>44981</v>
      </c>
      <c r="C30737" s="5">
        <v>0.27094907407407409</v>
      </c>
      <c r="D30737">
        <v>2</v>
      </c>
      <c r="E30737" t="s">
        <v>160</v>
      </c>
      <c r="F30737" t="s">
        <v>51</v>
      </c>
      <c r="G30737" t="s">
        <v>178</v>
      </c>
      <c r="H30737">
        <v>2.5</v>
      </c>
      <c r="I30737" t="s">
        <v>28</v>
      </c>
      <c r="J30737" t="s">
        <v>52</v>
      </c>
      <c r="K30737" t="s">
        <v>73</v>
      </c>
    </row>
    <row r="30738" spans="1:11" x14ac:dyDescent="0.3">
      <c r="A30738">
        <v>30793</v>
      </c>
      <c r="B30738" s="8">
        <v>44981</v>
      </c>
      <c r="C30738" s="5">
        <v>0.27177083333333335</v>
      </c>
      <c r="D30738">
        <v>2</v>
      </c>
      <c r="E30738" t="s">
        <v>160</v>
      </c>
      <c r="F30738" t="s">
        <v>51</v>
      </c>
      <c r="G30738" t="s">
        <v>180</v>
      </c>
      <c r="H30738">
        <v>2.5</v>
      </c>
      <c r="I30738" t="s">
        <v>25</v>
      </c>
      <c r="J30738" t="s">
        <v>34</v>
      </c>
      <c r="K30738" t="s">
        <v>75</v>
      </c>
    </row>
    <row r="30739" spans="1:11" x14ac:dyDescent="0.3">
      <c r="A30739">
        <v>30794</v>
      </c>
      <c r="B30739" s="8">
        <v>44981</v>
      </c>
      <c r="C30739" s="5">
        <v>0.27277777777777779</v>
      </c>
      <c r="D30739">
        <v>2</v>
      </c>
      <c r="E30739" t="s">
        <v>145</v>
      </c>
      <c r="F30739" t="s">
        <v>24</v>
      </c>
      <c r="G30739" t="s">
        <v>153</v>
      </c>
      <c r="H30739">
        <v>3.5</v>
      </c>
      <c r="I30739" t="s">
        <v>31</v>
      </c>
      <c r="J30739" t="s">
        <v>32</v>
      </c>
      <c r="K30739" t="s">
        <v>42</v>
      </c>
    </row>
    <row r="30740" spans="1:11" x14ac:dyDescent="0.3">
      <c r="A30740">
        <v>30795</v>
      </c>
      <c r="B30740" s="8">
        <v>44981</v>
      </c>
      <c r="C30740" s="5">
        <v>0.27277777777777779</v>
      </c>
      <c r="D30740">
        <v>1</v>
      </c>
      <c r="E30740" t="s">
        <v>145</v>
      </c>
      <c r="F30740" t="s">
        <v>24</v>
      </c>
      <c r="G30740" t="s">
        <v>163</v>
      </c>
      <c r="H30740">
        <v>3.25</v>
      </c>
      <c r="I30740" t="s">
        <v>36</v>
      </c>
      <c r="J30740" t="s">
        <v>55</v>
      </c>
      <c r="K30740" t="s">
        <v>56</v>
      </c>
    </row>
    <row r="30741" spans="1:11" x14ac:dyDescent="0.3">
      <c r="A30741">
        <v>30796</v>
      </c>
      <c r="B30741" s="8">
        <v>44981</v>
      </c>
      <c r="C30741" s="5">
        <v>0.27486111111111111</v>
      </c>
      <c r="D30741">
        <v>2</v>
      </c>
      <c r="E30741" t="s">
        <v>160</v>
      </c>
      <c r="F30741" t="s">
        <v>51</v>
      </c>
      <c r="G30741" t="s">
        <v>191</v>
      </c>
      <c r="H30741">
        <v>3.1</v>
      </c>
      <c r="I30741" t="s">
        <v>25</v>
      </c>
      <c r="J30741" t="s">
        <v>78</v>
      </c>
      <c r="K30741" t="s">
        <v>87</v>
      </c>
    </row>
    <row r="30742" spans="1:11" x14ac:dyDescent="0.3">
      <c r="A30742">
        <v>30797</v>
      </c>
      <c r="B30742" s="8">
        <v>44981</v>
      </c>
      <c r="C30742" s="5">
        <v>0.27493055555555557</v>
      </c>
      <c r="D30742">
        <v>1</v>
      </c>
      <c r="E30742" t="s">
        <v>160</v>
      </c>
      <c r="F30742" t="s">
        <v>51</v>
      </c>
      <c r="G30742" t="s">
        <v>162</v>
      </c>
      <c r="H30742">
        <v>4.75</v>
      </c>
      <c r="I30742" t="s">
        <v>31</v>
      </c>
      <c r="J30742" t="s">
        <v>32</v>
      </c>
      <c r="K30742" t="s">
        <v>54</v>
      </c>
    </row>
    <row r="30743" spans="1:11" x14ac:dyDescent="0.3">
      <c r="A30743">
        <v>30798</v>
      </c>
      <c r="B30743" s="8">
        <v>44981</v>
      </c>
      <c r="C30743" s="5">
        <v>0.27509259259259261</v>
      </c>
      <c r="D30743">
        <v>2</v>
      </c>
      <c r="E30743" t="s">
        <v>145</v>
      </c>
      <c r="F30743" t="s">
        <v>24</v>
      </c>
      <c r="G30743" t="s">
        <v>149</v>
      </c>
      <c r="H30743">
        <v>2</v>
      </c>
      <c r="I30743" t="s">
        <v>25</v>
      </c>
      <c r="J30743" t="s">
        <v>34</v>
      </c>
      <c r="K30743" t="s">
        <v>35</v>
      </c>
    </row>
    <row r="30744" spans="1:11" x14ac:dyDescent="0.3">
      <c r="A30744">
        <v>30799</v>
      </c>
      <c r="B30744" s="8">
        <v>44981</v>
      </c>
      <c r="C30744" s="5">
        <v>0.27510416666666665</v>
      </c>
      <c r="D30744">
        <v>1</v>
      </c>
      <c r="E30744" t="s">
        <v>145</v>
      </c>
      <c r="F30744" t="s">
        <v>24</v>
      </c>
      <c r="G30744" t="s">
        <v>181</v>
      </c>
      <c r="H30744">
        <v>2.5</v>
      </c>
      <c r="I30744" t="s">
        <v>28</v>
      </c>
      <c r="J30744" t="s">
        <v>48</v>
      </c>
      <c r="K30744" t="s">
        <v>76</v>
      </c>
    </row>
    <row r="30745" spans="1:11" x14ac:dyDescent="0.3">
      <c r="A30745">
        <v>30800</v>
      </c>
      <c r="B30745" s="8">
        <v>44981</v>
      </c>
      <c r="C30745" s="5">
        <v>0.27510416666666665</v>
      </c>
      <c r="D30745">
        <v>1</v>
      </c>
      <c r="E30745" t="s">
        <v>145</v>
      </c>
      <c r="F30745" t="s">
        <v>24</v>
      </c>
      <c r="G30745" t="s">
        <v>193</v>
      </c>
      <c r="H30745">
        <v>3.75</v>
      </c>
      <c r="I30745" t="s">
        <v>36</v>
      </c>
      <c r="J30745" t="s">
        <v>61</v>
      </c>
      <c r="K30745" t="s">
        <v>89</v>
      </c>
    </row>
    <row r="30746" spans="1:11" x14ac:dyDescent="0.3">
      <c r="A30746">
        <v>30801</v>
      </c>
      <c r="B30746" s="8">
        <v>44981</v>
      </c>
      <c r="C30746" s="5">
        <v>0.27668981481481481</v>
      </c>
      <c r="D30746">
        <v>1</v>
      </c>
      <c r="E30746" t="s">
        <v>145</v>
      </c>
      <c r="F30746" t="s">
        <v>24</v>
      </c>
      <c r="G30746" t="s">
        <v>198</v>
      </c>
      <c r="H30746">
        <v>2.5</v>
      </c>
      <c r="I30746" t="s">
        <v>28</v>
      </c>
      <c r="J30746" t="s">
        <v>29</v>
      </c>
      <c r="K30746" t="s">
        <v>94</v>
      </c>
    </row>
    <row r="30747" spans="1:11" x14ac:dyDescent="0.3">
      <c r="A30747">
        <v>30802</v>
      </c>
      <c r="B30747" s="8">
        <v>44981</v>
      </c>
      <c r="C30747" s="5">
        <v>0.2771527777777778</v>
      </c>
      <c r="D30747">
        <v>2</v>
      </c>
      <c r="E30747" t="s">
        <v>160</v>
      </c>
      <c r="F30747" t="s">
        <v>51</v>
      </c>
      <c r="G30747" t="s">
        <v>179</v>
      </c>
      <c r="H30747">
        <v>2.5</v>
      </c>
      <c r="I30747" t="s">
        <v>28</v>
      </c>
      <c r="J30747" t="s">
        <v>45</v>
      </c>
      <c r="K30747" t="s">
        <v>74</v>
      </c>
    </row>
    <row r="30748" spans="1:11" x14ac:dyDescent="0.3">
      <c r="A30748">
        <v>30803</v>
      </c>
      <c r="B30748" s="8">
        <v>44981</v>
      </c>
      <c r="C30748" s="5">
        <v>0.27732638888888889</v>
      </c>
      <c r="D30748">
        <v>2</v>
      </c>
      <c r="E30748" t="s">
        <v>145</v>
      </c>
      <c r="F30748" t="s">
        <v>24</v>
      </c>
      <c r="G30748" t="s">
        <v>154</v>
      </c>
      <c r="H30748">
        <v>2.5499999999999998</v>
      </c>
      <c r="I30748" t="s">
        <v>28</v>
      </c>
      <c r="J30748" t="s">
        <v>29</v>
      </c>
      <c r="K30748" t="s">
        <v>43</v>
      </c>
    </row>
    <row r="30749" spans="1:11" x14ac:dyDescent="0.3">
      <c r="A30749">
        <v>30804</v>
      </c>
      <c r="B30749" s="8">
        <v>44981</v>
      </c>
      <c r="C30749" s="5">
        <v>0.28123842592592591</v>
      </c>
      <c r="D30749">
        <v>1</v>
      </c>
      <c r="E30749" t="s">
        <v>145</v>
      </c>
      <c r="F30749" t="s">
        <v>24</v>
      </c>
      <c r="G30749" t="s">
        <v>178</v>
      </c>
      <c r="H30749">
        <v>2.5</v>
      </c>
      <c r="I30749" t="s">
        <v>28</v>
      </c>
      <c r="J30749" t="s">
        <v>52</v>
      </c>
      <c r="K30749" t="s">
        <v>73</v>
      </c>
    </row>
    <row r="30750" spans="1:11" x14ac:dyDescent="0.3">
      <c r="A30750">
        <v>30805</v>
      </c>
      <c r="B30750" s="8">
        <v>44981</v>
      </c>
      <c r="C30750" s="5">
        <v>0.28167824074074072</v>
      </c>
      <c r="D30750">
        <v>1</v>
      </c>
      <c r="E30750" t="s">
        <v>160</v>
      </c>
      <c r="F30750" t="s">
        <v>51</v>
      </c>
      <c r="G30750" t="s">
        <v>177</v>
      </c>
      <c r="H30750">
        <v>4.5</v>
      </c>
      <c r="I30750" t="s">
        <v>36</v>
      </c>
      <c r="J30750" t="s">
        <v>37</v>
      </c>
      <c r="K30750" t="s">
        <v>72</v>
      </c>
    </row>
    <row r="30751" spans="1:11" x14ac:dyDescent="0.3">
      <c r="A30751">
        <v>30806</v>
      </c>
      <c r="B30751" s="8">
        <v>44981</v>
      </c>
      <c r="C30751" s="5">
        <v>0.28173611111111113</v>
      </c>
      <c r="D30751">
        <v>1</v>
      </c>
      <c r="E30751" t="s">
        <v>160</v>
      </c>
      <c r="F30751" t="s">
        <v>51</v>
      </c>
      <c r="G30751" t="s">
        <v>173</v>
      </c>
      <c r="H30751">
        <v>2.5</v>
      </c>
      <c r="I30751" t="s">
        <v>28</v>
      </c>
      <c r="J30751" t="s">
        <v>29</v>
      </c>
      <c r="K30751" t="s">
        <v>68</v>
      </c>
    </row>
    <row r="30752" spans="1:11" x14ac:dyDescent="0.3">
      <c r="A30752">
        <v>30807</v>
      </c>
      <c r="B30752" s="8">
        <v>44981</v>
      </c>
      <c r="C30752" s="5">
        <v>0.28333333333333333</v>
      </c>
      <c r="D30752">
        <v>1</v>
      </c>
      <c r="E30752" t="s">
        <v>160</v>
      </c>
      <c r="F30752" t="s">
        <v>51</v>
      </c>
      <c r="G30752" t="s">
        <v>163</v>
      </c>
      <c r="H30752">
        <v>3.25</v>
      </c>
      <c r="I30752" t="s">
        <v>36</v>
      </c>
      <c r="J30752" t="s">
        <v>55</v>
      </c>
      <c r="K30752" t="s">
        <v>56</v>
      </c>
    </row>
    <row r="30753" spans="1:11" x14ac:dyDescent="0.3">
      <c r="A30753">
        <v>30808</v>
      </c>
      <c r="B30753" s="8">
        <v>44981</v>
      </c>
      <c r="C30753" s="5">
        <v>0.28344907407407405</v>
      </c>
      <c r="D30753">
        <v>2</v>
      </c>
      <c r="E30753" t="s">
        <v>160</v>
      </c>
      <c r="F30753" t="s">
        <v>51</v>
      </c>
      <c r="G30753" t="s">
        <v>181</v>
      </c>
      <c r="H30753">
        <v>2.5</v>
      </c>
      <c r="I30753" t="s">
        <v>28</v>
      </c>
      <c r="J30753" t="s">
        <v>48</v>
      </c>
      <c r="K30753" t="s">
        <v>76</v>
      </c>
    </row>
    <row r="30754" spans="1:11" x14ac:dyDescent="0.3">
      <c r="A30754">
        <v>30809</v>
      </c>
      <c r="B30754" s="8">
        <v>44981</v>
      </c>
      <c r="C30754" s="5">
        <v>0.28568287037037038</v>
      </c>
      <c r="D30754">
        <v>1</v>
      </c>
      <c r="E30754" t="s">
        <v>160</v>
      </c>
      <c r="F30754" t="s">
        <v>51</v>
      </c>
      <c r="G30754" t="s">
        <v>188</v>
      </c>
      <c r="H30754">
        <v>3</v>
      </c>
      <c r="I30754" t="s">
        <v>25</v>
      </c>
      <c r="J30754" t="s">
        <v>40</v>
      </c>
      <c r="K30754" t="s">
        <v>84</v>
      </c>
    </row>
    <row r="30755" spans="1:11" x14ac:dyDescent="0.3">
      <c r="A30755">
        <v>30810</v>
      </c>
      <c r="B30755" s="8">
        <v>44981</v>
      </c>
      <c r="C30755" s="5">
        <v>0.28660879629629632</v>
      </c>
      <c r="D30755">
        <v>1</v>
      </c>
      <c r="E30755" t="s">
        <v>160</v>
      </c>
      <c r="F30755" t="s">
        <v>51</v>
      </c>
      <c r="G30755" t="s">
        <v>172</v>
      </c>
      <c r="H30755">
        <v>2.5</v>
      </c>
      <c r="I30755" t="s">
        <v>25</v>
      </c>
      <c r="J30755" t="s">
        <v>26</v>
      </c>
      <c r="K30755" t="s">
        <v>67</v>
      </c>
    </row>
    <row r="30756" spans="1:11" x14ac:dyDescent="0.3">
      <c r="A30756">
        <v>30811</v>
      </c>
      <c r="B30756" s="8">
        <v>44981</v>
      </c>
      <c r="C30756" s="5">
        <v>0.28725694444444444</v>
      </c>
      <c r="D30756">
        <v>1</v>
      </c>
      <c r="E30756" t="s">
        <v>160</v>
      </c>
      <c r="F30756" t="s">
        <v>51</v>
      </c>
      <c r="G30756" t="s">
        <v>158</v>
      </c>
      <c r="H30756">
        <v>3</v>
      </c>
      <c r="I30756" t="s">
        <v>28</v>
      </c>
      <c r="J30756" t="s">
        <v>48</v>
      </c>
      <c r="K30756" t="s">
        <v>49</v>
      </c>
    </row>
    <row r="30757" spans="1:11" x14ac:dyDescent="0.3">
      <c r="A30757">
        <v>30812</v>
      </c>
      <c r="B30757" s="8">
        <v>44981</v>
      </c>
      <c r="C30757" s="5">
        <v>0.28770833333333334</v>
      </c>
      <c r="D30757">
        <v>1</v>
      </c>
      <c r="E30757" t="s">
        <v>160</v>
      </c>
      <c r="F30757" t="s">
        <v>51</v>
      </c>
      <c r="G30757" t="s">
        <v>192</v>
      </c>
      <c r="H30757">
        <v>3.25</v>
      </c>
      <c r="I30757" t="s">
        <v>36</v>
      </c>
      <c r="J30757" t="s">
        <v>37</v>
      </c>
      <c r="K30757" t="s">
        <v>88</v>
      </c>
    </row>
    <row r="30758" spans="1:11" x14ac:dyDescent="0.3">
      <c r="A30758">
        <v>30813</v>
      </c>
      <c r="B30758" s="8">
        <v>44981</v>
      </c>
      <c r="C30758" s="5">
        <v>0.28843750000000001</v>
      </c>
      <c r="D30758">
        <v>2</v>
      </c>
      <c r="E30758" t="s">
        <v>160</v>
      </c>
      <c r="F30758" t="s">
        <v>51</v>
      </c>
      <c r="G30758" t="s">
        <v>176</v>
      </c>
      <c r="H30758">
        <v>3.75</v>
      </c>
      <c r="I30758" t="s">
        <v>31</v>
      </c>
      <c r="J30758" t="s">
        <v>32</v>
      </c>
      <c r="K30758" t="s">
        <v>71</v>
      </c>
    </row>
    <row r="30759" spans="1:11" x14ac:dyDescent="0.3">
      <c r="A30759">
        <v>30814</v>
      </c>
      <c r="B30759" s="8">
        <v>44981</v>
      </c>
      <c r="C30759" s="5">
        <v>0.28886574074074073</v>
      </c>
      <c r="D30759">
        <v>2</v>
      </c>
      <c r="E30759" t="s">
        <v>160</v>
      </c>
      <c r="F30759" t="s">
        <v>51</v>
      </c>
      <c r="G30759" t="s">
        <v>148</v>
      </c>
      <c r="H30759">
        <v>4.5</v>
      </c>
      <c r="I30759" t="s">
        <v>31</v>
      </c>
      <c r="J30759" t="s">
        <v>32</v>
      </c>
      <c r="K30759" t="s">
        <v>33</v>
      </c>
    </row>
    <row r="30760" spans="1:11" x14ac:dyDescent="0.3">
      <c r="A30760">
        <v>30815</v>
      </c>
      <c r="B30760" s="8">
        <v>44981</v>
      </c>
      <c r="C30760" s="5">
        <v>0.28938657407407409</v>
      </c>
      <c r="D30760">
        <v>2</v>
      </c>
      <c r="E30760" t="s">
        <v>145</v>
      </c>
      <c r="F30760" t="s">
        <v>24</v>
      </c>
      <c r="G30760" t="s">
        <v>189</v>
      </c>
      <c r="H30760">
        <v>2.5</v>
      </c>
      <c r="I30760" t="s">
        <v>28</v>
      </c>
      <c r="J30760" t="s">
        <v>45</v>
      </c>
      <c r="K30760" t="s">
        <v>85</v>
      </c>
    </row>
    <row r="30761" spans="1:11" x14ac:dyDescent="0.3">
      <c r="A30761">
        <v>30816</v>
      </c>
      <c r="B30761" s="8">
        <v>44981</v>
      </c>
      <c r="C30761" s="5">
        <v>0.29074074074074074</v>
      </c>
      <c r="D30761">
        <v>1</v>
      </c>
      <c r="E30761" t="s">
        <v>145</v>
      </c>
      <c r="F30761" t="s">
        <v>24</v>
      </c>
      <c r="G30761" t="s">
        <v>148</v>
      </c>
      <c r="H30761">
        <v>4.5</v>
      </c>
      <c r="I30761" t="s">
        <v>31</v>
      </c>
      <c r="J30761" t="s">
        <v>32</v>
      </c>
      <c r="K30761" t="s">
        <v>33</v>
      </c>
    </row>
    <row r="30762" spans="1:11" x14ac:dyDescent="0.3">
      <c r="A30762">
        <v>30817</v>
      </c>
      <c r="B30762" s="8">
        <v>44981</v>
      </c>
      <c r="C30762" s="5">
        <v>0.29074074074074074</v>
      </c>
      <c r="D30762">
        <v>1</v>
      </c>
      <c r="E30762" t="s">
        <v>145</v>
      </c>
      <c r="F30762" t="s">
        <v>24</v>
      </c>
      <c r="G30762" t="s">
        <v>159</v>
      </c>
      <c r="H30762">
        <v>3.75</v>
      </c>
      <c r="I30762" t="s">
        <v>36</v>
      </c>
      <c r="J30762" t="s">
        <v>37</v>
      </c>
      <c r="K30762" t="s">
        <v>50</v>
      </c>
    </row>
    <row r="30763" spans="1:11" x14ac:dyDescent="0.3">
      <c r="A30763">
        <v>30818</v>
      </c>
      <c r="B30763" s="8">
        <v>44981</v>
      </c>
      <c r="C30763" s="5">
        <v>0.29390046296296296</v>
      </c>
      <c r="D30763">
        <v>3</v>
      </c>
      <c r="E30763" t="s">
        <v>145</v>
      </c>
      <c r="F30763" t="s">
        <v>24</v>
      </c>
      <c r="G30763" t="s">
        <v>182</v>
      </c>
      <c r="H30763">
        <v>2.2000000000000002</v>
      </c>
      <c r="I30763" t="s">
        <v>25</v>
      </c>
      <c r="J30763" t="s">
        <v>64</v>
      </c>
      <c r="K30763" t="s">
        <v>77</v>
      </c>
    </row>
    <row r="30764" spans="1:11" x14ac:dyDescent="0.3">
      <c r="A30764">
        <v>30819</v>
      </c>
      <c r="B30764" s="8">
        <v>44981</v>
      </c>
      <c r="C30764" s="5">
        <v>0.29393518518518519</v>
      </c>
      <c r="D30764">
        <v>3</v>
      </c>
      <c r="E30764" t="s">
        <v>145</v>
      </c>
      <c r="F30764" t="s">
        <v>24</v>
      </c>
      <c r="G30764" t="s">
        <v>146</v>
      </c>
      <c r="H30764">
        <v>3</v>
      </c>
      <c r="I30764" t="s">
        <v>25</v>
      </c>
      <c r="J30764" t="s">
        <v>26</v>
      </c>
      <c r="K30764" t="s">
        <v>27</v>
      </c>
    </row>
    <row r="30765" spans="1:11" x14ac:dyDescent="0.3">
      <c r="A30765">
        <v>30820</v>
      </c>
      <c r="B30765" s="8">
        <v>44981</v>
      </c>
      <c r="C30765" s="5">
        <v>0.29496527777777776</v>
      </c>
      <c r="D30765">
        <v>3</v>
      </c>
      <c r="E30765" t="s">
        <v>145</v>
      </c>
      <c r="F30765" t="s">
        <v>24</v>
      </c>
      <c r="G30765" t="s">
        <v>147</v>
      </c>
      <c r="H30765">
        <v>3.1</v>
      </c>
      <c r="I30765" t="s">
        <v>28</v>
      </c>
      <c r="J30765" t="s">
        <v>29</v>
      </c>
      <c r="K30765" t="s">
        <v>30</v>
      </c>
    </row>
    <row r="30766" spans="1:11" x14ac:dyDescent="0.3">
      <c r="A30766">
        <v>30821</v>
      </c>
      <c r="B30766" s="8">
        <v>44981</v>
      </c>
      <c r="C30766" s="5">
        <v>0.29516203703703703</v>
      </c>
      <c r="D30766">
        <v>1</v>
      </c>
      <c r="E30766" t="s">
        <v>145</v>
      </c>
      <c r="F30766" t="s">
        <v>24</v>
      </c>
      <c r="G30766" t="s">
        <v>170</v>
      </c>
      <c r="H30766">
        <v>3</v>
      </c>
      <c r="I30766" t="s">
        <v>25</v>
      </c>
      <c r="J30766" t="s">
        <v>64</v>
      </c>
      <c r="K30766" t="s">
        <v>65</v>
      </c>
    </row>
    <row r="30767" spans="1:11" x14ac:dyDescent="0.3">
      <c r="A30767">
        <v>30822</v>
      </c>
      <c r="B30767" s="8">
        <v>44981</v>
      </c>
      <c r="C30767" s="5">
        <v>0.29721064814814813</v>
      </c>
      <c r="D30767">
        <v>1</v>
      </c>
      <c r="E30767" t="s">
        <v>194</v>
      </c>
      <c r="F30767" t="s">
        <v>90</v>
      </c>
      <c r="G30767" t="s">
        <v>182</v>
      </c>
      <c r="H30767">
        <v>2.2000000000000002</v>
      </c>
      <c r="I30767" t="s">
        <v>25</v>
      </c>
      <c r="J30767" t="s">
        <v>64</v>
      </c>
      <c r="K30767" t="s">
        <v>77</v>
      </c>
    </row>
    <row r="30768" spans="1:11" x14ac:dyDescent="0.3">
      <c r="A30768">
        <v>30823</v>
      </c>
      <c r="B30768" s="8">
        <v>44981</v>
      </c>
      <c r="C30768" s="5">
        <v>0.29879629629629628</v>
      </c>
      <c r="D30768">
        <v>1</v>
      </c>
      <c r="E30768" t="s">
        <v>160</v>
      </c>
      <c r="F30768" t="s">
        <v>51</v>
      </c>
      <c r="G30768" t="s">
        <v>179</v>
      </c>
      <c r="H30768">
        <v>2.5</v>
      </c>
      <c r="I30768" t="s">
        <v>28</v>
      </c>
      <c r="J30768" t="s">
        <v>45</v>
      </c>
      <c r="K30768" t="s">
        <v>74</v>
      </c>
    </row>
    <row r="30769" spans="1:11" x14ac:dyDescent="0.3">
      <c r="A30769">
        <v>30824</v>
      </c>
      <c r="B30769" s="8">
        <v>44981</v>
      </c>
      <c r="C30769" s="5">
        <v>0.29887731481481483</v>
      </c>
      <c r="D30769">
        <v>2</v>
      </c>
      <c r="E30769" t="s">
        <v>194</v>
      </c>
      <c r="F30769" t="s">
        <v>90</v>
      </c>
      <c r="G30769" t="s">
        <v>169</v>
      </c>
      <c r="H30769">
        <v>3.75</v>
      </c>
      <c r="I30769" t="s">
        <v>25</v>
      </c>
      <c r="J30769" t="s">
        <v>40</v>
      </c>
      <c r="K30769" t="s">
        <v>63</v>
      </c>
    </row>
    <row r="30770" spans="1:11" x14ac:dyDescent="0.3">
      <c r="A30770">
        <v>30825</v>
      </c>
      <c r="B30770" s="8">
        <v>44981</v>
      </c>
      <c r="C30770" s="5">
        <v>0.30057870370370371</v>
      </c>
      <c r="D30770">
        <v>3</v>
      </c>
      <c r="E30770" t="s">
        <v>145</v>
      </c>
      <c r="F30770" t="s">
        <v>24</v>
      </c>
      <c r="G30770" t="s">
        <v>157</v>
      </c>
      <c r="H30770">
        <v>2.1</v>
      </c>
      <c r="I30770" t="s">
        <v>25</v>
      </c>
      <c r="J30770" t="s">
        <v>40</v>
      </c>
      <c r="K30770" t="s">
        <v>47</v>
      </c>
    </row>
    <row r="30771" spans="1:11" x14ac:dyDescent="0.3">
      <c r="A30771">
        <v>30826</v>
      </c>
      <c r="B30771" s="8">
        <v>44981</v>
      </c>
      <c r="C30771" s="5">
        <v>0.30057870370370371</v>
      </c>
      <c r="D30771">
        <v>3</v>
      </c>
      <c r="E30771" t="s">
        <v>145</v>
      </c>
      <c r="F30771" t="s">
        <v>24</v>
      </c>
      <c r="G30771" t="s">
        <v>190</v>
      </c>
      <c r="H30771">
        <v>2.65</v>
      </c>
      <c r="I30771" t="s">
        <v>36</v>
      </c>
      <c r="J30771" t="s">
        <v>37</v>
      </c>
      <c r="K30771" t="s">
        <v>86</v>
      </c>
    </row>
    <row r="30772" spans="1:11" x14ac:dyDescent="0.3">
      <c r="A30772">
        <v>30827</v>
      </c>
      <c r="B30772" s="8">
        <v>44981</v>
      </c>
      <c r="C30772" s="5">
        <v>0.30099537037037039</v>
      </c>
      <c r="D30772">
        <v>1</v>
      </c>
      <c r="E30772" t="s">
        <v>145</v>
      </c>
      <c r="F30772" t="s">
        <v>24</v>
      </c>
      <c r="G30772" t="s">
        <v>189</v>
      </c>
      <c r="H30772">
        <v>2.5</v>
      </c>
      <c r="I30772" t="s">
        <v>28</v>
      </c>
      <c r="J30772" t="s">
        <v>45</v>
      </c>
      <c r="K30772" t="s">
        <v>85</v>
      </c>
    </row>
    <row r="30773" spans="1:11" x14ac:dyDescent="0.3">
      <c r="A30773">
        <v>30828</v>
      </c>
      <c r="B30773" s="8">
        <v>44981</v>
      </c>
      <c r="C30773" s="5">
        <v>0.30166666666666669</v>
      </c>
      <c r="D30773">
        <v>2</v>
      </c>
      <c r="E30773" t="s">
        <v>145</v>
      </c>
      <c r="F30773" t="s">
        <v>24</v>
      </c>
      <c r="G30773" t="s">
        <v>153</v>
      </c>
      <c r="H30773">
        <v>3.5</v>
      </c>
      <c r="I30773" t="s">
        <v>31</v>
      </c>
      <c r="J30773" t="s">
        <v>32</v>
      </c>
      <c r="K30773" t="s">
        <v>42</v>
      </c>
    </row>
    <row r="30774" spans="1:11" x14ac:dyDescent="0.3">
      <c r="A30774">
        <v>30829</v>
      </c>
      <c r="B30774" s="8">
        <v>44981</v>
      </c>
      <c r="C30774" s="5">
        <v>0.30166666666666669</v>
      </c>
      <c r="D30774">
        <v>1</v>
      </c>
      <c r="E30774" t="s">
        <v>145</v>
      </c>
      <c r="F30774" t="s">
        <v>24</v>
      </c>
      <c r="G30774" t="s">
        <v>159</v>
      </c>
      <c r="H30774">
        <v>3.75</v>
      </c>
      <c r="I30774" t="s">
        <v>36</v>
      </c>
      <c r="J30774" t="s">
        <v>37</v>
      </c>
      <c r="K30774" t="s">
        <v>50</v>
      </c>
    </row>
    <row r="30775" spans="1:11" x14ac:dyDescent="0.3">
      <c r="A30775">
        <v>30830</v>
      </c>
      <c r="B30775" s="8">
        <v>44981</v>
      </c>
      <c r="C30775" s="5">
        <v>0.30312499999999998</v>
      </c>
      <c r="D30775">
        <v>1</v>
      </c>
      <c r="E30775" t="s">
        <v>160</v>
      </c>
      <c r="F30775" t="s">
        <v>51</v>
      </c>
      <c r="G30775" t="s">
        <v>157</v>
      </c>
      <c r="H30775">
        <v>3</v>
      </c>
      <c r="I30775" t="s">
        <v>25</v>
      </c>
      <c r="J30775" t="s">
        <v>40</v>
      </c>
      <c r="K30775" t="s">
        <v>47</v>
      </c>
    </row>
    <row r="30776" spans="1:11" x14ac:dyDescent="0.3">
      <c r="A30776">
        <v>30831</v>
      </c>
      <c r="B30776" s="8">
        <v>44981</v>
      </c>
      <c r="C30776" s="5">
        <v>0.30353009259259262</v>
      </c>
      <c r="D30776">
        <v>2</v>
      </c>
      <c r="E30776" t="s">
        <v>145</v>
      </c>
      <c r="F30776" t="s">
        <v>24</v>
      </c>
      <c r="G30776" t="s">
        <v>184</v>
      </c>
      <c r="H30776">
        <v>3.75</v>
      </c>
      <c r="I30776" t="s">
        <v>25</v>
      </c>
      <c r="J30776" t="s">
        <v>78</v>
      </c>
      <c r="K30776" t="s">
        <v>80</v>
      </c>
    </row>
    <row r="30777" spans="1:11" x14ac:dyDescent="0.3">
      <c r="A30777">
        <v>30832</v>
      </c>
      <c r="B30777" s="8">
        <v>44981</v>
      </c>
      <c r="C30777" s="5">
        <v>0.30447916666666669</v>
      </c>
      <c r="D30777">
        <v>1</v>
      </c>
      <c r="E30777" t="s">
        <v>145</v>
      </c>
      <c r="F30777" t="s">
        <v>24</v>
      </c>
      <c r="G30777" t="s">
        <v>146</v>
      </c>
      <c r="H30777">
        <v>3</v>
      </c>
      <c r="I30777" t="s">
        <v>25</v>
      </c>
      <c r="J30777" t="s">
        <v>26</v>
      </c>
      <c r="K30777" t="s">
        <v>27</v>
      </c>
    </row>
    <row r="30778" spans="1:11" x14ac:dyDescent="0.3">
      <c r="A30778">
        <v>30833</v>
      </c>
      <c r="B30778" s="8">
        <v>44981</v>
      </c>
      <c r="C30778" s="5">
        <v>0.30526620370370372</v>
      </c>
      <c r="D30778">
        <v>1</v>
      </c>
      <c r="E30778" t="s">
        <v>145</v>
      </c>
      <c r="F30778" t="s">
        <v>24</v>
      </c>
      <c r="G30778" t="s">
        <v>173</v>
      </c>
      <c r="H30778">
        <v>2.5</v>
      </c>
      <c r="I30778" t="s">
        <v>28</v>
      </c>
      <c r="J30778" t="s">
        <v>29</v>
      </c>
      <c r="K30778" t="s">
        <v>68</v>
      </c>
    </row>
    <row r="30779" spans="1:11" x14ac:dyDescent="0.3">
      <c r="A30779">
        <v>30834</v>
      </c>
      <c r="B30779" s="8">
        <v>44981</v>
      </c>
      <c r="C30779" s="5">
        <v>0.30531249999999999</v>
      </c>
      <c r="D30779">
        <v>1</v>
      </c>
      <c r="E30779" t="s">
        <v>145</v>
      </c>
      <c r="F30779" t="s">
        <v>24</v>
      </c>
      <c r="G30779" t="s">
        <v>157</v>
      </c>
      <c r="H30779">
        <v>3</v>
      </c>
      <c r="I30779" t="s">
        <v>25</v>
      </c>
      <c r="J30779" t="s">
        <v>40</v>
      </c>
      <c r="K30779" t="s">
        <v>47</v>
      </c>
    </row>
    <row r="30780" spans="1:11" x14ac:dyDescent="0.3">
      <c r="A30780">
        <v>30835</v>
      </c>
      <c r="B30780" s="8">
        <v>44981</v>
      </c>
      <c r="C30780" s="5">
        <v>0.30646990740740743</v>
      </c>
      <c r="D30780">
        <v>3</v>
      </c>
      <c r="E30780" t="s">
        <v>145</v>
      </c>
      <c r="F30780" t="s">
        <v>24</v>
      </c>
      <c r="G30780" t="s">
        <v>154</v>
      </c>
      <c r="H30780">
        <v>2.5499999999999998</v>
      </c>
      <c r="I30780" t="s">
        <v>28</v>
      </c>
      <c r="J30780" t="s">
        <v>29</v>
      </c>
      <c r="K30780" t="s">
        <v>43</v>
      </c>
    </row>
    <row r="30781" spans="1:11" x14ac:dyDescent="0.3">
      <c r="A30781">
        <v>30836</v>
      </c>
      <c r="B30781" s="8">
        <v>44981</v>
      </c>
      <c r="C30781" s="5">
        <v>0.30693287037037037</v>
      </c>
      <c r="D30781">
        <v>2</v>
      </c>
      <c r="E30781" t="s">
        <v>145</v>
      </c>
      <c r="F30781" t="s">
        <v>24</v>
      </c>
      <c r="G30781" t="s">
        <v>155</v>
      </c>
      <c r="H30781">
        <v>3.5</v>
      </c>
      <c r="I30781" t="s">
        <v>25</v>
      </c>
      <c r="J30781" t="s">
        <v>26</v>
      </c>
      <c r="K30781" t="s">
        <v>44</v>
      </c>
    </row>
    <row r="30782" spans="1:11" x14ac:dyDescent="0.3">
      <c r="A30782">
        <v>30837</v>
      </c>
      <c r="B30782" s="8">
        <v>44981</v>
      </c>
      <c r="C30782" s="5">
        <v>0.30766203703703704</v>
      </c>
      <c r="D30782">
        <v>2</v>
      </c>
      <c r="E30782" t="s">
        <v>160</v>
      </c>
      <c r="F30782" t="s">
        <v>51</v>
      </c>
      <c r="G30782" t="s">
        <v>158</v>
      </c>
      <c r="H30782">
        <v>3</v>
      </c>
      <c r="I30782" t="s">
        <v>28</v>
      </c>
      <c r="J30782" t="s">
        <v>48</v>
      </c>
      <c r="K30782" t="s">
        <v>49</v>
      </c>
    </row>
    <row r="30783" spans="1:11" x14ac:dyDescent="0.3">
      <c r="A30783">
        <v>30838</v>
      </c>
      <c r="B30783" s="8">
        <v>44981</v>
      </c>
      <c r="C30783" s="5">
        <v>0.30947916666666669</v>
      </c>
      <c r="D30783">
        <v>1</v>
      </c>
      <c r="E30783" t="s">
        <v>160</v>
      </c>
      <c r="F30783" t="s">
        <v>51</v>
      </c>
      <c r="G30783" t="s">
        <v>177</v>
      </c>
      <c r="H30783">
        <v>4.5</v>
      </c>
      <c r="I30783" t="s">
        <v>36</v>
      </c>
      <c r="J30783" t="s">
        <v>37</v>
      </c>
      <c r="K30783" t="s">
        <v>72</v>
      </c>
    </row>
    <row r="30784" spans="1:11" x14ac:dyDescent="0.3">
      <c r="A30784">
        <v>30839</v>
      </c>
      <c r="B30784" s="8">
        <v>44981</v>
      </c>
      <c r="C30784" s="5">
        <v>0.31107638888888889</v>
      </c>
      <c r="D30784">
        <v>2</v>
      </c>
      <c r="E30784" t="s">
        <v>145</v>
      </c>
      <c r="F30784" t="s">
        <v>24</v>
      </c>
      <c r="G30784" t="s">
        <v>171</v>
      </c>
      <c r="H30784">
        <v>3.5</v>
      </c>
      <c r="I30784" t="s">
        <v>25</v>
      </c>
      <c r="J30784" t="s">
        <v>64</v>
      </c>
      <c r="K30784" t="s">
        <v>66</v>
      </c>
    </row>
    <row r="30785" spans="1:11" x14ac:dyDescent="0.3">
      <c r="A30785">
        <v>30840</v>
      </c>
      <c r="B30785" s="8">
        <v>44981</v>
      </c>
      <c r="C30785" s="5">
        <v>0.31186342592592592</v>
      </c>
      <c r="D30785">
        <v>1</v>
      </c>
      <c r="E30785" t="s">
        <v>160</v>
      </c>
      <c r="F30785" t="s">
        <v>51</v>
      </c>
      <c r="G30785" t="s">
        <v>168</v>
      </c>
      <c r="H30785">
        <v>3.75</v>
      </c>
      <c r="I30785" t="s">
        <v>36</v>
      </c>
      <c r="J30785" t="s">
        <v>61</v>
      </c>
      <c r="K30785" t="s">
        <v>62</v>
      </c>
    </row>
    <row r="30786" spans="1:11" x14ac:dyDescent="0.3">
      <c r="A30786">
        <v>30841</v>
      </c>
      <c r="B30786" s="8">
        <v>44981</v>
      </c>
      <c r="C30786" s="5">
        <v>0.31292824074074072</v>
      </c>
      <c r="D30786">
        <v>2</v>
      </c>
      <c r="E30786" t="s">
        <v>194</v>
      </c>
      <c r="F30786" t="s">
        <v>90</v>
      </c>
      <c r="G30786" t="s">
        <v>152</v>
      </c>
      <c r="H30786">
        <v>4.25</v>
      </c>
      <c r="I30786" t="s">
        <v>25</v>
      </c>
      <c r="J30786" t="s">
        <v>40</v>
      </c>
      <c r="K30786" t="s">
        <v>41</v>
      </c>
    </row>
    <row r="30787" spans="1:11" x14ac:dyDescent="0.3">
      <c r="A30787">
        <v>30842</v>
      </c>
      <c r="B30787" s="8">
        <v>44981</v>
      </c>
      <c r="C30787" s="5">
        <v>0.31314814814814818</v>
      </c>
      <c r="D30787">
        <v>1</v>
      </c>
      <c r="E30787" t="s">
        <v>160</v>
      </c>
      <c r="F30787" t="s">
        <v>51</v>
      </c>
      <c r="G30787" t="s">
        <v>152</v>
      </c>
      <c r="H30787">
        <v>4.25</v>
      </c>
      <c r="I30787" t="s">
        <v>25</v>
      </c>
      <c r="J30787" t="s">
        <v>40</v>
      </c>
      <c r="K30787" t="s">
        <v>41</v>
      </c>
    </row>
    <row r="30788" spans="1:11" x14ac:dyDescent="0.3">
      <c r="A30788">
        <v>30843</v>
      </c>
      <c r="B30788" s="8">
        <v>44981</v>
      </c>
      <c r="C30788" s="5">
        <v>0.31396990740740743</v>
      </c>
      <c r="D30788">
        <v>2</v>
      </c>
      <c r="E30788" t="s">
        <v>194</v>
      </c>
      <c r="F30788" t="s">
        <v>90</v>
      </c>
      <c r="G30788" t="s">
        <v>182</v>
      </c>
      <c r="H30788">
        <v>2.2000000000000002</v>
      </c>
      <c r="I30788" t="s">
        <v>25</v>
      </c>
      <c r="J30788" t="s">
        <v>64</v>
      </c>
      <c r="K30788" t="s">
        <v>77</v>
      </c>
    </row>
    <row r="30789" spans="1:11" x14ac:dyDescent="0.3">
      <c r="A30789">
        <v>30844</v>
      </c>
      <c r="B30789" s="8">
        <v>44981</v>
      </c>
      <c r="C30789" s="5">
        <v>0.31472222222222224</v>
      </c>
      <c r="D30789">
        <v>1</v>
      </c>
      <c r="E30789" t="s">
        <v>194</v>
      </c>
      <c r="F30789" t="s">
        <v>90</v>
      </c>
      <c r="G30789" t="s">
        <v>155</v>
      </c>
      <c r="H30789">
        <v>3.5</v>
      </c>
      <c r="I30789" t="s">
        <v>25</v>
      </c>
      <c r="J30789" t="s">
        <v>26</v>
      </c>
      <c r="K30789" t="s">
        <v>44</v>
      </c>
    </row>
    <row r="30790" spans="1:11" x14ac:dyDescent="0.3">
      <c r="A30790">
        <v>30845</v>
      </c>
      <c r="B30790" s="8">
        <v>44981</v>
      </c>
      <c r="C30790" s="5">
        <v>0.31550925925925927</v>
      </c>
      <c r="D30790">
        <v>1</v>
      </c>
      <c r="E30790" t="s">
        <v>145</v>
      </c>
      <c r="F30790" t="s">
        <v>24</v>
      </c>
      <c r="G30790" t="s">
        <v>167</v>
      </c>
      <c r="H30790">
        <v>3</v>
      </c>
      <c r="I30790" t="s">
        <v>28</v>
      </c>
      <c r="J30790" t="s">
        <v>52</v>
      </c>
      <c r="K30790" t="s">
        <v>60</v>
      </c>
    </row>
    <row r="30791" spans="1:11" x14ac:dyDescent="0.3">
      <c r="A30791">
        <v>30846</v>
      </c>
      <c r="B30791" s="8">
        <v>44981</v>
      </c>
      <c r="C30791" s="5">
        <v>0.31578703703703703</v>
      </c>
      <c r="D30791">
        <v>2</v>
      </c>
      <c r="E30791" t="s">
        <v>194</v>
      </c>
      <c r="F30791" t="s">
        <v>90</v>
      </c>
      <c r="G30791" t="s">
        <v>187</v>
      </c>
      <c r="H30791">
        <v>4.25</v>
      </c>
      <c r="I30791" t="s">
        <v>25</v>
      </c>
      <c r="J30791" t="s">
        <v>40</v>
      </c>
      <c r="K30791" t="s">
        <v>83</v>
      </c>
    </row>
    <row r="30792" spans="1:11" x14ac:dyDescent="0.3">
      <c r="A30792">
        <v>30847</v>
      </c>
      <c r="B30792" s="8">
        <v>44981</v>
      </c>
      <c r="C30792" s="5">
        <v>0.3159837962962963</v>
      </c>
      <c r="D30792">
        <v>2</v>
      </c>
      <c r="E30792" t="s">
        <v>194</v>
      </c>
      <c r="F30792" t="s">
        <v>90</v>
      </c>
      <c r="G30792" t="s">
        <v>162</v>
      </c>
      <c r="H30792">
        <v>4.75</v>
      </c>
      <c r="I30792" t="s">
        <v>31</v>
      </c>
      <c r="J30792" t="s">
        <v>32</v>
      </c>
      <c r="K30792" t="s">
        <v>54</v>
      </c>
    </row>
    <row r="30793" spans="1:11" x14ac:dyDescent="0.3">
      <c r="A30793">
        <v>30848</v>
      </c>
      <c r="B30793" s="8">
        <v>44981</v>
      </c>
      <c r="C30793" s="5">
        <v>0.31624999999999998</v>
      </c>
      <c r="D30793">
        <v>3</v>
      </c>
      <c r="E30793" t="s">
        <v>145</v>
      </c>
      <c r="F30793" t="s">
        <v>24</v>
      </c>
      <c r="G30793" t="s">
        <v>167</v>
      </c>
      <c r="H30793">
        <v>3</v>
      </c>
      <c r="I30793" t="s">
        <v>28</v>
      </c>
      <c r="J30793" t="s">
        <v>52</v>
      </c>
      <c r="K30793" t="s">
        <v>60</v>
      </c>
    </row>
    <row r="30794" spans="1:11" x14ac:dyDescent="0.3">
      <c r="A30794">
        <v>30849</v>
      </c>
      <c r="B30794" s="8">
        <v>44981</v>
      </c>
      <c r="C30794" s="5">
        <v>0.31641203703703702</v>
      </c>
      <c r="D30794">
        <v>1</v>
      </c>
      <c r="E30794" t="s">
        <v>194</v>
      </c>
      <c r="F30794" t="s">
        <v>90</v>
      </c>
      <c r="G30794" t="s">
        <v>184</v>
      </c>
      <c r="H30794">
        <v>3.75</v>
      </c>
      <c r="I30794" t="s">
        <v>25</v>
      </c>
      <c r="J30794" t="s">
        <v>78</v>
      </c>
      <c r="K30794" t="s">
        <v>80</v>
      </c>
    </row>
    <row r="30795" spans="1:11" x14ac:dyDescent="0.3">
      <c r="A30795">
        <v>30850</v>
      </c>
      <c r="B30795" s="8">
        <v>44981</v>
      </c>
      <c r="C30795" s="5">
        <v>0.31694444444444442</v>
      </c>
      <c r="D30795">
        <v>1</v>
      </c>
      <c r="E30795" t="s">
        <v>160</v>
      </c>
      <c r="F30795" t="s">
        <v>51</v>
      </c>
      <c r="G30795" t="s">
        <v>198</v>
      </c>
      <c r="H30795">
        <v>2.5</v>
      </c>
      <c r="I30795" t="s">
        <v>28</v>
      </c>
      <c r="J30795" t="s">
        <v>29</v>
      </c>
      <c r="K30795" t="s">
        <v>94</v>
      </c>
    </row>
    <row r="30796" spans="1:11" x14ac:dyDescent="0.3">
      <c r="A30796">
        <v>30851</v>
      </c>
      <c r="B30796" s="8">
        <v>44981</v>
      </c>
      <c r="C30796" s="5">
        <v>0.31770833333333331</v>
      </c>
      <c r="D30796">
        <v>1</v>
      </c>
      <c r="E30796" t="s">
        <v>160</v>
      </c>
      <c r="F30796" t="s">
        <v>51</v>
      </c>
      <c r="G30796" t="s">
        <v>154</v>
      </c>
      <c r="H30796">
        <v>2.5499999999999998</v>
      </c>
      <c r="I30796" t="s">
        <v>28</v>
      </c>
      <c r="J30796" t="s">
        <v>29</v>
      </c>
      <c r="K30796" t="s">
        <v>43</v>
      </c>
    </row>
    <row r="30797" spans="1:11" x14ac:dyDescent="0.3">
      <c r="A30797">
        <v>30852</v>
      </c>
      <c r="B30797" s="8">
        <v>44981</v>
      </c>
      <c r="C30797" s="5">
        <v>0.31837962962962962</v>
      </c>
      <c r="D30797">
        <v>1</v>
      </c>
      <c r="E30797" t="s">
        <v>160</v>
      </c>
      <c r="F30797" t="s">
        <v>51</v>
      </c>
      <c r="G30797" t="s">
        <v>174</v>
      </c>
      <c r="H30797">
        <v>4</v>
      </c>
      <c r="I30797" t="s">
        <v>28</v>
      </c>
      <c r="J30797" t="s">
        <v>29</v>
      </c>
      <c r="K30797" t="s">
        <v>69</v>
      </c>
    </row>
    <row r="30798" spans="1:11" x14ac:dyDescent="0.3">
      <c r="A30798">
        <v>30853</v>
      </c>
      <c r="B30798" s="8">
        <v>44981</v>
      </c>
      <c r="C30798" s="5">
        <v>0.31839120370370372</v>
      </c>
      <c r="D30798">
        <v>1</v>
      </c>
      <c r="E30798" t="s">
        <v>145</v>
      </c>
      <c r="F30798" t="s">
        <v>24</v>
      </c>
      <c r="G30798" t="s">
        <v>175</v>
      </c>
      <c r="H30798">
        <v>3</v>
      </c>
      <c r="I30798" t="s">
        <v>25</v>
      </c>
      <c r="J30798" t="s">
        <v>34</v>
      </c>
      <c r="K30798" t="s">
        <v>70</v>
      </c>
    </row>
    <row r="30799" spans="1:11" x14ac:dyDescent="0.3">
      <c r="A30799">
        <v>30854</v>
      </c>
      <c r="B30799" s="8">
        <v>44981</v>
      </c>
      <c r="C30799" s="5">
        <v>0.31913194444444443</v>
      </c>
      <c r="D30799">
        <v>3</v>
      </c>
      <c r="E30799" t="s">
        <v>145</v>
      </c>
      <c r="F30799" t="s">
        <v>24</v>
      </c>
      <c r="G30799" t="s">
        <v>171</v>
      </c>
      <c r="H30799">
        <v>3.5</v>
      </c>
      <c r="I30799" t="s">
        <v>25</v>
      </c>
      <c r="J30799" t="s">
        <v>64</v>
      </c>
      <c r="K30799" t="s">
        <v>66</v>
      </c>
    </row>
    <row r="30800" spans="1:11" x14ac:dyDescent="0.3">
      <c r="A30800">
        <v>30855</v>
      </c>
      <c r="B30800" s="8">
        <v>44981</v>
      </c>
      <c r="C30800" s="5">
        <v>0.31976851851851851</v>
      </c>
      <c r="D30800">
        <v>2</v>
      </c>
      <c r="E30800" t="s">
        <v>160</v>
      </c>
      <c r="F30800" t="s">
        <v>51</v>
      </c>
      <c r="G30800" t="s">
        <v>172</v>
      </c>
      <c r="H30800">
        <v>2.5</v>
      </c>
      <c r="I30800" t="s">
        <v>25</v>
      </c>
      <c r="J30800" t="s">
        <v>26</v>
      </c>
      <c r="K30800" t="s">
        <v>67</v>
      </c>
    </row>
    <row r="30801" spans="1:11" x14ac:dyDescent="0.3">
      <c r="A30801">
        <v>30856</v>
      </c>
      <c r="B30801" s="8">
        <v>44981</v>
      </c>
      <c r="C30801" s="5">
        <v>0.32039351851851849</v>
      </c>
      <c r="D30801">
        <v>1</v>
      </c>
      <c r="E30801" t="s">
        <v>194</v>
      </c>
      <c r="F30801" t="s">
        <v>90</v>
      </c>
      <c r="G30801" t="s">
        <v>198</v>
      </c>
      <c r="H30801">
        <v>2.5</v>
      </c>
      <c r="I30801" t="s">
        <v>28</v>
      </c>
      <c r="J30801" t="s">
        <v>29</v>
      </c>
      <c r="K30801" t="s">
        <v>94</v>
      </c>
    </row>
    <row r="30802" spans="1:11" x14ac:dyDescent="0.3">
      <c r="A30802">
        <v>30857</v>
      </c>
      <c r="B30802" s="8">
        <v>44981</v>
      </c>
      <c r="C30802" s="5">
        <v>0.32082175925925926</v>
      </c>
      <c r="D30802">
        <v>1</v>
      </c>
      <c r="E30802" t="s">
        <v>145</v>
      </c>
      <c r="F30802" t="s">
        <v>24</v>
      </c>
      <c r="G30802" t="s">
        <v>175</v>
      </c>
      <c r="H30802">
        <v>3</v>
      </c>
      <c r="I30802" t="s">
        <v>25</v>
      </c>
      <c r="J30802" t="s">
        <v>34</v>
      </c>
      <c r="K30802" t="s">
        <v>70</v>
      </c>
    </row>
    <row r="30803" spans="1:11" x14ac:dyDescent="0.3">
      <c r="A30803">
        <v>30858</v>
      </c>
      <c r="B30803" s="8">
        <v>44981</v>
      </c>
      <c r="C30803" s="5">
        <v>0.32142361111111112</v>
      </c>
      <c r="D30803">
        <v>2</v>
      </c>
      <c r="E30803" t="s">
        <v>160</v>
      </c>
      <c r="F30803" t="s">
        <v>51</v>
      </c>
      <c r="G30803" t="s">
        <v>164</v>
      </c>
      <c r="H30803">
        <v>3.75</v>
      </c>
      <c r="I30803" t="s">
        <v>25</v>
      </c>
      <c r="J30803" t="s">
        <v>40</v>
      </c>
      <c r="K30803" t="s">
        <v>57</v>
      </c>
    </row>
    <row r="30804" spans="1:11" x14ac:dyDescent="0.3">
      <c r="A30804">
        <v>30859</v>
      </c>
      <c r="B30804" s="8">
        <v>44981</v>
      </c>
      <c r="C30804" s="5">
        <v>0.32142361111111112</v>
      </c>
      <c r="D30804">
        <v>2</v>
      </c>
      <c r="E30804" t="s">
        <v>160</v>
      </c>
      <c r="F30804" t="s">
        <v>51</v>
      </c>
      <c r="G30804" t="s">
        <v>205</v>
      </c>
      <c r="H30804">
        <v>0.8</v>
      </c>
      <c r="I30804" t="s">
        <v>96</v>
      </c>
      <c r="J30804" t="s">
        <v>108</v>
      </c>
      <c r="K30804" t="s">
        <v>109</v>
      </c>
    </row>
    <row r="30805" spans="1:11" x14ac:dyDescent="0.3">
      <c r="A30805">
        <v>30860</v>
      </c>
      <c r="B30805" s="8">
        <v>44981</v>
      </c>
      <c r="C30805" s="5">
        <v>0.32142361111111112</v>
      </c>
      <c r="D30805">
        <v>1</v>
      </c>
      <c r="E30805" t="s">
        <v>160</v>
      </c>
      <c r="F30805" t="s">
        <v>51</v>
      </c>
      <c r="G30805" t="s">
        <v>168</v>
      </c>
      <c r="H30805">
        <v>3.75</v>
      </c>
      <c r="I30805" t="s">
        <v>36</v>
      </c>
      <c r="J30805" t="s">
        <v>61</v>
      </c>
      <c r="K30805" t="s">
        <v>62</v>
      </c>
    </row>
    <row r="30806" spans="1:11" x14ac:dyDescent="0.3">
      <c r="A30806">
        <v>30861</v>
      </c>
      <c r="B30806" s="8">
        <v>44981</v>
      </c>
      <c r="C30806" s="5">
        <v>0.32273148148148151</v>
      </c>
      <c r="D30806">
        <v>2</v>
      </c>
      <c r="E30806" t="s">
        <v>160</v>
      </c>
      <c r="F30806" t="s">
        <v>51</v>
      </c>
      <c r="G30806" t="s">
        <v>189</v>
      </c>
      <c r="H30806">
        <v>2.5</v>
      </c>
      <c r="I30806" t="s">
        <v>28</v>
      </c>
      <c r="J30806" t="s">
        <v>45</v>
      </c>
      <c r="K30806" t="s">
        <v>85</v>
      </c>
    </row>
    <row r="30807" spans="1:11" x14ac:dyDescent="0.3">
      <c r="A30807">
        <v>30862</v>
      </c>
      <c r="B30807" s="8">
        <v>44981</v>
      </c>
      <c r="C30807" s="5">
        <v>0.32278935185185187</v>
      </c>
      <c r="D30807">
        <v>3</v>
      </c>
      <c r="E30807" t="s">
        <v>145</v>
      </c>
      <c r="F30807" t="s">
        <v>24</v>
      </c>
      <c r="G30807" t="s">
        <v>148</v>
      </c>
      <c r="H30807">
        <v>4.5</v>
      </c>
      <c r="I30807" t="s">
        <v>31</v>
      </c>
      <c r="J30807" t="s">
        <v>32</v>
      </c>
      <c r="K30807" t="s">
        <v>33</v>
      </c>
    </row>
    <row r="30808" spans="1:11" x14ac:dyDescent="0.3">
      <c r="A30808">
        <v>30863</v>
      </c>
      <c r="B30808" s="8">
        <v>44981</v>
      </c>
      <c r="C30808" s="5">
        <v>0.32327546296296295</v>
      </c>
      <c r="D30808">
        <v>1</v>
      </c>
      <c r="E30808" t="s">
        <v>145</v>
      </c>
      <c r="F30808" t="s">
        <v>24</v>
      </c>
      <c r="G30808" t="s">
        <v>180</v>
      </c>
      <c r="H30808">
        <v>2.5</v>
      </c>
      <c r="I30808" t="s">
        <v>25</v>
      </c>
      <c r="J30808" t="s">
        <v>34</v>
      </c>
      <c r="K30808" t="s">
        <v>75</v>
      </c>
    </row>
    <row r="30809" spans="1:11" x14ac:dyDescent="0.3">
      <c r="A30809">
        <v>30864</v>
      </c>
      <c r="B30809" s="8">
        <v>44981</v>
      </c>
      <c r="C30809" s="5">
        <v>0.32491898148148146</v>
      </c>
      <c r="D30809">
        <v>2</v>
      </c>
      <c r="E30809" t="s">
        <v>194</v>
      </c>
      <c r="F30809" t="s">
        <v>90</v>
      </c>
      <c r="G30809" t="s">
        <v>155</v>
      </c>
      <c r="H30809">
        <v>3.5</v>
      </c>
      <c r="I30809" t="s">
        <v>25</v>
      </c>
      <c r="J30809" t="s">
        <v>26</v>
      </c>
      <c r="K30809" t="s">
        <v>44</v>
      </c>
    </row>
    <row r="30810" spans="1:11" x14ac:dyDescent="0.3">
      <c r="A30810">
        <v>30865</v>
      </c>
      <c r="B30810" s="8">
        <v>44981</v>
      </c>
      <c r="C30810" s="5">
        <v>0.32491898148148146</v>
      </c>
      <c r="D30810">
        <v>1</v>
      </c>
      <c r="E30810" t="s">
        <v>194</v>
      </c>
      <c r="F30810" t="s">
        <v>90</v>
      </c>
      <c r="G30810" t="s">
        <v>150</v>
      </c>
      <c r="H30810">
        <v>3</v>
      </c>
      <c r="I30810" t="s">
        <v>36</v>
      </c>
      <c r="J30810" t="s">
        <v>37</v>
      </c>
      <c r="K30810" t="s">
        <v>38</v>
      </c>
    </row>
    <row r="30811" spans="1:11" x14ac:dyDescent="0.3">
      <c r="A30811">
        <v>30866</v>
      </c>
      <c r="B30811" s="8">
        <v>44981</v>
      </c>
      <c r="C30811" s="5">
        <v>0.32623842592592595</v>
      </c>
      <c r="D30811">
        <v>2</v>
      </c>
      <c r="E30811" t="s">
        <v>145</v>
      </c>
      <c r="F30811" t="s">
        <v>24</v>
      </c>
      <c r="G30811" t="s">
        <v>184</v>
      </c>
      <c r="H30811">
        <v>3.75</v>
      </c>
      <c r="I30811" t="s">
        <v>25</v>
      </c>
      <c r="J30811" t="s">
        <v>78</v>
      </c>
      <c r="K30811" t="s">
        <v>80</v>
      </c>
    </row>
    <row r="30812" spans="1:11" x14ac:dyDescent="0.3">
      <c r="A30812">
        <v>30867</v>
      </c>
      <c r="B30812" s="8">
        <v>44981</v>
      </c>
      <c r="C30812" s="5">
        <v>0.32645833333333335</v>
      </c>
      <c r="D30812">
        <v>1</v>
      </c>
      <c r="E30812" t="s">
        <v>160</v>
      </c>
      <c r="F30812" t="s">
        <v>51</v>
      </c>
      <c r="G30812" t="s">
        <v>150</v>
      </c>
      <c r="H30812">
        <v>3</v>
      </c>
      <c r="I30812" t="s">
        <v>36</v>
      </c>
      <c r="J30812" t="s">
        <v>37</v>
      </c>
      <c r="K30812" t="s">
        <v>38</v>
      </c>
    </row>
    <row r="30813" spans="1:11" x14ac:dyDescent="0.3">
      <c r="A30813">
        <v>30868</v>
      </c>
      <c r="B30813" s="8">
        <v>44981</v>
      </c>
      <c r="C30813" s="5">
        <v>0.32650462962962962</v>
      </c>
      <c r="D30813">
        <v>1</v>
      </c>
      <c r="E30813" t="s">
        <v>160</v>
      </c>
      <c r="F30813" t="s">
        <v>51</v>
      </c>
      <c r="G30813" t="s">
        <v>197</v>
      </c>
      <c r="H30813">
        <v>3</v>
      </c>
      <c r="I30813" t="s">
        <v>28</v>
      </c>
      <c r="J30813" t="s">
        <v>45</v>
      </c>
      <c r="K30813" t="s">
        <v>93</v>
      </c>
    </row>
    <row r="30814" spans="1:11" x14ac:dyDescent="0.3">
      <c r="A30814">
        <v>30869</v>
      </c>
      <c r="B30814" s="8">
        <v>44981</v>
      </c>
      <c r="C30814" s="5">
        <v>0.32650462962962962</v>
      </c>
      <c r="D30814">
        <v>1</v>
      </c>
      <c r="E30814" t="s">
        <v>160</v>
      </c>
      <c r="F30814" t="s">
        <v>51</v>
      </c>
      <c r="G30814" t="s">
        <v>192</v>
      </c>
      <c r="H30814">
        <v>3.25</v>
      </c>
      <c r="I30814" t="s">
        <v>36</v>
      </c>
      <c r="J30814" t="s">
        <v>37</v>
      </c>
      <c r="K30814" t="s">
        <v>88</v>
      </c>
    </row>
    <row r="30815" spans="1:11" x14ac:dyDescent="0.3">
      <c r="A30815">
        <v>30870</v>
      </c>
      <c r="B30815" s="8">
        <v>44981</v>
      </c>
      <c r="C30815" s="5">
        <v>0.32655092592592594</v>
      </c>
      <c r="D30815">
        <v>1</v>
      </c>
      <c r="E30815" t="s">
        <v>194</v>
      </c>
      <c r="F30815" t="s">
        <v>90</v>
      </c>
      <c r="G30815" t="s">
        <v>146</v>
      </c>
      <c r="H30815">
        <v>3</v>
      </c>
      <c r="I30815" t="s">
        <v>25</v>
      </c>
      <c r="J30815" t="s">
        <v>26</v>
      </c>
      <c r="K30815" t="s">
        <v>27</v>
      </c>
    </row>
    <row r="30816" spans="1:11" x14ac:dyDescent="0.3">
      <c r="A30816">
        <v>30871</v>
      </c>
      <c r="B30816" s="8">
        <v>44981</v>
      </c>
      <c r="C30816" s="5">
        <v>0.32655092592592594</v>
      </c>
      <c r="D30816">
        <v>1</v>
      </c>
      <c r="E30816" t="s">
        <v>194</v>
      </c>
      <c r="F30816" t="s">
        <v>90</v>
      </c>
      <c r="G30816" t="s">
        <v>177</v>
      </c>
      <c r="H30816">
        <v>4.5</v>
      </c>
      <c r="I30816" t="s">
        <v>36</v>
      </c>
      <c r="J30816" t="s">
        <v>37</v>
      </c>
      <c r="K30816" t="s">
        <v>72</v>
      </c>
    </row>
    <row r="30817" spans="1:11" x14ac:dyDescent="0.3">
      <c r="A30817">
        <v>30872</v>
      </c>
      <c r="B30817" s="8">
        <v>44981</v>
      </c>
      <c r="C30817" s="5">
        <v>0.32747685185185182</v>
      </c>
      <c r="D30817">
        <v>2</v>
      </c>
      <c r="E30817" t="s">
        <v>194</v>
      </c>
      <c r="F30817" t="s">
        <v>90</v>
      </c>
      <c r="G30817" t="s">
        <v>173</v>
      </c>
      <c r="H30817">
        <v>2.5</v>
      </c>
      <c r="I30817" t="s">
        <v>28</v>
      </c>
      <c r="J30817" t="s">
        <v>29</v>
      </c>
      <c r="K30817" t="s">
        <v>68</v>
      </c>
    </row>
    <row r="30818" spans="1:11" x14ac:dyDescent="0.3">
      <c r="A30818">
        <v>30873</v>
      </c>
      <c r="B30818" s="8">
        <v>44981</v>
      </c>
      <c r="C30818" s="5">
        <v>0.32785879629629627</v>
      </c>
      <c r="D30818">
        <v>1</v>
      </c>
      <c r="E30818" t="s">
        <v>160</v>
      </c>
      <c r="F30818" t="s">
        <v>51</v>
      </c>
      <c r="G30818" t="s">
        <v>158</v>
      </c>
      <c r="H30818">
        <v>3</v>
      </c>
      <c r="I30818" t="s">
        <v>28</v>
      </c>
      <c r="J30818" t="s">
        <v>48</v>
      </c>
      <c r="K30818" t="s">
        <v>49</v>
      </c>
    </row>
    <row r="30819" spans="1:11" x14ac:dyDescent="0.3">
      <c r="A30819">
        <v>30874</v>
      </c>
      <c r="B30819" s="8">
        <v>44981</v>
      </c>
      <c r="C30819" s="5">
        <v>0.32962962962962961</v>
      </c>
      <c r="D30819">
        <v>1</v>
      </c>
      <c r="E30819" t="s">
        <v>160</v>
      </c>
      <c r="F30819" t="s">
        <v>51</v>
      </c>
      <c r="G30819" t="s">
        <v>164</v>
      </c>
      <c r="H30819">
        <v>3.75</v>
      </c>
      <c r="I30819" t="s">
        <v>25</v>
      </c>
      <c r="J30819" t="s">
        <v>40</v>
      </c>
      <c r="K30819" t="s">
        <v>57</v>
      </c>
    </row>
    <row r="30820" spans="1:11" x14ac:dyDescent="0.3">
      <c r="A30820">
        <v>30875</v>
      </c>
      <c r="B30820" s="8">
        <v>44981</v>
      </c>
      <c r="C30820" s="5">
        <v>0.32967592592592593</v>
      </c>
      <c r="D30820">
        <v>3</v>
      </c>
      <c r="E30820" t="s">
        <v>145</v>
      </c>
      <c r="F30820" t="s">
        <v>24</v>
      </c>
      <c r="G30820" t="s">
        <v>178</v>
      </c>
      <c r="H30820">
        <v>2.5</v>
      </c>
      <c r="I30820" t="s">
        <v>28</v>
      </c>
      <c r="J30820" t="s">
        <v>52</v>
      </c>
      <c r="K30820" t="s">
        <v>73</v>
      </c>
    </row>
    <row r="30821" spans="1:11" x14ac:dyDescent="0.3">
      <c r="A30821">
        <v>30876</v>
      </c>
      <c r="B30821" s="8">
        <v>44981</v>
      </c>
      <c r="C30821" s="5">
        <v>0.32968750000000002</v>
      </c>
      <c r="D30821">
        <v>1</v>
      </c>
      <c r="E30821" t="s">
        <v>160</v>
      </c>
      <c r="F30821" t="s">
        <v>51</v>
      </c>
      <c r="G30821" t="s">
        <v>190</v>
      </c>
      <c r="H30821">
        <v>3.25</v>
      </c>
      <c r="I30821" t="s">
        <v>36</v>
      </c>
      <c r="J30821" t="s">
        <v>37</v>
      </c>
      <c r="K30821" t="s">
        <v>86</v>
      </c>
    </row>
    <row r="30822" spans="1:11" x14ac:dyDescent="0.3">
      <c r="A30822">
        <v>30877</v>
      </c>
      <c r="B30822" s="8">
        <v>44981</v>
      </c>
      <c r="C30822" s="5">
        <v>0.33072916666666669</v>
      </c>
      <c r="D30822">
        <v>2</v>
      </c>
      <c r="E30822" t="s">
        <v>160</v>
      </c>
      <c r="F30822" t="s">
        <v>51</v>
      </c>
      <c r="G30822" t="s">
        <v>156</v>
      </c>
      <c r="H30822">
        <v>3</v>
      </c>
      <c r="I30822" t="s">
        <v>28</v>
      </c>
      <c r="J30822" t="s">
        <v>45</v>
      </c>
      <c r="K30822" t="s">
        <v>46</v>
      </c>
    </row>
    <row r="30823" spans="1:11" x14ac:dyDescent="0.3">
      <c r="A30823">
        <v>30878</v>
      </c>
      <c r="B30823" s="8">
        <v>44981</v>
      </c>
      <c r="C30823" s="5">
        <v>0.33112268518518517</v>
      </c>
      <c r="D30823">
        <v>2</v>
      </c>
      <c r="E30823" t="s">
        <v>160</v>
      </c>
      <c r="F30823" t="s">
        <v>51</v>
      </c>
      <c r="G30823" t="s">
        <v>187</v>
      </c>
      <c r="H30823">
        <v>4.25</v>
      </c>
      <c r="I30823" t="s">
        <v>25</v>
      </c>
      <c r="J30823" t="s">
        <v>40</v>
      </c>
      <c r="K30823" t="s">
        <v>83</v>
      </c>
    </row>
    <row r="30824" spans="1:11" x14ac:dyDescent="0.3">
      <c r="A30824">
        <v>30879</v>
      </c>
      <c r="B30824" s="8">
        <v>44981</v>
      </c>
      <c r="C30824" s="5">
        <v>0.33159722222222221</v>
      </c>
      <c r="D30824">
        <v>1</v>
      </c>
      <c r="E30824" t="s">
        <v>160</v>
      </c>
      <c r="F30824" t="s">
        <v>51</v>
      </c>
      <c r="G30824" t="s">
        <v>220</v>
      </c>
      <c r="H30824">
        <v>8.9499999999999993</v>
      </c>
      <c r="I30824" t="s">
        <v>99</v>
      </c>
      <c r="J30824" t="s">
        <v>100</v>
      </c>
      <c r="K30824" t="s">
        <v>135</v>
      </c>
    </row>
    <row r="30825" spans="1:11" x14ac:dyDescent="0.3">
      <c r="A30825">
        <v>30880</v>
      </c>
      <c r="B30825" s="8">
        <v>44981</v>
      </c>
      <c r="C30825" s="5">
        <v>0.33172453703703703</v>
      </c>
      <c r="D30825">
        <v>3</v>
      </c>
      <c r="E30825" t="s">
        <v>145</v>
      </c>
      <c r="F30825" t="s">
        <v>24</v>
      </c>
      <c r="G30825" t="s">
        <v>148</v>
      </c>
      <c r="H30825">
        <v>4.5</v>
      </c>
      <c r="I30825" t="s">
        <v>31</v>
      </c>
      <c r="J30825" t="s">
        <v>32</v>
      </c>
      <c r="K30825" t="s">
        <v>33</v>
      </c>
    </row>
    <row r="30826" spans="1:11" x14ac:dyDescent="0.3">
      <c r="A30826">
        <v>30881</v>
      </c>
      <c r="B30826" s="8">
        <v>44981</v>
      </c>
      <c r="C30826" s="5">
        <v>0.3329050925925926</v>
      </c>
      <c r="D30826">
        <v>3</v>
      </c>
      <c r="E30826" t="s">
        <v>145</v>
      </c>
      <c r="F30826" t="s">
        <v>24</v>
      </c>
      <c r="G30826" t="s">
        <v>183</v>
      </c>
      <c r="H30826">
        <v>2.4500000000000002</v>
      </c>
      <c r="I30826" t="s">
        <v>25</v>
      </c>
      <c r="J30826" t="s">
        <v>78</v>
      </c>
      <c r="K30826" t="s">
        <v>79</v>
      </c>
    </row>
    <row r="30827" spans="1:11" x14ac:dyDescent="0.3">
      <c r="A30827">
        <v>30882</v>
      </c>
      <c r="B30827" s="8">
        <v>44981</v>
      </c>
      <c r="C30827" s="5">
        <v>0.3329050925925926</v>
      </c>
      <c r="D30827">
        <v>1</v>
      </c>
      <c r="E30827" t="s">
        <v>145</v>
      </c>
      <c r="F30827" t="s">
        <v>24</v>
      </c>
      <c r="G30827" t="s">
        <v>195</v>
      </c>
      <c r="H30827">
        <v>3.5</v>
      </c>
      <c r="I30827" t="s">
        <v>36</v>
      </c>
      <c r="J30827" t="s">
        <v>61</v>
      </c>
      <c r="K30827" t="s">
        <v>91</v>
      </c>
    </row>
    <row r="30828" spans="1:11" x14ac:dyDescent="0.3">
      <c r="A30828">
        <v>30883</v>
      </c>
      <c r="B30828" s="8">
        <v>44981</v>
      </c>
      <c r="C30828" s="5">
        <v>0.33569444444444446</v>
      </c>
      <c r="D30828">
        <v>1</v>
      </c>
      <c r="E30828" t="s">
        <v>145</v>
      </c>
      <c r="F30828" t="s">
        <v>24</v>
      </c>
      <c r="G30828" t="s">
        <v>154</v>
      </c>
      <c r="H30828">
        <v>2.5499999999999998</v>
      </c>
      <c r="I30828" t="s">
        <v>28</v>
      </c>
      <c r="J30828" t="s">
        <v>29</v>
      </c>
      <c r="K30828" t="s">
        <v>43</v>
      </c>
    </row>
    <row r="30829" spans="1:11" x14ac:dyDescent="0.3">
      <c r="A30829">
        <v>30884</v>
      </c>
      <c r="B30829" s="8">
        <v>44981</v>
      </c>
      <c r="C30829" s="5">
        <v>0.33656249999999999</v>
      </c>
      <c r="D30829">
        <v>2</v>
      </c>
      <c r="E30829" t="s">
        <v>194</v>
      </c>
      <c r="F30829" t="s">
        <v>90</v>
      </c>
      <c r="G30829" t="s">
        <v>170</v>
      </c>
      <c r="H30829">
        <v>3</v>
      </c>
      <c r="I30829" t="s">
        <v>25</v>
      </c>
      <c r="J30829" t="s">
        <v>64</v>
      </c>
      <c r="K30829" t="s">
        <v>65</v>
      </c>
    </row>
    <row r="30830" spans="1:11" x14ac:dyDescent="0.3">
      <c r="A30830">
        <v>30885</v>
      </c>
      <c r="B30830" s="8">
        <v>44981</v>
      </c>
      <c r="C30830" s="5">
        <v>0.33703703703703702</v>
      </c>
      <c r="D30830">
        <v>1</v>
      </c>
      <c r="E30830" t="s">
        <v>145</v>
      </c>
      <c r="F30830" t="s">
        <v>24</v>
      </c>
      <c r="G30830" t="s">
        <v>197</v>
      </c>
      <c r="H30830">
        <v>3</v>
      </c>
      <c r="I30830" t="s">
        <v>28</v>
      </c>
      <c r="J30830" t="s">
        <v>45</v>
      </c>
      <c r="K30830" t="s">
        <v>93</v>
      </c>
    </row>
    <row r="30831" spans="1:11" x14ac:dyDescent="0.3">
      <c r="A30831">
        <v>30886</v>
      </c>
      <c r="B30831" s="8">
        <v>44981</v>
      </c>
      <c r="C30831" s="5">
        <v>0.33728009259259262</v>
      </c>
      <c r="D30831">
        <v>3</v>
      </c>
      <c r="E30831" t="s">
        <v>145</v>
      </c>
      <c r="F30831" t="s">
        <v>24</v>
      </c>
      <c r="G30831" t="s">
        <v>165</v>
      </c>
      <c r="H30831">
        <v>3</v>
      </c>
      <c r="I30831" t="s">
        <v>28</v>
      </c>
      <c r="J30831" t="s">
        <v>52</v>
      </c>
      <c r="K30831" t="s">
        <v>58</v>
      </c>
    </row>
    <row r="30832" spans="1:11" x14ac:dyDescent="0.3">
      <c r="A30832">
        <v>30887</v>
      </c>
      <c r="B30832" s="8">
        <v>44981</v>
      </c>
      <c r="C30832" s="5">
        <v>0.33834490740740741</v>
      </c>
      <c r="D30832">
        <v>1</v>
      </c>
      <c r="E30832" t="s">
        <v>145</v>
      </c>
      <c r="F30832" t="s">
        <v>24</v>
      </c>
      <c r="G30832" t="s">
        <v>167</v>
      </c>
      <c r="H30832">
        <v>3</v>
      </c>
      <c r="I30832" t="s">
        <v>28</v>
      </c>
      <c r="J30832" t="s">
        <v>52</v>
      </c>
      <c r="K30832" t="s">
        <v>60</v>
      </c>
    </row>
    <row r="30833" spans="1:11" x14ac:dyDescent="0.3">
      <c r="A30833">
        <v>30888</v>
      </c>
      <c r="B30833" s="8">
        <v>44981</v>
      </c>
      <c r="C30833" s="5">
        <v>0.33834490740740741</v>
      </c>
      <c r="D30833">
        <v>1</v>
      </c>
      <c r="E30833" t="s">
        <v>145</v>
      </c>
      <c r="F30833" t="s">
        <v>24</v>
      </c>
      <c r="G30833" t="s">
        <v>166</v>
      </c>
      <c r="H30833">
        <v>3.5</v>
      </c>
      <c r="I30833" t="s">
        <v>36</v>
      </c>
      <c r="J30833" t="s">
        <v>55</v>
      </c>
      <c r="K30833" t="s">
        <v>59</v>
      </c>
    </row>
    <row r="30834" spans="1:11" x14ac:dyDescent="0.3">
      <c r="A30834">
        <v>30889</v>
      </c>
      <c r="B30834" s="8">
        <v>44981</v>
      </c>
      <c r="C30834" s="5">
        <v>0.33848379629629627</v>
      </c>
      <c r="D30834">
        <v>1</v>
      </c>
      <c r="E30834" t="s">
        <v>160</v>
      </c>
      <c r="F30834" t="s">
        <v>51</v>
      </c>
      <c r="G30834" t="s">
        <v>212</v>
      </c>
      <c r="H30834">
        <v>20.45</v>
      </c>
      <c r="I30834" t="s">
        <v>103</v>
      </c>
      <c r="J30834" t="s">
        <v>120</v>
      </c>
      <c r="K30834" t="s">
        <v>121</v>
      </c>
    </row>
    <row r="30835" spans="1:11" x14ac:dyDescent="0.3">
      <c r="A30835">
        <v>30890</v>
      </c>
      <c r="B30835" s="8">
        <v>44981</v>
      </c>
      <c r="C30835" s="5">
        <v>0.33878472222222222</v>
      </c>
      <c r="D30835">
        <v>2</v>
      </c>
      <c r="E30835" t="s">
        <v>194</v>
      </c>
      <c r="F30835" t="s">
        <v>90</v>
      </c>
      <c r="G30835" t="s">
        <v>171</v>
      </c>
      <c r="H30835">
        <v>3.5</v>
      </c>
      <c r="I30835" t="s">
        <v>25</v>
      </c>
      <c r="J30835" t="s">
        <v>64</v>
      </c>
      <c r="K30835" t="s">
        <v>66</v>
      </c>
    </row>
    <row r="30836" spans="1:11" x14ac:dyDescent="0.3">
      <c r="A30836">
        <v>30891</v>
      </c>
      <c r="B30836" s="8">
        <v>44981</v>
      </c>
      <c r="C30836" s="5">
        <v>0.34069444444444447</v>
      </c>
      <c r="D30836">
        <v>1</v>
      </c>
      <c r="E30836" t="s">
        <v>145</v>
      </c>
      <c r="F30836" t="s">
        <v>24</v>
      </c>
      <c r="G30836" t="s">
        <v>168</v>
      </c>
      <c r="H30836">
        <v>3.75</v>
      </c>
      <c r="I30836" t="s">
        <v>36</v>
      </c>
      <c r="J30836" t="s">
        <v>61</v>
      </c>
      <c r="K30836" t="s">
        <v>62</v>
      </c>
    </row>
    <row r="30837" spans="1:11" x14ac:dyDescent="0.3">
      <c r="A30837">
        <v>30892</v>
      </c>
      <c r="B30837" s="8">
        <v>44981</v>
      </c>
      <c r="C30837" s="5">
        <v>0.34069444444444447</v>
      </c>
      <c r="D30837">
        <v>1</v>
      </c>
      <c r="E30837" t="s">
        <v>145</v>
      </c>
      <c r="F30837" t="s">
        <v>24</v>
      </c>
      <c r="G30837" t="s">
        <v>168</v>
      </c>
      <c r="H30837">
        <v>3.75</v>
      </c>
      <c r="I30837" t="s">
        <v>36</v>
      </c>
      <c r="J30837" t="s">
        <v>61</v>
      </c>
      <c r="K30837" t="s">
        <v>62</v>
      </c>
    </row>
    <row r="30838" spans="1:11" x14ac:dyDescent="0.3">
      <c r="A30838">
        <v>30893</v>
      </c>
      <c r="B30838" s="8">
        <v>44981</v>
      </c>
      <c r="C30838" s="5">
        <v>0.34199074074074076</v>
      </c>
      <c r="D30838">
        <v>2</v>
      </c>
      <c r="E30838" t="s">
        <v>194</v>
      </c>
      <c r="F30838" t="s">
        <v>90</v>
      </c>
      <c r="G30838" t="s">
        <v>182</v>
      </c>
      <c r="H30838">
        <v>2.2000000000000002</v>
      </c>
      <c r="I30838" t="s">
        <v>25</v>
      </c>
      <c r="J30838" t="s">
        <v>64</v>
      </c>
      <c r="K30838" t="s">
        <v>77</v>
      </c>
    </row>
    <row r="30839" spans="1:11" x14ac:dyDescent="0.3">
      <c r="A30839">
        <v>30894</v>
      </c>
      <c r="B30839" s="8">
        <v>44981</v>
      </c>
      <c r="C30839" s="5">
        <v>0.34315972222222224</v>
      </c>
      <c r="D30839">
        <v>2</v>
      </c>
      <c r="E30839" t="s">
        <v>194</v>
      </c>
      <c r="F30839" t="s">
        <v>90</v>
      </c>
      <c r="G30839" t="s">
        <v>155</v>
      </c>
      <c r="H30839">
        <v>3.5</v>
      </c>
      <c r="I30839" t="s">
        <v>25</v>
      </c>
      <c r="J30839" t="s">
        <v>26</v>
      </c>
      <c r="K30839" t="s">
        <v>44</v>
      </c>
    </row>
    <row r="30840" spans="1:11" x14ac:dyDescent="0.3">
      <c r="A30840">
        <v>30895</v>
      </c>
      <c r="B30840" s="8">
        <v>44981</v>
      </c>
      <c r="C30840" s="5">
        <v>0.34406249999999999</v>
      </c>
      <c r="D30840">
        <v>1</v>
      </c>
      <c r="E30840" t="s">
        <v>194</v>
      </c>
      <c r="F30840" t="s">
        <v>90</v>
      </c>
      <c r="G30840" t="s">
        <v>179</v>
      </c>
      <c r="H30840">
        <v>2.5</v>
      </c>
      <c r="I30840" t="s">
        <v>28</v>
      </c>
      <c r="J30840" t="s">
        <v>45</v>
      </c>
      <c r="K30840" t="s">
        <v>74</v>
      </c>
    </row>
    <row r="30841" spans="1:11" x14ac:dyDescent="0.3">
      <c r="A30841">
        <v>30896</v>
      </c>
      <c r="B30841" s="8">
        <v>44981</v>
      </c>
      <c r="C30841" s="5">
        <v>0.34425925925925926</v>
      </c>
      <c r="D30841">
        <v>1</v>
      </c>
      <c r="E30841" t="s">
        <v>145</v>
      </c>
      <c r="F30841" t="s">
        <v>24</v>
      </c>
      <c r="G30841" t="s">
        <v>165</v>
      </c>
      <c r="H30841">
        <v>3</v>
      </c>
      <c r="I30841" t="s">
        <v>28</v>
      </c>
      <c r="J30841" t="s">
        <v>52</v>
      </c>
      <c r="K30841" t="s">
        <v>58</v>
      </c>
    </row>
    <row r="30842" spans="1:11" x14ac:dyDescent="0.3">
      <c r="A30842">
        <v>30897</v>
      </c>
      <c r="B30842" s="8">
        <v>44981</v>
      </c>
      <c r="C30842" s="5">
        <v>0.34425925925925926</v>
      </c>
      <c r="D30842">
        <v>1</v>
      </c>
      <c r="E30842" t="s">
        <v>145</v>
      </c>
      <c r="F30842" t="s">
        <v>24</v>
      </c>
      <c r="G30842" t="s">
        <v>192</v>
      </c>
      <c r="H30842">
        <v>3.25</v>
      </c>
      <c r="I30842" t="s">
        <v>36</v>
      </c>
      <c r="J30842" t="s">
        <v>37</v>
      </c>
      <c r="K30842" t="s">
        <v>88</v>
      </c>
    </row>
    <row r="30843" spans="1:11" x14ac:dyDescent="0.3">
      <c r="A30843">
        <v>30898</v>
      </c>
      <c r="B30843" s="8">
        <v>44981</v>
      </c>
      <c r="C30843" s="5">
        <v>0.34478009259259257</v>
      </c>
      <c r="D30843">
        <v>1</v>
      </c>
      <c r="E30843" t="s">
        <v>194</v>
      </c>
      <c r="F30843" t="s">
        <v>90</v>
      </c>
      <c r="G30843" t="s">
        <v>169</v>
      </c>
      <c r="H30843">
        <v>3.75</v>
      </c>
      <c r="I30843" t="s">
        <v>25</v>
      </c>
      <c r="J30843" t="s">
        <v>40</v>
      </c>
      <c r="K30843" t="s">
        <v>63</v>
      </c>
    </row>
    <row r="30844" spans="1:11" x14ac:dyDescent="0.3">
      <c r="A30844">
        <v>30899</v>
      </c>
      <c r="B30844" s="8">
        <v>44981</v>
      </c>
      <c r="C30844" s="5">
        <v>0.34478009259259257</v>
      </c>
      <c r="D30844">
        <v>1</v>
      </c>
      <c r="E30844" t="s">
        <v>194</v>
      </c>
      <c r="F30844" t="s">
        <v>90</v>
      </c>
      <c r="G30844" t="s">
        <v>192</v>
      </c>
      <c r="H30844">
        <v>3.25</v>
      </c>
      <c r="I30844" t="s">
        <v>36</v>
      </c>
      <c r="J30844" t="s">
        <v>37</v>
      </c>
      <c r="K30844" t="s">
        <v>88</v>
      </c>
    </row>
    <row r="30845" spans="1:11" x14ac:dyDescent="0.3">
      <c r="A30845">
        <v>30900</v>
      </c>
      <c r="B30845" s="8">
        <v>44981</v>
      </c>
      <c r="C30845" s="5">
        <v>0.34510416666666666</v>
      </c>
      <c r="D30845">
        <v>1</v>
      </c>
      <c r="E30845" t="s">
        <v>194</v>
      </c>
      <c r="F30845" t="s">
        <v>90</v>
      </c>
      <c r="G30845" t="s">
        <v>196</v>
      </c>
      <c r="H30845">
        <v>2.2000000000000002</v>
      </c>
      <c r="I30845" t="s">
        <v>25</v>
      </c>
      <c r="J30845" t="s">
        <v>26</v>
      </c>
      <c r="K30845" t="s">
        <v>92</v>
      </c>
    </row>
    <row r="30846" spans="1:11" x14ac:dyDescent="0.3">
      <c r="A30846">
        <v>30901</v>
      </c>
      <c r="B30846" s="8">
        <v>44981</v>
      </c>
      <c r="C30846" s="5">
        <v>0.34737268518518516</v>
      </c>
      <c r="D30846">
        <v>2</v>
      </c>
      <c r="E30846" t="s">
        <v>160</v>
      </c>
      <c r="F30846" t="s">
        <v>51</v>
      </c>
      <c r="G30846" t="s">
        <v>167</v>
      </c>
      <c r="H30846">
        <v>3</v>
      </c>
      <c r="I30846" t="s">
        <v>28</v>
      </c>
      <c r="J30846" t="s">
        <v>52</v>
      </c>
      <c r="K30846" t="s">
        <v>60</v>
      </c>
    </row>
    <row r="30847" spans="1:11" x14ac:dyDescent="0.3">
      <c r="A30847">
        <v>30902</v>
      </c>
      <c r="B30847" s="8">
        <v>44981</v>
      </c>
      <c r="C30847" s="5">
        <v>0.34788194444444442</v>
      </c>
      <c r="D30847">
        <v>1</v>
      </c>
      <c r="E30847" t="s">
        <v>160</v>
      </c>
      <c r="F30847" t="s">
        <v>51</v>
      </c>
      <c r="G30847" t="s">
        <v>192</v>
      </c>
      <c r="H30847">
        <v>3.25</v>
      </c>
      <c r="I30847" t="s">
        <v>36</v>
      </c>
      <c r="J30847" t="s">
        <v>37</v>
      </c>
      <c r="K30847" t="s">
        <v>88</v>
      </c>
    </row>
    <row r="30848" spans="1:11" x14ac:dyDescent="0.3">
      <c r="A30848">
        <v>30903</v>
      </c>
      <c r="B30848" s="8">
        <v>44981</v>
      </c>
      <c r="C30848" s="5">
        <v>0.3502662037037037</v>
      </c>
      <c r="D30848">
        <v>3</v>
      </c>
      <c r="E30848" t="s">
        <v>145</v>
      </c>
      <c r="F30848" t="s">
        <v>24</v>
      </c>
      <c r="G30848" t="s">
        <v>178</v>
      </c>
      <c r="H30848">
        <v>2.5</v>
      </c>
      <c r="I30848" t="s">
        <v>28</v>
      </c>
      <c r="J30848" t="s">
        <v>52</v>
      </c>
      <c r="K30848" t="s">
        <v>73</v>
      </c>
    </row>
    <row r="30849" spans="1:11" x14ac:dyDescent="0.3">
      <c r="A30849">
        <v>30904</v>
      </c>
      <c r="B30849" s="8">
        <v>44981</v>
      </c>
      <c r="C30849" s="5">
        <v>0.35039351851851852</v>
      </c>
      <c r="D30849">
        <v>2</v>
      </c>
      <c r="E30849" t="s">
        <v>145</v>
      </c>
      <c r="F30849" t="s">
        <v>24</v>
      </c>
      <c r="G30849" t="s">
        <v>178</v>
      </c>
      <c r="H30849">
        <v>2.5</v>
      </c>
      <c r="I30849" t="s">
        <v>28</v>
      </c>
      <c r="J30849" t="s">
        <v>52</v>
      </c>
      <c r="K30849" t="s">
        <v>73</v>
      </c>
    </row>
    <row r="30850" spans="1:11" x14ac:dyDescent="0.3">
      <c r="A30850">
        <v>30905</v>
      </c>
      <c r="B30850" s="8">
        <v>44981</v>
      </c>
      <c r="C30850" s="5">
        <v>0.35039351851851852</v>
      </c>
      <c r="D30850">
        <v>1</v>
      </c>
      <c r="E30850" t="s">
        <v>145</v>
      </c>
      <c r="F30850" t="s">
        <v>24</v>
      </c>
      <c r="G30850" t="s">
        <v>190</v>
      </c>
      <c r="H30850">
        <v>3.25</v>
      </c>
      <c r="I30850" t="s">
        <v>36</v>
      </c>
      <c r="J30850" t="s">
        <v>37</v>
      </c>
      <c r="K30850" t="s">
        <v>86</v>
      </c>
    </row>
    <row r="30851" spans="1:11" x14ac:dyDescent="0.3">
      <c r="A30851">
        <v>30906</v>
      </c>
      <c r="B30851" s="8">
        <v>44981</v>
      </c>
      <c r="C30851" s="5">
        <v>0.35050925925925924</v>
      </c>
      <c r="D30851">
        <v>1</v>
      </c>
      <c r="E30851" t="s">
        <v>160</v>
      </c>
      <c r="F30851" t="s">
        <v>51</v>
      </c>
      <c r="G30851" t="s">
        <v>151</v>
      </c>
      <c r="H30851">
        <v>2</v>
      </c>
      <c r="I30851" t="s">
        <v>25</v>
      </c>
      <c r="J30851" t="s">
        <v>26</v>
      </c>
      <c r="K30851" t="s">
        <v>39</v>
      </c>
    </row>
    <row r="30852" spans="1:11" x14ac:dyDescent="0.3">
      <c r="A30852">
        <v>30907</v>
      </c>
      <c r="B30852" s="8">
        <v>44981</v>
      </c>
      <c r="C30852" s="5">
        <v>0.35055555555555556</v>
      </c>
      <c r="D30852">
        <v>2</v>
      </c>
      <c r="E30852" t="s">
        <v>194</v>
      </c>
      <c r="F30852" t="s">
        <v>90</v>
      </c>
      <c r="G30852" t="s">
        <v>146</v>
      </c>
      <c r="H30852">
        <v>3</v>
      </c>
      <c r="I30852" t="s">
        <v>25</v>
      </c>
      <c r="J30852" t="s">
        <v>26</v>
      </c>
      <c r="K30852" t="s">
        <v>27</v>
      </c>
    </row>
    <row r="30853" spans="1:11" x14ac:dyDescent="0.3">
      <c r="A30853">
        <v>30908</v>
      </c>
      <c r="B30853" s="8">
        <v>44981</v>
      </c>
      <c r="C30853" s="5">
        <v>0.35297453703703702</v>
      </c>
      <c r="D30853">
        <v>2</v>
      </c>
      <c r="E30853" t="s">
        <v>194</v>
      </c>
      <c r="F30853" t="s">
        <v>90</v>
      </c>
      <c r="G30853" t="s">
        <v>199</v>
      </c>
      <c r="H30853">
        <v>3</v>
      </c>
      <c r="I30853" t="s">
        <v>25</v>
      </c>
      <c r="J30853" t="s">
        <v>26</v>
      </c>
      <c r="K30853" t="s">
        <v>95</v>
      </c>
    </row>
    <row r="30854" spans="1:11" x14ac:dyDescent="0.3">
      <c r="A30854">
        <v>30909</v>
      </c>
      <c r="B30854" s="8">
        <v>44981</v>
      </c>
      <c r="C30854" s="5">
        <v>0.35532407407407407</v>
      </c>
      <c r="D30854">
        <v>1</v>
      </c>
      <c r="E30854" t="s">
        <v>160</v>
      </c>
      <c r="F30854" t="s">
        <v>51</v>
      </c>
      <c r="G30854" t="s">
        <v>161</v>
      </c>
      <c r="H30854">
        <v>2.5</v>
      </c>
      <c r="I30854" t="s">
        <v>28</v>
      </c>
      <c r="J30854" t="s">
        <v>52</v>
      </c>
      <c r="K30854" t="s">
        <v>53</v>
      </c>
    </row>
    <row r="30855" spans="1:11" x14ac:dyDescent="0.3">
      <c r="A30855">
        <v>30910</v>
      </c>
      <c r="B30855" s="8">
        <v>44981</v>
      </c>
      <c r="C30855" s="5">
        <v>0.35532407407407407</v>
      </c>
      <c r="D30855">
        <v>1</v>
      </c>
      <c r="E30855" t="s">
        <v>160</v>
      </c>
      <c r="F30855" t="s">
        <v>51</v>
      </c>
      <c r="G30855" t="s">
        <v>195</v>
      </c>
      <c r="H30855">
        <v>3.5</v>
      </c>
      <c r="I30855" t="s">
        <v>36</v>
      </c>
      <c r="J30855" t="s">
        <v>61</v>
      </c>
      <c r="K30855" t="s">
        <v>91</v>
      </c>
    </row>
    <row r="30856" spans="1:11" x14ac:dyDescent="0.3">
      <c r="A30856">
        <v>30911</v>
      </c>
      <c r="B30856" s="8">
        <v>44981</v>
      </c>
      <c r="C30856" s="5">
        <v>0.35563657407407406</v>
      </c>
      <c r="D30856">
        <v>1</v>
      </c>
      <c r="E30856" t="s">
        <v>194</v>
      </c>
      <c r="F30856" t="s">
        <v>90</v>
      </c>
      <c r="G30856" t="s">
        <v>148</v>
      </c>
      <c r="H30856">
        <v>4.5</v>
      </c>
      <c r="I30856" t="s">
        <v>31</v>
      </c>
      <c r="J30856" t="s">
        <v>32</v>
      </c>
      <c r="K30856" t="s">
        <v>33</v>
      </c>
    </row>
    <row r="30857" spans="1:11" x14ac:dyDescent="0.3">
      <c r="A30857">
        <v>30912</v>
      </c>
      <c r="B30857" s="8">
        <v>44981</v>
      </c>
      <c r="C30857" s="5">
        <v>0.35594907407407406</v>
      </c>
      <c r="D30857">
        <v>1</v>
      </c>
      <c r="E30857" t="s">
        <v>194</v>
      </c>
      <c r="F30857" t="s">
        <v>90</v>
      </c>
      <c r="G30857" t="s">
        <v>148</v>
      </c>
      <c r="H30857">
        <v>4.5</v>
      </c>
      <c r="I30857" t="s">
        <v>31</v>
      </c>
      <c r="J30857" t="s">
        <v>32</v>
      </c>
      <c r="K30857" t="s">
        <v>33</v>
      </c>
    </row>
    <row r="30858" spans="1:11" x14ac:dyDescent="0.3">
      <c r="A30858">
        <v>30913</v>
      </c>
      <c r="B30858" s="8">
        <v>44981</v>
      </c>
      <c r="C30858" s="5">
        <v>0.35594907407407406</v>
      </c>
      <c r="D30858">
        <v>1</v>
      </c>
      <c r="E30858" t="s">
        <v>194</v>
      </c>
      <c r="F30858" t="s">
        <v>90</v>
      </c>
      <c r="G30858" t="s">
        <v>159</v>
      </c>
      <c r="H30858">
        <v>3.75</v>
      </c>
      <c r="I30858" t="s">
        <v>36</v>
      </c>
      <c r="J30858" t="s">
        <v>37</v>
      </c>
      <c r="K30858" t="s">
        <v>50</v>
      </c>
    </row>
    <row r="30859" spans="1:11" x14ac:dyDescent="0.3">
      <c r="A30859">
        <v>30914</v>
      </c>
      <c r="B30859" s="8">
        <v>44981</v>
      </c>
      <c r="C30859" s="5">
        <v>0.35626157407407405</v>
      </c>
      <c r="D30859">
        <v>1</v>
      </c>
      <c r="E30859" t="s">
        <v>160</v>
      </c>
      <c r="F30859" t="s">
        <v>51</v>
      </c>
      <c r="G30859" t="s">
        <v>166</v>
      </c>
      <c r="H30859">
        <v>3.5</v>
      </c>
      <c r="I30859" t="s">
        <v>36</v>
      </c>
      <c r="J30859" t="s">
        <v>55</v>
      </c>
      <c r="K30859" t="s">
        <v>59</v>
      </c>
    </row>
    <row r="30860" spans="1:11" x14ac:dyDescent="0.3">
      <c r="A30860">
        <v>30915</v>
      </c>
      <c r="B30860" s="8">
        <v>44981</v>
      </c>
      <c r="C30860" s="5">
        <v>0.35778935185185184</v>
      </c>
      <c r="D30860">
        <v>1</v>
      </c>
      <c r="E30860" t="s">
        <v>145</v>
      </c>
      <c r="F30860" t="s">
        <v>24</v>
      </c>
      <c r="G30860" t="s">
        <v>154</v>
      </c>
      <c r="H30860">
        <v>2.5499999999999998</v>
      </c>
      <c r="I30860" t="s">
        <v>28</v>
      </c>
      <c r="J30860" t="s">
        <v>29</v>
      </c>
      <c r="K30860" t="s">
        <v>43</v>
      </c>
    </row>
    <row r="30861" spans="1:11" x14ac:dyDescent="0.3">
      <c r="A30861">
        <v>30916</v>
      </c>
      <c r="B30861" s="8">
        <v>44981</v>
      </c>
      <c r="C30861" s="5">
        <v>0.35965277777777777</v>
      </c>
      <c r="D30861">
        <v>2</v>
      </c>
      <c r="E30861" t="s">
        <v>160</v>
      </c>
      <c r="F30861" t="s">
        <v>51</v>
      </c>
      <c r="G30861" t="s">
        <v>158</v>
      </c>
      <c r="H30861">
        <v>3</v>
      </c>
      <c r="I30861" t="s">
        <v>28</v>
      </c>
      <c r="J30861" t="s">
        <v>48</v>
      </c>
      <c r="K30861" t="s">
        <v>49</v>
      </c>
    </row>
    <row r="30862" spans="1:11" x14ac:dyDescent="0.3">
      <c r="A30862">
        <v>30917</v>
      </c>
      <c r="B30862" s="8">
        <v>44981</v>
      </c>
      <c r="C30862" s="5">
        <v>0.36223379629629632</v>
      </c>
      <c r="D30862">
        <v>1</v>
      </c>
      <c r="E30862" t="s">
        <v>145</v>
      </c>
      <c r="F30862" t="s">
        <v>24</v>
      </c>
      <c r="G30862" t="s">
        <v>188</v>
      </c>
      <c r="H30862">
        <v>3</v>
      </c>
      <c r="I30862" t="s">
        <v>25</v>
      </c>
      <c r="J30862" t="s">
        <v>40</v>
      </c>
      <c r="K30862" t="s">
        <v>84</v>
      </c>
    </row>
    <row r="30863" spans="1:11" x14ac:dyDescent="0.3">
      <c r="A30863">
        <v>30918</v>
      </c>
      <c r="B30863" s="8">
        <v>44981</v>
      </c>
      <c r="C30863" s="5">
        <v>0.36223379629629632</v>
      </c>
      <c r="D30863">
        <v>2</v>
      </c>
      <c r="E30863" t="s">
        <v>145</v>
      </c>
      <c r="F30863" t="s">
        <v>24</v>
      </c>
      <c r="G30863" t="s">
        <v>205</v>
      </c>
      <c r="H30863">
        <v>0.8</v>
      </c>
      <c r="I30863" t="s">
        <v>96</v>
      </c>
      <c r="J30863" t="s">
        <v>108</v>
      </c>
      <c r="K30863" t="s">
        <v>109</v>
      </c>
    </row>
    <row r="30864" spans="1:11" x14ac:dyDescent="0.3">
      <c r="A30864">
        <v>30919</v>
      </c>
      <c r="B30864" s="8">
        <v>44981</v>
      </c>
      <c r="C30864" s="5">
        <v>0.36246527777777776</v>
      </c>
      <c r="D30864">
        <v>3</v>
      </c>
      <c r="E30864" t="s">
        <v>145</v>
      </c>
      <c r="F30864" t="s">
        <v>24</v>
      </c>
      <c r="G30864" t="s">
        <v>183</v>
      </c>
      <c r="H30864">
        <v>2.4500000000000002</v>
      </c>
      <c r="I30864" t="s">
        <v>25</v>
      </c>
      <c r="J30864" t="s">
        <v>78</v>
      </c>
      <c r="K30864" t="s">
        <v>79</v>
      </c>
    </row>
    <row r="30865" spans="1:11" x14ac:dyDescent="0.3">
      <c r="A30865">
        <v>30920</v>
      </c>
      <c r="B30865" s="8">
        <v>44981</v>
      </c>
      <c r="C30865" s="5">
        <v>0.36298611111111112</v>
      </c>
      <c r="D30865">
        <v>2</v>
      </c>
      <c r="E30865" t="s">
        <v>160</v>
      </c>
      <c r="F30865" t="s">
        <v>51</v>
      </c>
      <c r="G30865" t="s">
        <v>155</v>
      </c>
      <c r="H30865">
        <v>3.5</v>
      </c>
      <c r="I30865" t="s">
        <v>25</v>
      </c>
      <c r="J30865" t="s">
        <v>26</v>
      </c>
      <c r="K30865" t="s">
        <v>44</v>
      </c>
    </row>
    <row r="30866" spans="1:11" x14ac:dyDescent="0.3">
      <c r="A30866">
        <v>30921</v>
      </c>
      <c r="B30866" s="8">
        <v>44981</v>
      </c>
      <c r="C30866" s="5">
        <v>0.36311342592592594</v>
      </c>
      <c r="D30866">
        <v>2</v>
      </c>
      <c r="E30866" t="s">
        <v>145</v>
      </c>
      <c r="F30866" t="s">
        <v>24</v>
      </c>
      <c r="G30866" t="s">
        <v>170</v>
      </c>
      <c r="H30866">
        <v>3</v>
      </c>
      <c r="I30866" t="s">
        <v>25</v>
      </c>
      <c r="J30866" t="s">
        <v>64</v>
      </c>
      <c r="K30866" t="s">
        <v>65</v>
      </c>
    </row>
    <row r="30867" spans="1:11" x14ac:dyDescent="0.3">
      <c r="A30867">
        <v>30922</v>
      </c>
      <c r="B30867" s="8">
        <v>44981</v>
      </c>
      <c r="C30867" s="5">
        <v>0.36396990740740742</v>
      </c>
      <c r="D30867">
        <v>1</v>
      </c>
      <c r="E30867" t="s">
        <v>160</v>
      </c>
      <c r="F30867" t="s">
        <v>51</v>
      </c>
      <c r="G30867" t="s">
        <v>179</v>
      </c>
      <c r="H30867">
        <v>2.5</v>
      </c>
      <c r="I30867" t="s">
        <v>28</v>
      </c>
      <c r="J30867" t="s">
        <v>45</v>
      </c>
      <c r="K30867" t="s">
        <v>74</v>
      </c>
    </row>
    <row r="30868" spans="1:11" x14ac:dyDescent="0.3">
      <c r="A30868">
        <v>30923</v>
      </c>
      <c r="B30868" s="8">
        <v>44981</v>
      </c>
      <c r="C30868" s="5">
        <v>0.36457175925925928</v>
      </c>
      <c r="D30868">
        <v>1</v>
      </c>
      <c r="E30868" t="s">
        <v>194</v>
      </c>
      <c r="F30868" t="s">
        <v>90</v>
      </c>
      <c r="G30868" t="s">
        <v>181</v>
      </c>
      <c r="H30868">
        <v>2.5</v>
      </c>
      <c r="I30868" t="s">
        <v>28</v>
      </c>
      <c r="J30868" t="s">
        <v>48</v>
      </c>
      <c r="K30868" t="s">
        <v>76</v>
      </c>
    </row>
    <row r="30869" spans="1:11" x14ac:dyDescent="0.3">
      <c r="A30869">
        <v>30924</v>
      </c>
      <c r="B30869" s="8">
        <v>44981</v>
      </c>
      <c r="C30869" s="5">
        <v>0.36547453703703703</v>
      </c>
      <c r="D30869">
        <v>2</v>
      </c>
      <c r="E30869" t="s">
        <v>160</v>
      </c>
      <c r="F30869" t="s">
        <v>51</v>
      </c>
      <c r="G30869" t="s">
        <v>146</v>
      </c>
      <c r="H30869">
        <v>3</v>
      </c>
      <c r="I30869" t="s">
        <v>25</v>
      </c>
      <c r="J30869" t="s">
        <v>26</v>
      </c>
      <c r="K30869" t="s">
        <v>27</v>
      </c>
    </row>
    <row r="30870" spans="1:11" x14ac:dyDescent="0.3">
      <c r="A30870">
        <v>30925</v>
      </c>
      <c r="B30870" s="8">
        <v>44981</v>
      </c>
      <c r="C30870" s="5">
        <v>0.36622685185185183</v>
      </c>
      <c r="D30870">
        <v>2</v>
      </c>
      <c r="E30870" t="s">
        <v>160</v>
      </c>
      <c r="F30870" t="s">
        <v>51</v>
      </c>
      <c r="G30870" t="s">
        <v>182</v>
      </c>
      <c r="H30870">
        <v>2.2000000000000002</v>
      </c>
      <c r="I30870" t="s">
        <v>25</v>
      </c>
      <c r="J30870" t="s">
        <v>64</v>
      </c>
      <c r="K30870" t="s">
        <v>77</v>
      </c>
    </row>
    <row r="30871" spans="1:11" x14ac:dyDescent="0.3">
      <c r="A30871">
        <v>30926</v>
      </c>
      <c r="B30871" s="8">
        <v>44981</v>
      </c>
      <c r="C30871" s="5">
        <v>0.36650462962962965</v>
      </c>
      <c r="D30871">
        <v>1</v>
      </c>
      <c r="E30871" t="s">
        <v>194</v>
      </c>
      <c r="F30871" t="s">
        <v>90</v>
      </c>
      <c r="G30871" t="s">
        <v>199</v>
      </c>
      <c r="H30871">
        <v>3</v>
      </c>
      <c r="I30871" t="s">
        <v>25</v>
      </c>
      <c r="J30871" t="s">
        <v>26</v>
      </c>
      <c r="K30871" t="s">
        <v>95</v>
      </c>
    </row>
    <row r="30872" spans="1:11" x14ac:dyDescent="0.3">
      <c r="A30872">
        <v>30927</v>
      </c>
      <c r="B30872" s="8">
        <v>44981</v>
      </c>
      <c r="C30872" s="5">
        <v>0.36666666666666664</v>
      </c>
      <c r="D30872">
        <v>1</v>
      </c>
      <c r="E30872" t="s">
        <v>145</v>
      </c>
      <c r="F30872" t="s">
        <v>24</v>
      </c>
      <c r="G30872" t="s">
        <v>184</v>
      </c>
      <c r="H30872">
        <v>3.75</v>
      </c>
      <c r="I30872" t="s">
        <v>25</v>
      </c>
      <c r="J30872" t="s">
        <v>78</v>
      </c>
      <c r="K30872" t="s">
        <v>80</v>
      </c>
    </row>
    <row r="30873" spans="1:11" x14ac:dyDescent="0.3">
      <c r="A30873">
        <v>30928</v>
      </c>
      <c r="B30873" s="8">
        <v>44981</v>
      </c>
      <c r="C30873" s="5">
        <v>0.36751157407407409</v>
      </c>
      <c r="D30873">
        <v>1</v>
      </c>
      <c r="E30873" t="s">
        <v>160</v>
      </c>
      <c r="F30873" t="s">
        <v>51</v>
      </c>
      <c r="G30873" t="s">
        <v>163</v>
      </c>
      <c r="H30873">
        <v>3.25</v>
      </c>
      <c r="I30873" t="s">
        <v>36</v>
      </c>
      <c r="J30873" t="s">
        <v>55</v>
      </c>
      <c r="K30873" t="s">
        <v>56</v>
      </c>
    </row>
    <row r="30874" spans="1:11" x14ac:dyDescent="0.3">
      <c r="A30874">
        <v>30929</v>
      </c>
      <c r="B30874" s="8">
        <v>44981</v>
      </c>
      <c r="C30874" s="5">
        <v>0.36837962962962961</v>
      </c>
      <c r="D30874">
        <v>1</v>
      </c>
      <c r="E30874" t="s">
        <v>145</v>
      </c>
      <c r="F30874" t="s">
        <v>24</v>
      </c>
      <c r="G30874" t="s">
        <v>179</v>
      </c>
      <c r="H30874">
        <v>2.5</v>
      </c>
      <c r="I30874" t="s">
        <v>28</v>
      </c>
      <c r="J30874" t="s">
        <v>45</v>
      </c>
      <c r="K30874" t="s">
        <v>74</v>
      </c>
    </row>
    <row r="30875" spans="1:11" x14ac:dyDescent="0.3">
      <c r="A30875">
        <v>30930</v>
      </c>
      <c r="B30875" s="8">
        <v>44981</v>
      </c>
      <c r="C30875" s="5">
        <v>0.36837962962962961</v>
      </c>
      <c r="D30875">
        <v>1</v>
      </c>
      <c r="E30875" t="s">
        <v>145</v>
      </c>
      <c r="F30875" t="s">
        <v>24</v>
      </c>
      <c r="G30875" t="s">
        <v>166</v>
      </c>
      <c r="H30875">
        <v>3.5</v>
      </c>
      <c r="I30875" t="s">
        <v>36</v>
      </c>
      <c r="J30875" t="s">
        <v>55</v>
      </c>
      <c r="K30875" t="s">
        <v>59</v>
      </c>
    </row>
    <row r="30876" spans="1:11" x14ac:dyDescent="0.3">
      <c r="A30876">
        <v>30931</v>
      </c>
      <c r="B30876" s="8">
        <v>44981</v>
      </c>
      <c r="C30876" s="5">
        <v>0.36862268518518521</v>
      </c>
      <c r="D30876">
        <v>3</v>
      </c>
      <c r="E30876" t="s">
        <v>145</v>
      </c>
      <c r="F30876" t="s">
        <v>24</v>
      </c>
      <c r="G30876" t="s">
        <v>187</v>
      </c>
      <c r="H30876">
        <v>4.25</v>
      </c>
      <c r="I30876" t="s">
        <v>25</v>
      </c>
      <c r="J30876" t="s">
        <v>40</v>
      </c>
      <c r="K30876" t="s">
        <v>83</v>
      </c>
    </row>
    <row r="30877" spans="1:11" x14ac:dyDescent="0.3">
      <c r="A30877">
        <v>30932</v>
      </c>
      <c r="B30877" s="8">
        <v>44981</v>
      </c>
      <c r="C30877" s="5">
        <v>0.36862268518518521</v>
      </c>
      <c r="D30877">
        <v>2</v>
      </c>
      <c r="E30877" t="s">
        <v>145</v>
      </c>
      <c r="F30877" t="s">
        <v>24</v>
      </c>
      <c r="G30877" t="s">
        <v>206</v>
      </c>
      <c r="H30877">
        <v>0.8</v>
      </c>
      <c r="I30877" t="s">
        <v>96</v>
      </c>
      <c r="J30877" t="s">
        <v>97</v>
      </c>
      <c r="K30877" t="s">
        <v>110</v>
      </c>
    </row>
    <row r="30878" spans="1:11" x14ac:dyDescent="0.3">
      <c r="A30878">
        <v>30933</v>
      </c>
      <c r="B30878" s="8">
        <v>44981</v>
      </c>
      <c r="C30878" s="5">
        <v>0.36862268518518521</v>
      </c>
      <c r="D30878">
        <v>1</v>
      </c>
      <c r="E30878" t="s">
        <v>145</v>
      </c>
      <c r="F30878" t="s">
        <v>24</v>
      </c>
      <c r="G30878" t="s">
        <v>192</v>
      </c>
      <c r="H30878">
        <v>3.25</v>
      </c>
      <c r="I30878" t="s">
        <v>36</v>
      </c>
      <c r="J30878" t="s">
        <v>37</v>
      </c>
      <c r="K30878" t="s">
        <v>88</v>
      </c>
    </row>
    <row r="30879" spans="1:11" x14ac:dyDescent="0.3">
      <c r="A30879">
        <v>30934</v>
      </c>
      <c r="B30879" s="8">
        <v>44981</v>
      </c>
      <c r="C30879" s="5">
        <v>0.36898148148148147</v>
      </c>
      <c r="D30879">
        <v>1</v>
      </c>
      <c r="E30879" t="s">
        <v>145</v>
      </c>
      <c r="F30879" t="s">
        <v>24</v>
      </c>
      <c r="G30879" t="s">
        <v>181</v>
      </c>
      <c r="H30879">
        <v>2.5</v>
      </c>
      <c r="I30879" t="s">
        <v>28</v>
      </c>
      <c r="J30879" t="s">
        <v>48</v>
      </c>
      <c r="K30879" t="s">
        <v>76</v>
      </c>
    </row>
    <row r="30880" spans="1:11" x14ac:dyDescent="0.3">
      <c r="A30880">
        <v>30935</v>
      </c>
      <c r="B30880" s="8">
        <v>44981</v>
      </c>
      <c r="C30880" s="5">
        <v>0.36978009259259259</v>
      </c>
      <c r="D30880">
        <v>1</v>
      </c>
      <c r="E30880" t="s">
        <v>160</v>
      </c>
      <c r="F30880" t="s">
        <v>51</v>
      </c>
      <c r="G30880" t="s">
        <v>161</v>
      </c>
      <c r="H30880">
        <v>2.5</v>
      </c>
      <c r="I30880" t="s">
        <v>28</v>
      </c>
      <c r="J30880" t="s">
        <v>52</v>
      </c>
      <c r="K30880" t="s">
        <v>53</v>
      </c>
    </row>
    <row r="30881" spans="1:11" x14ac:dyDescent="0.3">
      <c r="A30881">
        <v>30936</v>
      </c>
      <c r="B30881" s="8">
        <v>44981</v>
      </c>
      <c r="C30881" s="5">
        <v>0.37304398148148149</v>
      </c>
      <c r="D30881">
        <v>1</v>
      </c>
      <c r="E30881" t="s">
        <v>145</v>
      </c>
      <c r="F30881" t="s">
        <v>24</v>
      </c>
      <c r="G30881" t="s">
        <v>147</v>
      </c>
      <c r="H30881">
        <v>3.1</v>
      </c>
      <c r="I30881" t="s">
        <v>28</v>
      </c>
      <c r="J30881" t="s">
        <v>29</v>
      </c>
      <c r="K30881" t="s">
        <v>30</v>
      </c>
    </row>
    <row r="30882" spans="1:11" x14ac:dyDescent="0.3">
      <c r="A30882">
        <v>30937</v>
      </c>
      <c r="B30882" s="8">
        <v>44981</v>
      </c>
      <c r="C30882" s="5">
        <v>0.37502314814814813</v>
      </c>
      <c r="D30882">
        <v>1</v>
      </c>
      <c r="E30882" t="s">
        <v>194</v>
      </c>
      <c r="F30882" t="s">
        <v>90</v>
      </c>
      <c r="G30882" t="s">
        <v>153</v>
      </c>
      <c r="H30882">
        <v>3.5</v>
      </c>
      <c r="I30882" t="s">
        <v>31</v>
      </c>
      <c r="J30882" t="s">
        <v>32</v>
      </c>
      <c r="K30882" t="s">
        <v>42</v>
      </c>
    </row>
    <row r="30883" spans="1:11" x14ac:dyDescent="0.3">
      <c r="A30883">
        <v>30938</v>
      </c>
      <c r="B30883" s="8">
        <v>44981</v>
      </c>
      <c r="C30883" s="5">
        <v>0.37511574074074072</v>
      </c>
      <c r="D30883">
        <v>2</v>
      </c>
      <c r="E30883" t="s">
        <v>160</v>
      </c>
      <c r="F30883" t="s">
        <v>51</v>
      </c>
      <c r="G30883" t="s">
        <v>151</v>
      </c>
      <c r="H30883">
        <v>2</v>
      </c>
      <c r="I30883" t="s">
        <v>25</v>
      </c>
      <c r="J30883" t="s">
        <v>26</v>
      </c>
      <c r="K30883" t="s">
        <v>39</v>
      </c>
    </row>
    <row r="30884" spans="1:11" x14ac:dyDescent="0.3">
      <c r="A30884">
        <v>30939</v>
      </c>
      <c r="B30884" s="8">
        <v>44981</v>
      </c>
      <c r="C30884" s="5">
        <v>0.37589120370370371</v>
      </c>
      <c r="D30884">
        <v>2</v>
      </c>
      <c r="E30884" t="s">
        <v>194</v>
      </c>
      <c r="F30884" t="s">
        <v>90</v>
      </c>
      <c r="G30884" t="s">
        <v>169</v>
      </c>
      <c r="H30884">
        <v>3.75</v>
      </c>
      <c r="I30884" t="s">
        <v>25</v>
      </c>
      <c r="J30884" t="s">
        <v>40</v>
      </c>
      <c r="K30884" t="s">
        <v>63</v>
      </c>
    </row>
    <row r="30885" spans="1:11" x14ac:dyDescent="0.3">
      <c r="A30885">
        <v>30940</v>
      </c>
      <c r="B30885" s="8">
        <v>44981</v>
      </c>
      <c r="C30885" s="5">
        <v>0.37624999999999997</v>
      </c>
      <c r="D30885">
        <v>1</v>
      </c>
      <c r="E30885" t="s">
        <v>160</v>
      </c>
      <c r="F30885" t="s">
        <v>51</v>
      </c>
      <c r="G30885" t="s">
        <v>152</v>
      </c>
      <c r="H30885">
        <v>4.25</v>
      </c>
      <c r="I30885" t="s">
        <v>25</v>
      </c>
      <c r="J30885" t="s">
        <v>40</v>
      </c>
      <c r="K30885" t="s">
        <v>41</v>
      </c>
    </row>
    <row r="30886" spans="1:11" x14ac:dyDescent="0.3">
      <c r="A30886">
        <v>30941</v>
      </c>
      <c r="B30886" s="8">
        <v>44981</v>
      </c>
      <c r="C30886" s="5">
        <v>0.37809027777777776</v>
      </c>
      <c r="D30886">
        <v>1</v>
      </c>
      <c r="E30886" t="s">
        <v>194</v>
      </c>
      <c r="F30886" t="s">
        <v>90</v>
      </c>
      <c r="G30886" t="s">
        <v>173</v>
      </c>
      <c r="H30886">
        <v>2.5</v>
      </c>
      <c r="I30886" t="s">
        <v>28</v>
      </c>
      <c r="J30886" t="s">
        <v>29</v>
      </c>
      <c r="K30886" t="s">
        <v>68</v>
      </c>
    </row>
    <row r="30887" spans="1:11" x14ac:dyDescent="0.3">
      <c r="A30887">
        <v>30942</v>
      </c>
      <c r="B30887" s="8">
        <v>44981</v>
      </c>
      <c r="C30887" s="5">
        <v>0.3795486111111111</v>
      </c>
      <c r="D30887">
        <v>1</v>
      </c>
      <c r="E30887" t="s">
        <v>160</v>
      </c>
      <c r="F30887" t="s">
        <v>51</v>
      </c>
      <c r="G30887" t="s">
        <v>174</v>
      </c>
      <c r="H30887">
        <v>4</v>
      </c>
      <c r="I30887" t="s">
        <v>28</v>
      </c>
      <c r="J30887" t="s">
        <v>29</v>
      </c>
      <c r="K30887" t="s">
        <v>69</v>
      </c>
    </row>
    <row r="30888" spans="1:11" x14ac:dyDescent="0.3">
      <c r="A30888">
        <v>30943</v>
      </c>
      <c r="B30888" s="8">
        <v>44981</v>
      </c>
      <c r="C30888" s="5">
        <v>0.38194444444444442</v>
      </c>
      <c r="D30888">
        <v>2</v>
      </c>
      <c r="E30888" t="s">
        <v>194</v>
      </c>
      <c r="F30888" t="s">
        <v>90</v>
      </c>
      <c r="G30888" t="s">
        <v>147</v>
      </c>
      <c r="H30888">
        <v>3.1</v>
      </c>
      <c r="I30888" t="s">
        <v>28</v>
      </c>
      <c r="J30888" t="s">
        <v>29</v>
      </c>
      <c r="K30888" t="s">
        <v>30</v>
      </c>
    </row>
    <row r="30889" spans="1:11" x14ac:dyDescent="0.3">
      <c r="A30889">
        <v>30944</v>
      </c>
      <c r="B30889" s="8">
        <v>44981</v>
      </c>
      <c r="C30889" s="5">
        <v>0.38283564814814813</v>
      </c>
      <c r="D30889">
        <v>1</v>
      </c>
      <c r="E30889" t="s">
        <v>194</v>
      </c>
      <c r="F30889" t="s">
        <v>90</v>
      </c>
      <c r="G30889" t="s">
        <v>183</v>
      </c>
      <c r="H30889">
        <v>2.4500000000000002</v>
      </c>
      <c r="I30889" t="s">
        <v>25</v>
      </c>
      <c r="J30889" t="s">
        <v>78</v>
      </c>
      <c r="K30889" t="s">
        <v>79</v>
      </c>
    </row>
    <row r="30890" spans="1:11" x14ac:dyDescent="0.3">
      <c r="A30890">
        <v>30945</v>
      </c>
      <c r="B30890" s="8">
        <v>44981</v>
      </c>
      <c r="C30890" s="5">
        <v>0.38283564814814813</v>
      </c>
      <c r="D30890">
        <v>1</v>
      </c>
      <c r="E30890" t="s">
        <v>194</v>
      </c>
      <c r="F30890" t="s">
        <v>90</v>
      </c>
      <c r="G30890" t="s">
        <v>190</v>
      </c>
      <c r="H30890">
        <v>3.25</v>
      </c>
      <c r="I30890" t="s">
        <v>36</v>
      </c>
      <c r="J30890" t="s">
        <v>37</v>
      </c>
      <c r="K30890" t="s">
        <v>86</v>
      </c>
    </row>
    <row r="30891" spans="1:11" x14ac:dyDescent="0.3">
      <c r="A30891">
        <v>30946</v>
      </c>
      <c r="B30891" s="8">
        <v>44981</v>
      </c>
      <c r="C30891" s="5">
        <v>0.38752314814814814</v>
      </c>
      <c r="D30891">
        <v>2</v>
      </c>
      <c r="E30891" t="s">
        <v>145</v>
      </c>
      <c r="F30891" t="s">
        <v>24</v>
      </c>
      <c r="G30891" t="s">
        <v>191</v>
      </c>
      <c r="H30891">
        <v>3.1</v>
      </c>
      <c r="I30891" t="s">
        <v>25</v>
      </c>
      <c r="J30891" t="s">
        <v>78</v>
      </c>
      <c r="K30891" t="s">
        <v>87</v>
      </c>
    </row>
    <row r="30892" spans="1:11" x14ac:dyDescent="0.3">
      <c r="A30892">
        <v>30947</v>
      </c>
      <c r="B30892" s="8">
        <v>44981</v>
      </c>
      <c r="C30892" s="5">
        <v>0.38775462962962964</v>
      </c>
      <c r="D30892">
        <v>1</v>
      </c>
      <c r="E30892" t="s">
        <v>194</v>
      </c>
      <c r="F30892" t="s">
        <v>90</v>
      </c>
      <c r="G30892" t="s">
        <v>146</v>
      </c>
      <c r="H30892">
        <v>3</v>
      </c>
      <c r="I30892" t="s">
        <v>25</v>
      </c>
      <c r="J30892" t="s">
        <v>26</v>
      </c>
      <c r="K30892" t="s">
        <v>27</v>
      </c>
    </row>
    <row r="30893" spans="1:11" x14ac:dyDescent="0.3">
      <c r="A30893">
        <v>30948</v>
      </c>
      <c r="B30893" s="8">
        <v>44981</v>
      </c>
      <c r="C30893" s="5">
        <v>0.38815972222222223</v>
      </c>
      <c r="D30893">
        <v>2</v>
      </c>
      <c r="E30893" t="s">
        <v>160</v>
      </c>
      <c r="F30893" t="s">
        <v>51</v>
      </c>
      <c r="G30893" t="s">
        <v>183</v>
      </c>
      <c r="H30893">
        <v>2.4500000000000002</v>
      </c>
      <c r="I30893" t="s">
        <v>25</v>
      </c>
      <c r="J30893" t="s">
        <v>78</v>
      </c>
      <c r="K30893" t="s">
        <v>79</v>
      </c>
    </row>
    <row r="30894" spans="1:11" x14ac:dyDescent="0.3">
      <c r="A30894">
        <v>30949</v>
      </c>
      <c r="B30894" s="8">
        <v>44981</v>
      </c>
      <c r="C30894" s="5">
        <v>0.38952546296296298</v>
      </c>
      <c r="D30894">
        <v>3</v>
      </c>
      <c r="E30894" t="s">
        <v>145</v>
      </c>
      <c r="F30894" t="s">
        <v>24</v>
      </c>
      <c r="G30894" t="s">
        <v>158</v>
      </c>
      <c r="H30894">
        <v>3</v>
      </c>
      <c r="I30894" t="s">
        <v>28</v>
      </c>
      <c r="J30894" t="s">
        <v>48</v>
      </c>
      <c r="K30894" t="s">
        <v>49</v>
      </c>
    </row>
    <row r="30895" spans="1:11" x14ac:dyDescent="0.3">
      <c r="A30895">
        <v>30950</v>
      </c>
      <c r="B30895" s="8">
        <v>44981</v>
      </c>
      <c r="C30895" s="5">
        <v>0.38952546296296298</v>
      </c>
      <c r="D30895">
        <v>1</v>
      </c>
      <c r="E30895" t="s">
        <v>145</v>
      </c>
      <c r="F30895" t="s">
        <v>24</v>
      </c>
      <c r="G30895" t="s">
        <v>214</v>
      </c>
      <c r="H30895">
        <v>8.9499999999999993</v>
      </c>
      <c r="I30895" t="s">
        <v>99</v>
      </c>
      <c r="J30895" t="s">
        <v>116</v>
      </c>
      <c r="K30895" t="s">
        <v>124</v>
      </c>
    </row>
    <row r="30896" spans="1:11" x14ac:dyDescent="0.3">
      <c r="A30896">
        <v>30951</v>
      </c>
      <c r="B30896" s="8">
        <v>44981</v>
      </c>
      <c r="C30896" s="5">
        <v>0.38952546296296298</v>
      </c>
      <c r="D30896">
        <v>1</v>
      </c>
      <c r="E30896" t="s">
        <v>160</v>
      </c>
      <c r="F30896" t="s">
        <v>51</v>
      </c>
      <c r="G30896" t="s">
        <v>157</v>
      </c>
      <c r="H30896">
        <v>2.1</v>
      </c>
      <c r="I30896" t="s">
        <v>25</v>
      </c>
      <c r="J30896" t="s">
        <v>40</v>
      </c>
      <c r="K30896" t="s">
        <v>47</v>
      </c>
    </row>
    <row r="30897" spans="1:11" x14ac:dyDescent="0.3">
      <c r="A30897">
        <v>30952</v>
      </c>
      <c r="B30897" s="8">
        <v>44981</v>
      </c>
      <c r="C30897" s="5">
        <v>0.38952546296296298</v>
      </c>
      <c r="D30897">
        <v>1</v>
      </c>
      <c r="E30897" t="s">
        <v>160</v>
      </c>
      <c r="F30897" t="s">
        <v>51</v>
      </c>
      <c r="G30897" t="s">
        <v>157</v>
      </c>
      <c r="H30897">
        <v>2.1</v>
      </c>
      <c r="I30897" t="s">
        <v>25</v>
      </c>
      <c r="J30897" t="s">
        <v>40</v>
      </c>
      <c r="K30897" t="s">
        <v>47</v>
      </c>
    </row>
    <row r="30898" spans="1:11" x14ac:dyDescent="0.3">
      <c r="A30898">
        <v>30953</v>
      </c>
      <c r="B30898" s="8">
        <v>44981</v>
      </c>
      <c r="C30898" s="5">
        <v>0.38952546296296298</v>
      </c>
      <c r="D30898">
        <v>1</v>
      </c>
      <c r="E30898" t="s">
        <v>160</v>
      </c>
      <c r="F30898" t="s">
        <v>51</v>
      </c>
      <c r="G30898" t="s">
        <v>190</v>
      </c>
      <c r="H30898">
        <v>2.65</v>
      </c>
      <c r="I30898" t="s">
        <v>36</v>
      </c>
      <c r="J30898" t="s">
        <v>37</v>
      </c>
      <c r="K30898" t="s">
        <v>86</v>
      </c>
    </row>
    <row r="30899" spans="1:11" x14ac:dyDescent="0.3">
      <c r="A30899">
        <v>30954</v>
      </c>
      <c r="B30899" s="8">
        <v>44981</v>
      </c>
      <c r="C30899" s="5">
        <v>0.39042824074074073</v>
      </c>
      <c r="D30899">
        <v>1</v>
      </c>
      <c r="E30899" t="s">
        <v>194</v>
      </c>
      <c r="F30899" t="s">
        <v>90</v>
      </c>
      <c r="G30899" t="s">
        <v>158</v>
      </c>
      <c r="H30899">
        <v>3</v>
      </c>
      <c r="I30899" t="s">
        <v>28</v>
      </c>
      <c r="J30899" t="s">
        <v>48</v>
      </c>
      <c r="K30899" t="s">
        <v>49</v>
      </c>
    </row>
    <row r="30900" spans="1:11" x14ac:dyDescent="0.3">
      <c r="A30900">
        <v>30955</v>
      </c>
      <c r="B30900" s="8">
        <v>44981</v>
      </c>
      <c r="C30900" s="5">
        <v>0.3916203703703704</v>
      </c>
      <c r="D30900">
        <v>3</v>
      </c>
      <c r="E30900" t="s">
        <v>145</v>
      </c>
      <c r="F30900" t="s">
        <v>24</v>
      </c>
      <c r="G30900" t="s">
        <v>161</v>
      </c>
      <c r="H30900">
        <v>2.5</v>
      </c>
      <c r="I30900" t="s">
        <v>28</v>
      </c>
      <c r="J30900" t="s">
        <v>52</v>
      </c>
      <c r="K30900" t="s">
        <v>53</v>
      </c>
    </row>
    <row r="30901" spans="1:11" x14ac:dyDescent="0.3">
      <c r="A30901">
        <v>30956</v>
      </c>
      <c r="B30901" s="8">
        <v>44981</v>
      </c>
      <c r="C30901" s="5">
        <v>0.39186342592592593</v>
      </c>
      <c r="D30901">
        <v>1</v>
      </c>
      <c r="E30901" t="s">
        <v>194</v>
      </c>
      <c r="F30901" t="s">
        <v>90</v>
      </c>
      <c r="G30901" t="s">
        <v>178</v>
      </c>
      <c r="H30901">
        <v>2.5</v>
      </c>
      <c r="I30901" t="s">
        <v>28</v>
      </c>
      <c r="J30901" t="s">
        <v>52</v>
      </c>
      <c r="K30901" t="s">
        <v>73</v>
      </c>
    </row>
    <row r="30902" spans="1:11" x14ac:dyDescent="0.3">
      <c r="A30902">
        <v>30957</v>
      </c>
      <c r="B30902" s="8">
        <v>44981</v>
      </c>
      <c r="C30902" s="5">
        <v>0.39208333333333334</v>
      </c>
      <c r="D30902">
        <v>2</v>
      </c>
      <c r="E30902" t="s">
        <v>160</v>
      </c>
      <c r="F30902" t="s">
        <v>51</v>
      </c>
      <c r="G30902" t="s">
        <v>153</v>
      </c>
      <c r="H30902">
        <v>3.5</v>
      </c>
      <c r="I30902" t="s">
        <v>31</v>
      </c>
      <c r="J30902" t="s">
        <v>32</v>
      </c>
      <c r="K30902" t="s">
        <v>42</v>
      </c>
    </row>
    <row r="30903" spans="1:11" x14ac:dyDescent="0.3">
      <c r="A30903">
        <v>30958</v>
      </c>
      <c r="B30903" s="8">
        <v>44981</v>
      </c>
      <c r="C30903" s="5">
        <v>0.39245370370370369</v>
      </c>
      <c r="D30903">
        <v>1</v>
      </c>
      <c r="E30903" t="s">
        <v>194</v>
      </c>
      <c r="F30903" t="s">
        <v>90</v>
      </c>
      <c r="G30903" t="s">
        <v>148</v>
      </c>
      <c r="H30903">
        <v>4.5</v>
      </c>
      <c r="I30903" t="s">
        <v>31</v>
      </c>
      <c r="J30903" t="s">
        <v>32</v>
      </c>
      <c r="K30903" t="s">
        <v>33</v>
      </c>
    </row>
    <row r="30904" spans="1:11" x14ac:dyDescent="0.3">
      <c r="A30904">
        <v>30959</v>
      </c>
      <c r="B30904" s="8">
        <v>44981</v>
      </c>
      <c r="C30904" s="5">
        <v>0.393125</v>
      </c>
      <c r="D30904">
        <v>1</v>
      </c>
      <c r="E30904" t="s">
        <v>160</v>
      </c>
      <c r="F30904" t="s">
        <v>51</v>
      </c>
      <c r="G30904" t="s">
        <v>163</v>
      </c>
      <c r="H30904">
        <v>3.25</v>
      </c>
      <c r="I30904" t="s">
        <v>36</v>
      </c>
      <c r="J30904" t="s">
        <v>55</v>
      </c>
      <c r="K30904" t="s">
        <v>56</v>
      </c>
    </row>
    <row r="30905" spans="1:11" x14ac:dyDescent="0.3">
      <c r="A30905">
        <v>30960</v>
      </c>
      <c r="B30905" s="8">
        <v>44981</v>
      </c>
      <c r="C30905" s="5">
        <v>0.39368055555555553</v>
      </c>
      <c r="D30905">
        <v>2</v>
      </c>
      <c r="E30905" t="s">
        <v>194</v>
      </c>
      <c r="F30905" t="s">
        <v>90</v>
      </c>
      <c r="G30905" t="s">
        <v>182</v>
      </c>
      <c r="H30905">
        <v>2.2000000000000002</v>
      </c>
      <c r="I30905" t="s">
        <v>25</v>
      </c>
      <c r="J30905" t="s">
        <v>64</v>
      </c>
      <c r="K30905" t="s">
        <v>77</v>
      </c>
    </row>
    <row r="30906" spans="1:11" x14ac:dyDescent="0.3">
      <c r="A30906">
        <v>30961</v>
      </c>
      <c r="B30906" s="8">
        <v>44981</v>
      </c>
      <c r="C30906" s="5">
        <v>0.39399305555555558</v>
      </c>
      <c r="D30906">
        <v>3</v>
      </c>
      <c r="E30906" t="s">
        <v>145</v>
      </c>
      <c r="F30906" t="s">
        <v>24</v>
      </c>
      <c r="G30906" t="s">
        <v>171</v>
      </c>
      <c r="H30906">
        <v>3.5</v>
      </c>
      <c r="I30906" t="s">
        <v>25</v>
      </c>
      <c r="J30906" t="s">
        <v>64</v>
      </c>
      <c r="K30906" t="s">
        <v>66</v>
      </c>
    </row>
    <row r="30907" spans="1:11" x14ac:dyDescent="0.3">
      <c r="A30907">
        <v>30962</v>
      </c>
      <c r="B30907" s="8">
        <v>44981</v>
      </c>
      <c r="C30907" s="5">
        <v>0.39589120370370373</v>
      </c>
      <c r="D30907">
        <v>1</v>
      </c>
      <c r="E30907" t="s">
        <v>145</v>
      </c>
      <c r="F30907" t="s">
        <v>24</v>
      </c>
      <c r="G30907" t="s">
        <v>164</v>
      </c>
      <c r="H30907">
        <v>3.75</v>
      </c>
      <c r="I30907" t="s">
        <v>25</v>
      </c>
      <c r="J30907" t="s">
        <v>40</v>
      </c>
      <c r="K30907" t="s">
        <v>57</v>
      </c>
    </row>
    <row r="30908" spans="1:11" x14ac:dyDescent="0.3">
      <c r="A30908">
        <v>30963</v>
      </c>
      <c r="B30908" s="8">
        <v>44981</v>
      </c>
      <c r="C30908" s="5">
        <v>0.39589120370370373</v>
      </c>
      <c r="D30908">
        <v>1</v>
      </c>
      <c r="E30908" t="s">
        <v>145</v>
      </c>
      <c r="F30908" t="s">
        <v>24</v>
      </c>
      <c r="G30908" t="s">
        <v>200</v>
      </c>
      <c r="H30908">
        <v>0.8</v>
      </c>
      <c r="I30908" t="s">
        <v>96</v>
      </c>
      <c r="J30908" t="s">
        <v>97</v>
      </c>
      <c r="K30908" t="s">
        <v>98</v>
      </c>
    </row>
    <row r="30909" spans="1:11" x14ac:dyDescent="0.3">
      <c r="A30909">
        <v>30964</v>
      </c>
      <c r="B30909" s="8">
        <v>44981</v>
      </c>
      <c r="C30909" s="5">
        <v>0.39589120370370373</v>
      </c>
      <c r="D30909">
        <v>1</v>
      </c>
      <c r="E30909" t="s">
        <v>145</v>
      </c>
      <c r="F30909" t="s">
        <v>24</v>
      </c>
      <c r="G30909" t="s">
        <v>168</v>
      </c>
      <c r="H30909">
        <v>3.75</v>
      </c>
      <c r="I30909" t="s">
        <v>36</v>
      </c>
      <c r="J30909" t="s">
        <v>61</v>
      </c>
      <c r="K30909" t="s">
        <v>62</v>
      </c>
    </row>
    <row r="30910" spans="1:11" x14ac:dyDescent="0.3">
      <c r="A30910">
        <v>30965</v>
      </c>
      <c r="B30910" s="8">
        <v>44981</v>
      </c>
      <c r="C30910" s="5">
        <v>0.3971527777777778</v>
      </c>
      <c r="D30910">
        <v>1</v>
      </c>
      <c r="E30910" t="s">
        <v>160</v>
      </c>
      <c r="F30910" t="s">
        <v>51</v>
      </c>
      <c r="G30910" t="s">
        <v>157</v>
      </c>
      <c r="H30910">
        <v>2.1</v>
      </c>
      <c r="I30910" t="s">
        <v>25</v>
      </c>
      <c r="J30910" t="s">
        <v>40</v>
      </c>
      <c r="K30910" t="s">
        <v>47</v>
      </c>
    </row>
    <row r="30911" spans="1:11" x14ac:dyDescent="0.3">
      <c r="A30911">
        <v>30966</v>
      </c>
      <c r="B30911" s="8">
        <v>44981</v>
      </c>
      <c r="C30911" s="5">
        <v>0.3971527777777778</v>
      </c>
      <c r="D30911">
        <v>1</v>
      </c>
      <c r="E30911" t="s">
        <v>160</v>
      </c>
      <c r="F30911" t="s">
        <v>51</v>
      </c>
      <c r="G30911" t="s">
        <v>157</v>
      </c>
      <c r="H30911">
        <v>2.1</v>
      </c>
      <c r="I30911" t="s">
        <v>25</v>
      </c>
      <c r="J30911" t="s">
        <v>40</v>
      </c>
      <c r="K30911" t="s">
        <v>47</v>
      </c>
    </row>
    <row r="30912" spans="1:11" x14ac:dyDescent="0.3">
      <c r="A30912">
        <v>30967</v>
      </c>
      <c r="B30912" s="8">
        <v>44981</v>
      </c>
      <c r="C30912" s="5">
        <v>0.3971527777777778</v>
      </c>
      <c r="D30912">
        <v>1</v>
      </c>
      <c r="E30912" t="s">
        <v>160</v>
      </c>
      <c r="F30912" t="s">
        <v>51</v>
      </c>
      <c r="G30912" t="s">
        <v>190</v>
      </c>
      <c r="H30912">
        <v>2.65</v>
      </c>
      <c r="I30912" t="s">
        <v>36</v>
      </c>
      <c r="J30912" t="s">
        <v>37</v>
      </c>
      <c r="K30912" t="s">
        <v>86</v>
      </c>
    </row>
    <row r="30913" spans="1:11" x14ac:dyDescent="0.3">
      <c r="A30913">
        <v>30968</v>
      </c>
      <c r="B30913" s="8">
        <v>44981</v>
      </c>
      <c r="C30913" s="5">
        <v>0.3971527777777778</v>
      </c>
      <c r="D30913">
        <v>1</v>
      </c>
      <c r="E30913" t="s">
        <v>160</v>
      </c>
      <c r="F30913" t="s">
        <v>51</v>
      </c>
      <c r="G30913" t="s">
        <v>220</v>
      </c>
      <c r="H30913">
        <v>8.9499999999999993</v>
      </c>
      <c r="I30913" t="s">
        <v>99</v>
      </c>
      <c r="J30913" t="s">
        <v>100</v>
      </c>
      <c r="K30913" t="s">
        <v>135</v>
      </c>
    </row>
    <row r="30914" spans="1:11" x14ac:dyDescent="0.3">
      <c r="A30914">
        <v>30969</v>
      </c>
      <c r="B30914" s="8">
        <v>44981</v>
      </c>
      <c r="C30914" s="5">
        <v>0.39754629629629629</v>
      </c>
      <c r="D30914">
        <v>1</v>
      </c>
      <c r="E30914" t="s">
        <v>145</v>
      </c>
      <c r="F30914" t="s">
        <v>24</v>
      </c>
      <c r="G30914" t="s">
        <v>198</v>
      </c>
      <c r="H30914">
        <v>2.5</v>
      </c>
      <c r="I30914" t="s">
        <v>28</v>
      </c>
      <c r="J30914" t="s">
        <v>29</v>
      </c>
      <c r="K30914" t="s">
        <v>94</v>
      </c>
    </row>
    <row r="30915" spans="1:11" x14ac:dyDescent="0.3">
      <c r="A30915">
        <v>30970</v>
      </c>
      <c r="B30915" s="8">
        <v>44981</v>
      </c>
      <c r="C30915" s="5">
        <v>0.39754629629629629</v>
      </c>
      <c r="D30915">
        <v>1</v>
      </c>
      <c r="E30915" t="s">
        <v>145</v>
      </c>
      <c r="F30915" t="s">
        <v>24</v>
      </c>
      <c r="G30915" t="s">
        <v>168</v>
      </c>
      <c r="H30915">
        <v>3.75</v>
      </c>
      <c r="I30915" t="s">
        <v>36</v>
      </c>
      <c r="J30915" t="s">
        <v>61</v>
      </c>
      <c r="K30915" t="s">
        <v>62</v>
      </c>
    </row>
    <row r="30916" spans="1:11" x14ac:dyDescent="0.3">
      <c r="A30916">
        <v>30971</v>
      </c>
      <c r="B30916" s="8">
        <v>44981</v>
      </c>
      <c r="C30916" s="5">
        <v>0.39789351851851851</v>
      </c>
      <c r="D30916">
        <v>2</v>
      </c>
      <c r="E30916" t="s">
        <v>194</v>
      </c>
      <c r="F30916" t="s">
        <v>90</v>
      </c>
      <c r="G30916" t="s">
        <v>162</v>
      </c>
      <c r="H30916">
        <v>4.75</v>
      </c>
      <c r="I30916" t="s">
        <v>31</v>
      </c>
      <c r="J30916" t="s">
        <v>32</v>
      </c>
      <c r="K30916" t="s">
        <v>54</v>
      </c>
    </row>
    <row r="30917" spans="1:11" x14ac:dyDescent="0.3">
      <c r="A30917">
        <v>30972</v>
      </c>
      <c r="B30917" s="8">
        <v>44981</v>
      </c>
      <c r="C30917" s="5">
        <v>0.39841435185185187</v>
      </c>
      <c r="D30917">
        <v>1</v>
      </c>
      <c r="E30917" t="s">
        <v>194</v>
      </c>
      <c r="F30917" t="s">
        <v>90</v>
      </c>
      <c r="G30917" t="s">
        <v>188</v>
      </c>
      <c r="H30917">
        <v>3</v>
      </c>
      <c r="I30917" t="s">
        <v>25</v>
      </c>
      <c r="J30917" t="s">
        <v>40</v>
      </c>
      <c r="K30917" t="s">
        <v>84</v>
      </c>
    </row>
    <row r="30918" spans="1:11" x14ac:dyDescent="0.3">
      <c r="A30918">
        <v>30973</v>
      </c>
      <c r="B30918" s="8">
        <v>44981</v>
      </c>
      <c r="C30918" s="5">
        <v>0.39971064814814816</v>
      </c>
      <c r="D30918">
        <v>3</v>
      </c>
      <c r="E30918" t="s">
        <v>145</v>
      </c>
      <c r="F30918" t="s">
        <v>24</v>
      </c>
      <c r="G30918" t="s">
        <v>172</v>
      </c>
      <c r="H30918">
        <v>2.5</v>
      </c>
      <c r="I30918" t="s">
        <v>25</v>
      </c>
      <c r="J30918" t="s">
        <v>26</v>
      </c>
      <c r="K30918" t="s">
        <v>67</v>
      </c>
    </row>
    <row r="30919" spans="1:11" x14ac:dyDescent="0.3">
      <c r="A30919">
        <v>30974</v>
      </c>
      <c r="B30919" s="8">
        <v>44981</v>
      </c>
      <c r="C30919" s="5">
        <v>0.39971064814814816</v>
      </c>
      <c r="D30919">
        <v>1</v>
      </c>
      <c r="E30919" t="s">
        <v>145</v>
      </c>
      <c r="F30919" t="s">
        <v>24</v>
      </c>
      <c r="G30919" t="s">
        <v>150</v>
      </c>
      <c r="H30919">
        <v>3</v>
      </c>
      <c r="I30919" t="s">
        <v>36</v>
      </c>
      <c r="J30919" t="s">
        <v>37</v>
      </c>
      <c r="K30919" t="s">
        <v>38</v>
      </c>
    </row>
    <row r="30920" spans="1:11" x14ac:dyDescent="0.3">
      <c r="A30920">
        <v>30975</v>
      </c>
      <c r="B30920" s="8">
        <v>44981</v>
      </c>
      <c r="C30920" s="5">
        <v>0.40027777777777779</v>
      </c>
      <c r="D30920">
        <v>1</v>
      </c>
      <c r="E30920" t="s">
        <v>160</v>
      </c>
      <c r="F30920" t="s">
        <v>51</v>
      </c>
      <c r="G30920" t="s">
        <v>182</v>
      </c>
      <c r="H30920">
        <v>2.2000000000000002</v>
      </c>
      <c r="I30920" t="s">
        <v>25</v>
      </c>
      <c r="J30920" t="s">
        <v>64</v>
      </c>
      <c r="K30920" t="s">
        <v>77</v>
      </c>
    </row>
    <row r="30921" spans="1:11" x14ac:dyDescent="0.3">
      <c r="A30921">
        <v>30976</v>
      </c>
      <c r="B30921" s="8">
        <v>44981</v>
      </c>
      <c r="C30921" s="5">
        <v>0.4004050925925926</v>
      </c>
      <c r="D30921">
        <v>1</v>
      </c>
      <c r="E30921" t="s">
        <v>194</v>
      </c>
      <c r="F30921" t="s">
        <v>90</v>
      </c>
      <c r="G30921" t="s">
        <v>153</v>
      </c>
      <c r="H30921">
        <v>3.5</v>
      </c>
      <c r="I30921" t="s">
        <v>31</v>
      </c>
      <c r="J30921" t="s">
        <v>32</v>
      </c>
      <c r="K30921" t="s">
        <v>42</v>
      </c>
    </row>
    <row r="30922" spans="1:11" x14ac:dyDescent="0.3">
      <c r="A30922">
        <v>30977</v>
      </c>
      <c r="B30922" s="8">
        <v>44981</v>
      </c>
      <c r="C30922" s="5">
        <v>0.4004050925925926</v>
      </c>
      <c r="D30922">
        <v>1</v>
      </c>
      <c r="E30922" t="s">
        <v>194</v>
      </c>
      <c r="F30922" t="s">
        <v>90</v>
      </c>
      <c r="G30922" t="s">
        <v>192</v>
      </c>
      <c r="H30922">
        <v>3.25</v>
      </c>
      <c r="I30922" t="s">
        <v>36</v>
      </c>
      <c r="J30922" t="s">
        <v>37</v>
      </c>
      <c r="K30922" t="s">
        <v>88</v>
      </c>
    </row>
    <row r="30923" spans="1:11" x14ac:dyDescent="0.3">
      <c r="A30923">
        <v>30978</v>
      </c>
      <c r="B30923" s="8">
        <v>44981</v>
      </c>
      <c r="C30923" s="5">
        <v>0.40083333333333332</v>
      </c>
      <c r="D30923">
        <v>1</v>
      </c>
      <c r="E30923" t="s">
        <v>194</v>
      </c>
      <c r="F30923" t="s">
        <v>90</v>
      </c>
      <c r="G30923" t="s">
        <v>172</v>
      </c>
      <c r="H30923">
        <v>2.5</v>
      </c>
      <c r="I30923" t="s">
        <v>25</v>
      </c>
      <c r="J30923" t="s">
        <v>26</v>
      </c>
      <c r="K30923" t="s">
        <v>67</v>
      </c>
    </row>
    <row r="30924" spans="1:11" x14ac:dyDescent="0.3">
      <c r="A30924">
        <v>30979</v>
      </c>
      <c r="B30924" s="8">
        <v>44981</v>
      </c>
      <c r="C30924" s="5">
        <v>0.4011689814814815</v>
      </c>
      <c r="D30924">
        <v>1</v>
      </c>
      <c r="E30924" t="s">
        <v>145</v>
      </c>
      <c r="F30924" t="s">
        <v>24</v>
      </c>
      <c r="G30924" t="s">
        <v>170</v>
      </c>
      <c r="H30924">
        <v>3</v>
      </c>
      <c r="I30924" t="s">
        <v>25</v>
      </c>
      <c r="J30924" t="s">
        <v>64</v>
      </c>
      <c r="K30924" t="s">
        <v>65</v>
      </c>
    </row>
    <row r="30925" spans="1:11" x14ac:dyDescent="0.3">
      <c r="A30925">
        <v>30980</v>
      </c>
      <c r="B30925" s="8">
        <v>44981</v>
      </c>
      <c r="C30925" s="5">
        <v>0.40195601851851853</v>
      </c>
      <c r="D30925">
        <v>2</v>
      </c>
      <c r="E30925" t="s">
        <v>160</v>
      </c>
      <c r="F30925" t="s">
        <v>51</v>
      </c>
      <c r="G30925" t="s">
        <v>174</v>
      </c>
      <c r="H30925">
        <v>4</v>
      </c>
      <c r="I30925" t="s">
        <v>28</v>
      </c>
      <c r="J30925" t="s">
        <v>29</v>
      </c>
      <c r="K30925" t="s">
        <v>69</v>
      </c>
    </row>
    <row r="30926" spans="1:11" x14ac:dyDescent="0.3">
      <c r="A30926">
        <v>30981</v>
      </c>
      <c r="B30926" s="8">
        <v>44981</v>
      </c>
      <c r="C30926" s="5">
        <v>0.40212962962962961</v>
      </c>
      <c r="D30926">
        <v>1</v>
      </c>
      <c r="E30926" t="s">
        <v>160</v>
      </c>
      <c r="F30926" t="s">
        <v>51</v>
      </c>
      <c r="G30926" t="s">
        <v>157</v>
      </c>
      <c r="H30926">
        <v>2.1</v>
      </c>
      <c r="I30926" t="s">
        <v>25</v>
      </c>
      <c r="J30926" t="s">
        <v>40</v>
      </c>
      <c r="K30926" t="s">
        <v>47</v>
      </c>
    </row>
    <row r="30927" spans="1:11" x14ac:dyDescent="0.3">
      <c r="A30927">
        <v>30982</v>
      </c>
      <c r="B30927" s="8">
        <v>44981</v>
      </c>
      <c r="C30927" s="5">
        <v>0.40212962962962961</v>
      </c>
      <c r="D30927">
        <v>1</v>
      </c>
      <c r="E30927" t="s">
        <v>160</v>
      </c>
      <c r="F30927" t="s">
        <v>51</v>
      </c>
      <c r="G30927" t="s">
        <v>157</v>
      </c>
      <c r="H30927">
        <v>2.1</v>
      </c>
      <c r="I30927" t="s">
        <v>25</v>
      </c>
      <c r="J30927" t="s">
        <v>40</v>
      </c>
      <c r="K30927" t="s">
        <v>47</v>
      </c>
    </row>
    <row r="30928" spans="1:11" x14ac:dyDescent="0.3">
      <c r="A30928">
        <v>30983</v>
      </c>
      <c r="B30928" s="8">
        <v>44981</v>
      </c>
      <c r="C30928" s="5">
        <v>0.40212962962962961</v>
      </c>
      <c r="D30928">
        <v>1</v>
      </c>
      <c r="E30928" t="s">
        <v>160</v>
      </c>
      <c r="F30928" t="s">
        <v>51</v>
      </c>
      <c r="G30928" t="s">
        <v>190</v>
      </c>
      <c r="H30928">
        <v>2.65</v>
      </c>
      <c r="I30928" t="s">
        <v>36</v>
      </c>
      <c r="J30928" t="s">
        <v>37</v>
      </c>
      <c r="K30928" t="s">
        <v>86</v>
      </c>
    </row>
    <row r="30929" spans="1:11" x14ac:dyDescent="0.3">
      <c r="A30929">
        <v>30984</v>
      </c>
      <c r="B30929" s="8">
        <v>44981</v>
      </c>
      <c r="C30929" s="5">
        <v>0.40241898148148147</v>
      </c>
      <c r="D30929">
        <v>2</v>
      </c>
      <c r="E30929" t="s">
        <v>194</v>
      </c>
      <c r="F30929" t="s">
        <v>90</v>
      </c>
      <c r="G30929" t="s">
        <v>148</v>
      </c>
      <c r="H30929">
        <v>4.5</v>
      </c>
      <c r="I30929" t="s">
        <v>31</v>
      </c>
      <c r="J30929" t="s">
        <v>32</v>
      </c>
      <c r="K30929" t="s">
        <v>33</v>
      </c>
    </row>
    <row r="30930" spans="1:11" x14ac:dyDescent="0.3">
      <c r="A30930">
        <v>30985</v>
      </c>
      <c r="B30930" s="8">
        <v>44981</v>
      </c>
      <c r="C30930" s="5">
        <v>0.40243055555555557</v>
      </c>
      <c r="D30930">
        <v>1</v>
      </c>
      <c r="E30930" t="s">
        <v>145</v>
      </c>
      <c r="F30930" t="s">
        <v>24</v>
      </c>
      <c r="G30930" t="s">
        <v>151</v>
      </c>
      <c r="H30930">
        <v>2</v>
      </c>
      <c r="I30930" t="s">
        <v>25</v>
      </c>
      <c r="J30930" t="s">
        <v>26</v>
      </c>
      <c r="K30930" t="s">
        <v>39</v>
      </c>
    </row>
    <row r="30931" spans="1:11" x14ac:dyDescent="0.3">
      <c r="A30931">
        <v>30986</v>
      </c>
      <c r="B30931" s="8">
        <v>44981</v>
      </c>
      <c r="C30931" s="5">
        <v>0.40243055555555557</v>
      </c>
      <c r="D30931">
        <v>1</v>
      </c>
      <c r="E30931" t="s">
        <v>145</v>
      </c>
      <c r="F30931" t="s">
        <v>24</v>
      </c>
      <c r="G30931" t="s">
        <v>166</v>
      </c>
      <c r="H30931">
        <v>3.5</v>
      </c>
      <c r="I30931" t="s">
        <v>36</v>
      </c>
      <c r="J30931" t="s">
        <v>55</v>
      </c>
      <c r="K30931" t="s">
        <v>59</v>
      </c>
    </row>
    <row r="30932" spans="1:11" x14ac:dyDescent="0.3">
      <c r="A30932">
        <v>30987</v>
      </c>
      <c r="B30932" s="8">
        <v>44981</v>
      </c>
      <c r="C30932" s="5">
        <v>0.40400462962962963</v>
      </c>
      <c r="D30932">
        <v>1</v>
      </c>
      <c r="E30932" t="s">
        <v>145</v>
      </c>
      <c r="F30932" t="s">
        <v>24</v>
      </c>
      <c r="G30932" t="s">
        <v>172</v>
      </c>
      <c r="H30932">
        <v>2.5</v>
      </c>
      <c r="I30932" t="s">
        <v>25</v>
      </c>
      <c r="J30932" t="s">
        <v>26</v>
      </c>
      <c r="K30932" t="s">
        <v>67</v>
      </c>
    </row>
    <row r="30933" spans="1:11" x14ac:dyDescent="0.3">
      <c r="A30933">
        <v>30988</v>
      </c>
      <c r="B30933" s="8">
        <v>44981</v>
      </c>
      <c r="C30933" s="5">
        <v>0.40400462962962963</v>
      </c>
      <c r="D30933">
        <v>1</v>
      </c>
      <c r="E30933" t="s">
        <v>145</v>
      </c>
      <c r="F30933" t="s">
        <v>24</v>
      </c>
      <c r="G30933" t="s">
        <v>193</v>
      </c>
      <c r="H30933">
        <v>3.75</v>
      </c>
      <c r="I30933" t="s">
        <v>36</v>
      </c>
      <c r="J30933" t="s">
        <v>61</v>
      </c>
      <c r="K30933" t="s">
        <v>89</v>
      </c>
    </row>
    <row r="30934" spans="1:11" x14ac:dyDescent="0.3">
      <c r="A30934">
        <v>30989</v>
      </c>
      <c r="B30934" s="8">
        <v>44981</v>
      </c>
      <c r="C30934" s="5">
        <v>0.40459490740740739</v>
      </c>
      <c r="D30934">
        <v>1</v>
      </c>
      <c r="E30934" t="s">
        <v>194</v>
      </c>
      <c r="F30934" t="s">
        <v>90</v>
      </c>
      <c r="G30934" t="s">
        <v>167</v>
      </c>
      <c r="H30934">
        <v>3</v>
      </c>
      <c r="I30934" t="s">
        <v>28</v>
      </c>
      <c r="J30934" t="s">
        <v>52</v>
      </c>
      <c r="K30934" t="s">
        <v>60</v>
      </c>
    </row>
    <row r="30935" spans="1:11" x14ac:dyDescent="0.3">
      <c r="A30935">
        <v>30990</v>
      </c>
      <c r="B30935" s="8">
        <v>44981</v>
      </c>
      <c r="C30935" s="5">
        <v>0.40459490740740739</v>
      </c>
      <c r="D30935">
        <v>1</v>
      </c>
      <c r="E30935" t="s">
        <v>194</v>
      </c>
      <c r="F30935" t="s">
        <v>90</v>
      </c>
      <c r="G30935" t="s">
        <v>192</v>
      </c>
      <c r="H30935">
        <v>3.25</v>
      </c>
      <c r="I30935" t="s">
        <v>36</v>
      </c>
      <c r="J30935" t="s">
        <v>37</v>
      </c>
      <c r="K30935" t="s">
        <v>88</v>
      </c>
    </row>
    <row r="30936" spans="1:11" x14ac:dyDescent="0.3">
      <c r="A30936">
        <v>30991</v>
      </c>
      <c r="B30936" s="8">
        <v>44981</v>
      </c>
      <c r="C30936" s="5">
        <v>0.40494212962962961</v>
      </c>
      <c r="D30936">
        <v>1</v>
      </c>
      <c r="E30936" t="s">
        <v>194</v>
      </c>
      <c r="F30936" t="s">
        <v>90</v>
      </c>
      <c r="G30936" t="s">
        <v>151</v>
      </c>
      <c r="H30936">
        <v>2</v>
      </c>
      <c r="I30936" t="s">
        <v>25</v>
      </c>
      <c r="J30936" t="s">
        <v>26</v>
      </c>
      <c r="K30936" t="s">
        <v>39</v>
      </c>
    </row>
    <row r="30937" spans="1:11" x14ac:dyDescent="0.3">
      <c r="A30937">
        <v>30992</v>
      </c>
      <c r="B30937" s="8">
        <v>44981</v>
      </c>
      <c r="C30937" s="5">
        <v>0.40555555555555556</v>
      </c>
      <c r="D30937">
        <v>1</v>
      </c>
      <c r="E30937" t="s">
        <v>160</v>
      </c>
      <c r="F30937" t="s">
        <v>51</v>
      </c>
      <c r="G30937" t="s">
        <v>190</v>
      </c>
      <c r="H30937">
        <v>3.25</v>
      </c>
      <c r="I30937" t="s">
        <v>36</v>
      </c>
      <c r="J30937" t="s">
        <v>37</v>
      </c>
      <c r="K30937" t="s">
        <v>86</v>
      </c>
    </row>
    <row r="30938" spans="1:11" x14ac:dyDescent="0.3">
      <c r="A30938">
        <v>30993</v>
      </c>
      <c r="B30938" s="8">
        <v>44981</v>
      </c>
      <c r="C30938" s="5">
        <v>0.40600694444444446</v>
      </c>
      <c r="D30938">
        <v>2</v>
      </c>
      <c r="E30938" t="s">
        <v>160</v>
      </c>
      <c r="F30938" t="s">
        <v>51</v>
      </c>
      <c r="G30938" t="s">
        <v>148</v>
      </c>
      <c r="H30938">
        <v>4.5</v>
      </c>
      <c r="I30938" t="s">
        <v>31</v>
      </c>
      <c r="J30938" t="s">
        <v>32</v>
      </c>
      <c r="K30938" t="s">
        <v>33</v>
      </c>
    </row>
    <row r="30939" spans="1:11" x14ac:dyDescent="0.3">
      <c r="A30939">
        <v>30994</v>
      </c>
      <c r="B30939" s="8">
        <v>44981</v>
      </c>
      <c r="C30939" s="5">
        <v>0.4074652777777778</v>
      </c>
      <c r="D30939">
        <v>2</v>
      </c>
      <c r="E30939" t="s">
        <v>145</v>
      </c>
      <c r="F30939" t="s">
        <v>24</v>
      </c>
      <c r="G30939" t="s">
        <v>164</v>
      </c>
      <c r="H30939">
        <v>3.75</v>
      </c>
      <c r="I30939" t="s">
        <v>25</v>
      </c>
      <c r="J30939" t="s">
        <v>40</v>
      </c>
      <c r="K30939" t="s">
        <v>57</v>
      </c>
    </row>
    <row r="30940" spans="1:11" x14ac:dyDescent="0.3">
      <c r="A30940">
        <v>30995</v>
      </c>
      <c r="B30940" s="8">
        <v>44981</v>
      </c>
      <c r="C30940" s="5">
        <v>0.4074652777777778</v>
      </c>
      <c r="D30940">
        <v>1</v>
      </c>
      <c r="E30940" t="s">
        <v>145</v>
      </c>
      <c r="F30940" t="s">
        <v>24</v>
      </c>
      <c r="G30940" t="s">
        <v>202</v>
      </c>
      <c r="H30940">
        <v>0.8</v>
      </c>
      <c r="I30940" t="s">
        <v>96</v>
      </c>
      <c r="J30940" t="s">
        <v>97</v>
      </c>
      <c r="K30940" t="s">
        <v>102</v>
      </c>
    </row>
    <row r="30941" spans="1:11" x14ac:dyDescent="0.3">
      <c r="A30941">
        <v>30996</v>
      </c>
      <c r="B30941" s="8">
        <v>44981</v>
      </c>
      <c r="C30941" s="5">
        <v>0.40783564814814816</v>
      </c>
      <c r="D30941">
        <v>1</v>
      </c>
      <c r="E30941" t="s">
        <v>145</v>
      </c>
      <c r="F30941" t="s">
        <v>24</v>
      </c>
      <c r="G30941" t="s">
        <v>178</v>
      </c>
      <c r="H30941">
        <v>2.5</v>
      </c>
      <c r="I30941" t="s">
        <v>28</v>
      </c>
      <c r="J30941" t="s">
        <v>52</v>
      </c>
      <c r="K30941" t="s">
        <v>73</v>
      </c>
    </row>
    <row r="30942" spans="1:11" x14ac:dyDescent="0.3">
      <c r="A30942">
        <v>30997</v>
      </c>
      <c r="B30942" s="8">
        <v>44981</v>
      </c>
      <c r="C30942" s="5">
        <v>0.40783564814814816</v>
      </c>
      <c r="D30942">
        <v>2</v>
      </c>
      <c r="E30942" t="s">
        <v>160</v>
      </c>
      <c r="F30942" t="s">
        <v>51</v>
      </c>
      <c r="G30942" t="s">
        <v>164</v>
      </c>
      <c r="H30942">
        <v>3.75</v>
      </c>
      <c r="I30942" t="s">
        <v>25</v>
      </c>
      <c r="J30942" t="s">
        <v>40</v>
      </c>
      <c r="K30942" t="s">
        <v>57</v>
      </c>
    </row>
    <row r="30943" spans="1:11" x14ac:dyDescent="0.3">
      <c r="A30943">
        <v>30998</v>
      </c>
      <c r="B30943" s="8">
        <v>44981</v>
      </c>
      <c r="C30943" s="5">
        <v>0.40861111111111109</v>
      </c>
      <c r="D30943">
        <v>1</v>
      </c>
      <c r="E30943" t="s">
        <v>194</v>
      </c>
      <c r="F30943" t="s">
        <v>90</v>
      </c>
      <c r="G30943" t="s">
        <v>148</v>
      </c>
      <c r="H30943">
        <v>4.5</v>
      </c>
      <c r="I30943" t="s">
        <v>31</v>
      </c>
      <c r="J30943" t="s">
        <v>32</v>
      </c>
      <c r="K30943" t="s">
        <v>33</v>
      </c>
    </row>
    <row r="30944" spans="1:11" x14ac:dyDescent="0.3">
      <c r="A30944">
        <v>30999</v>
      </c>
      <c r="B30944" s="8">
        <v>44981</v>
      </c>
      <c r="C30944" s="5">
        <v>0.40861111111111109</v>
      </c>
      <c r="D30944">
        <v>1</v>
      </c>
      <c r="E30944" t="s">
        <v>194</v>
      </c>
      <c r="F30944" t="s">
        <v>90</v>
      </c>
      <c r="G30944" t="s">
        <v>166</v>
      </c>
      <c r="H30944">
        <v>3.5</v>
      </c>
      <c r="I30944" t="s">
        <v>36</v>
      </c>
      <c r="J30944" t="s">
        <v>55</v>
      </c>
      <c r="K30944" t="s">
        <v>59</v>
      </c>
    </row>
    <row r="30945" spans="1:11" x14ac:dyDescent="0.3">
      <c r="A30945">
        <v>31000</v>
      </c>
      <c r="B30945" s="8">
        <v>44981</v>
      </c>
      <c r="C30945" s="5">
        <v>0.40923611111111113</v>
      </c>
      <c r="D30945">
        <v>1</v>
      </c>
      <c r="E30945" t="s">
        <v>145</v>
      </c>
      <c r="F30945" t="s">
        <v>24</v>
      </c>
      <c r="G30945" t="s">
        <v>189</v>
      </c>
      <c r="H30945">
        <v>2.5</v>
      </c>
      <c r="I30945" t="s">
        <v>28</v>
      </c>
      <c r="J30945" t="s">
        <v>45</v>
      </c>
      <c r="K30945" t="s">
        <v>85</v>
      </c>
    </row>
    <row r="30946" spans="1:11" x14ac:dyDescent="0.3">
      <c r="A30946">
        <v>31001</v>
      </c>
      <c r="B30946" s="8">
        <v>44981</v>
      </c>
      <c r="C30946" s="5">
        <v>0.40968749999999998</v>
      </c>
      <c r="D30946">
        <v>2</v>
      </c>
      <c r="E30946" t="s">
        <v>160</v>
      </c>
      <c r="F30946" t="s">
        <v>51</v>
      </c>
      <c r="G30946" t="s">
        <v>184</v>
      </c>
      <c r="H30946">
        <v>3.75</v>
      </c>
      <c r="I30946" t="s">
        <v>25</v>
      </c>
      <c r="J30946" t="s">
        <v>78</v>
      </c>
      <c r="K30946" t="s">
        <v>80</v>
      </c>
    </row>
    <row r="30947" spans="1:11" x14ac:dyDescent="0.3">
      <c r="A30947">
        <v>31002</v>
      </c>
      <c r="B30947" s="8">
        <v>44981</v>
      </c>
      <c r="C30947" s="5">
        <v>0.41042824074074075</v>
      </c>
      <c r="D30947">
        <v>2</v>
      </c>
      <c r="E30947" t="s">
        <v>160</v>
      </c>
      <c r="F30947" t="s">
        <v>51</v>
      </c>
      <c r="G30947" t="s">
        <v>178</v>
      </c>
      <c r="H30947">
        <v>2.5</v>
      </c>
      <c r="I30947" t="s">
        <v>28</v>
      </c>
      <c r="J30947" t="s">
        <v>52</v>
      </c>
      <c r="K30947" t="s">
        <v>73</v>
      </c>
    </row>
    <row r="30948" spans="1:11" x14ac:dyDescent="0.3">
      <c r="A30948">
        <v>31003</v>
      </c>
      <c r="B30948" s="8">
        <v>44981</v>
      </c>
      <c r="C30948" s="5">
        <v>0.41098379629629628</v>
      </c>
      <c r="D30948">
        <v>3</v>
      </c>
      <c r="E30948" t="s">
        <v>145</v>
      </c>
      <c r="F30948" t="s">
        <v>24</v>
      </c>
      <c r="G30948" t="s">
        <v>146</v>
      </c>
      <c r="H30948">
        <v>3</v>
      </c>
      <c r="I30948" t="s">
        <v>25</v>
      </c>
      <c r="J30948" t="s">
        <v>26</v>
      </c>
      <c r="K30948" t="s">
        <v>27</v>
      </c>
    </row>
    <row r="30949" spans="1:11" x14ac:dyDescent="0.3">
      <c r="A30949">
        <v>31004</v>
      </c>
      <c r="B30949" s="8">
        <v>44981</v>
      </c>
      <c r="C30949" s="5">
        <v>0.41106481481481483</v>
      </c>
      <c r="D30949">
        <v>2</v>
      </c>
      <c r="E30949" t="s">
        <v>160</v>
      </c>
      <c r="F30949" t="s">
        <v>51</v>
      </c>
      <c r="G30949" t="s">
        <v>157</v>
      </c>
      <c r="H30949">
        <v>3</v>
      </c>
      <c r="I30949" t="s">
        <v>25</v>
      </c>
      <c r="J30949" t="s">
        <v>40</v>
      </c>
      <c r="K30949" t="s">
        <v>47</v>
      </c>
    </row>
    <row r="30950" spans="1:11" x14ac:dyDescent="0.3">
      <c r="A30950">
        <v>31005</v>
      </c>
      <c r="B30950" s="8">
        <v>44981</v>
      </c>
      <c r="C30950" s="5">
        <v>0.41115740740740742</v>
      </c>
      <c r="D30950">
        <v>1</v>
      </c>
      <c r="E30950" t="s">
        <v>145</v>
      </c>
      <c r="F30950" t="s">
        <v>24</v>
      </c>
      <c r="G30950" t="s">
        <v>162</v>
      </c>
      <c r="H30950">
        <v>4.75</v>
      </c>
      <c r="I30950" t="s">
        <v>31</v>
      </c>
      <c r="J30950" t="s">
        <v>32</v>
      </c>
      <c r="K30950" t="s">
        <v>54</v>
      </c>
    </row>
    <row r="30951" spans="1:11" x14ac:dyDescent="0.3">
      <c r="A30951">
        <v>31006</v>
      </c>
      <c r="B30951" s="8">
        <v>44981</v>
      </c>
      <c r="C30951" s="5">
        <v>0.41115740740740742</v>
      </c>
      <c r="D30951">
        <v>1</v>
      </c>
      <c r="E30951" t="s">
        <v>145</v>
      </c>
      <c r="F30951" t="s">
        <v>24</v>
      </c>
      <c r="G30951" t="s">
        <v>163</v>
      </c>
      <c r="H30951">
        <v>3.25</v>
      </c>
      <c r="I30951" t="s">
        <v>36</v>
      </c>
      <c r="J30951" t="s">
        <v>55</v>
      </c>
      <c r="K30951" t="s">
        <v>56</v>
      </c>
    </row>
    <row r="30952" spans="1:11" x14ac:dyDescent="0.3">
      <c r="A30952">
        <v>31007</v>
      </c>
      <c r="B30952" s="8">
        <v>44981</v>
      </c>
      <c r="C30952" s="5">
        <v>0.41146990740740741</v>
      </c>
      <c r="D30952">
        <v>1</v>
      </c>
      <c r="E30952" t="s">
        <v>160</v>
      </c>
      <c r="F30952" t="s">
        <v>51</v>
      </c>
      <c r="G30952" t="s">
        <v>159</v>
      </c>
      <c r="H30952">
        <v>3.75</v>
      </c>
      <c r="I30952" t="s">
        <v>36</v>
      </c>
      <c r="J30952" t="s">
        <v>37</v>
      </c>
      <c r="K30952" t="s">
        <v>50</v>
      </c>
    </row>
    <row r="30953" spans="1:11" x14ac:dyDescent="0.3">
      <c r="A30953">
        <v>31008</v>
      </c>
      <c r="B30953" s="8">
        <v>44981</v>
      </c>
      <c r="C30953" s="5">
        <v>0.41320601851851851</v>
      </c>
      <c r="D30953">
        <v>2</v>
      </c>
      <c r="E30953" t="s">
        <v>145</v>
      </c>
      <c r="F30953" t="s">
        <v>24</v>
      </c>
      <c r="G30953" t="s">
        <v>164</v>
      </c>
      <c r="H30953">
        <v>3.75</v>
      </c>
      <c r="I30953" t="s">
        <v>25</v>
      </c>
      <c r="J30953" t="s">
        <v>40</v>
      </c>
      <c r="K30953" t="s">
        <v>57</v>
      </c>
    </row>
    <row r="30954" spans="1:11" x14ac:dyDescent="0.3">
      <c r="A30954">
        <v>31009</v>
      </c>
      <c r="B30954" s="8">
        <v>44981</v>
      </c>
      <c r="C30954" s="5">
        <v>0.41320601851851851</v>
      </c>
      <c r="D30954">
        <v>1</v>
      </c>
      <c r="E30954" t="s">
        <v>145</v>
      </c>
      <c r="F30954" t="s">
        <v>24</v>
      </c>
      <c r="G30954" t="s">
        <v>202</v>
      </c>
      <c r="H30954">
        <v>0.8</v>
      </c>
      <c r="I30954" t="s">
        <v>96</v>
      </c>
      <c r="J30954" t="s">
        <v>97</v>
      </c>
      <c r="K30954" t="s">
        <v>102</v>
      </c>
    </row>
    <row r="30955" spans="1:11" x14ac:dyDescent="0.3">
      <c r="A30955">
        <v>31010</v>
      </c>
      <c r="B30955" s="8">
        <v>44981</v>
      </c>
      <c r="C30955" s="5">
        <v>0.41601851851851851</v>
      </c>
      <c r="D30955">
        <v>2</v>
      </c>
      <c r="E30955" t="s">
        <v>194</v>
      </c>
      <c r="F30955" t="s">
        <v>90</v>
      </c>
      <c r="G30955" t="s">
        <v>158</v>
      </c>
      <c r="H30955">
        <v>3</v>
      </c>
      <c r="I30955" t="s">
        <v>28</v>
      </c>
      <c r="J30955" t="s">
        <v>48</v>
      </c>
      <c r="K30955" t="s">
        <v>49</v>
      </c>
    </row>
    <row r="30956" spans="1:11" x14ac:dyDescent="0.3">
      <c r="A30956">
        <v>31011</v>
      </c>
      <c r="B30956" s="8">
        <v>44981</v>
      </c>
      <c r="C30956" s="5">
        <v>0.41752314814814817</v>
      </c>
      <c r="D30956">
        <v>3</v>
      </c>
      <c r="E30956" t="s">
        <v>145</v>
      </c>
      <c r="F30956" t="s">
        <v>24</v>
      </c>
      <c r="G30956" t="s">
        <v>154</v>
      </c>
      <c r="H30956">
        <v>2.5499999999999998</v>
      </c>
      <c r="I30956" t="s">
        <v>28</v>
      </c>
      <c r="J30956" t="s">
        <v>29</v>
      </c>
      <c r="K30956" t="s">
        <v>43</v>
      </c>
    </row>
    <row r="30957" spans="1:11" x14ac:dyDescent="0.3">
      <c r="A30957">
        <v>31012</v>
      </c>
      <c r="B30957" s="8">
        <v>44981</v>
      </c>
      <c r="C30957" s="5">
        <v>0.41817129629629629</v>
      </c>
      <c r="D30957">
        <v>2</v>
      </c>
      <c r="E30957" t="s">
        <v>194</v>
      </c>
      <c r="F30957" t="s">
        <v>90</v>
      </c>
      <c r="G30957" t="s">
        <v>155</v>
      </c>
      <c r="H30957">
        <v>3.5</v>
      </c>
      <c r="I30957" t="s">
        <v>25</v>
      </c>
      <c r="J30957" t="s">
        <v>26</v>
      </c>
      <c r="K30957" t="s">
        <v>44</v>
      </c>
    </row>
    <row r="30958" spans="1:11" x14ac:dyDescent="0.3">
      <c r="A30958">
        <v>31013</v>
      </c>
      <c r="B30958" s="8">
        <v>44981</v>
      </c>
      <c r="C30958" s="5">
        <v>0.41910879629629627</v>
      </c>
      <c r="D30958">
        <v>2</v>
      </c>
      <c r="E30958" t="s">
        <v>194</v>
      </c>
      <c r="F30958" t="s">
        <v>90</v>
      </c>
      <c r="G30958" t="s">
        <v>188</v>
      </c>
      <c r="H30958">
        <v>3</v>
      </c>
      <c r="I30958" t="s">
        <v>25</v>
      </c>
      <c r="J30958" t="s">
        <v>40</v>
      </c>
      <c r="K30958" t="s">
        <v>84</v>
      </c>
    </row>
    <row r="30959" spans="1:11" x14ac:dyDescent="0.3">
      <c r="A30959">
        <v>31014</v>
      </c>
      <c r="B30959" s="8">
        <v>44981</v>
      </c>
      <c r="C30959" s="5">
        <v>0.41910879629629627</v>
      </c>
      <c r="D30959">
        <v>1</v>
      </c>
      <c r="E30959" t="s">
        <v>194</v>
      </c>
      <c r="F30959" t="s">
        <v>90</v>
      </c>
      <c r="G30959" t="s">
        <v>193</v>
      </c>
      <c r="H30959">
        <v>3.75</v>
      </c>
      <c r="I30959" t="s">
        <v>36</v>
      </c>
      <c r="J30959" t="s">
        <v>61</v>
      </c>
      <c r="K30959" t="s">
        <v>89</v>
      </c>
    </row>
    <row r="30960" spans="1:11" x14ac:dyDescent="0.3">
      <c r="A30960">
        <v>31015</v>
      </c>
      <c r="B30960" s="8">
        <v>44981</v>
      </c>
      <c r="C30960" s="5">
        <v>0.4205902777777778</v>
      </c>
      <c r="D30960">
        <v>1</v>
      </c>
      <c r="E30960" t="s">
        <v>160</v>
      </c>
      <c r="F30960" t="s">
        <v>51</v>
      </c>
      <c r="G30960" t="s">
        <v>158</v>
      </c>
      <c r="H30960">
        <v>3</v>
      </c>
      <c r="I30960" t="s">
        <v>28</v>
      </c>
      <c r="J30960" t="s">
        <v>48</v>
      </c>
      <c r="K30960" t="s">
        <v>49</v>
      </c>
    </row>
    <row r="30961" spans="1:11" x14ac:dyDescent="0.3">
      <c r="A30961">
        <v>31016</v>
      </c>
      <c r="B30961" s="8">
        <v>44981</v>
      </c>
      <c r="C30961" s="5">
        <v>0.42078703703703701</v>
      </c>
      <c r="D30961">
        <v>1</v>
      </c>
      <c r="E30961" t="s">
        <v>145</v>
      </c>
      <c r="F30961" t="s">
        <v>24</v>
      </c>
      <c r="G30961" t="s">
        <v>181</v>
      </c>
      <c r="H30961">
        <v>2.5</v>
      </c>
      <c r="I30961" t="s">
        <v>28</v>
      </c>
      <c r="J30961" t="s">
        <v>48</v>
      </c>
      <c r="K30961" t="s">
        <v>76</v>
      </c>
    </row>
    <row r="30962" spans="1:11" x14ac:dyDescent="0.3">
      <c r="A30962">
        <v>31017</v>
      </c>
      <c r="B30962" s="8">
        <v>44981</v>
      </c>
      <c r="C30962" s="5">
        <v>0.4208101851851852</v>
      </c>
      <c r="D30962">
        <v>1</v>
      </c>
      <c r="E30962" t="s">
        <v>194</v>
      </c>
      <c r="F30962" t="s">
        <v>90</v>
      </c>
      <c r="G30962" t="s">
        <v>171</v>
      </c>
      <c r="H30962">
        <v>3.5</v>
      </c>
      <c r="I30962" t="s">
        <v>25</v>
      </c>
      <c r="J30962" t="s">
        <v>64</v>
      </c>
      <c r="K30962" t="s">
        <v>66</v>
      </c>
    </row>
    <row r="30963" spans="1:11" x14ac:dyDescent="0.3">
      <c r="A30963">
        <v>31018</v>
      </c>
      <c r="B30963" s="8">
        <v>44981</v>
      </c>
      <c r="C30963" s="5">
        <v>0.4208101851851852</v>
      </c>
      <c r="D30963">
        <v>1</v>
      </c>
      <c r="E30963" t="s">
        <v>194</v>
      </c>
      <c r="F30963" t="s">
        <v>90</v>
      </c>
      <c r="G30963" t="s">
        <v>177</v>
      </c>
      <c r="H30963">
        <v>4.5</v>
      </c>
      <c r="I30963" t="s">
        <v>36</v>
      </c>
      <c r="J30963" t="s">
        <v>37</v>
      </c>
      <c r="K30963" t="s">
        <v>72</v>
      </c>
    </row>
    <row r="30964" spans="1:11" x14ac:dyDescent="0.3">
      <c r="A30964">
        <v>31019</v>
      </c>
      <c r="B30964" s="8">
        <v>44981</v>
      </c>
      <c r="C30964" s="5">
        <v>0.42238425925925926</v>
      </c>
      <c r="D30964">
        <v>2</v>
      </c>
      <c r="E30964" t="s">
        <v>160</v>
      </c>
      <c r="F30964" t="s">
        <v>51</v>
      </c>
      <c r="G30964" t="s">
        <v>149</v>
      </c>
      <c r="H30964">
        <v>2</v>
      </c>
      <c r="I30964" t="s">
        <v>25</v>
      </c>
      <c r="J30964" t="s">
        <v>34</v>
      </c>
      <c r="K30964" t="s">
        <v>35</v>
      </c>
    </row>
    <row r="30965" spans="1:11" x14ac:dyDescent="0.3">
      <c r="A30965">
        <v>31020</v>
      </c>
      <c r="B30965" s="8">
        <v>44981</v>
      </c>
      <c r="C30965" s="5">
        <v>0.42480324074074072</v>
      </c>
      <c r="D30965">
        <v>1</v>
      </c>
      <c r="E30965" t="s">
        <v>160</v>
      </c>
      <c r="F30965" t="s">
        <v>51</v>
      </c>
      <c r="G30965" t="s">
        <v>208</v>
      </c>
      <c r="H30965">
        <v>19.75</v>
      </c>
      <c r="I30965" t="s">
        <v>103</v>
      </c>
      <c r="J30965" t="s">
        <v>113</v>
      </c>
      <c r="K30965" t="s">
        <v>114</v>
      </c>
    </row>
    <row r="30966" spans="1:11" x14ac:dyDescent="0.3">
      <c r="A30966">
        <v>31021</v>
      </c>
      <c r="B30966" s="8">
        <v>44981</v>
      </c>
      <c r="C30966" s="5">
        <v>0.42511574074074077</v>
      </c>
      <c r="D30966">
        <v>2</v>
      </c>
      <c r="E30966" t="s">
        <v>145</v>
      </c>
      <c r="F30966" t="s">
        <v>24</v>
      </c>
      <c r="G30966" t="s">
        <v>165</v>
      </c>
      <c r="H30966">
        <v>3</v>
      </c>
      <c r="I30966" t="s">
        <v>28</v>
      </c>
      <c r="J30966" t="s">
        <v>52</v>
      </c>
      <c r="K30966" t="s">
        <v>58</v>
      </c>
    </row>
    <row r="30967" spans="1:11" x14ac:dyDescent="0.3">
      <c r="A30967">
        <v>31022</v>
      </c>
      <c r="B30967" s="8">
        <v>44981</v>
      </c>
      <c r="C30967" s="5">
        <v>0.42521990740740739</v>
      </c>
      <c r="D30967">
        <v>2</v>
      </c>
      <c r="E30967" t="s">
        <v>160</v>
      </c>
      <c r="F30967" t="s">
        <v>51</v>
      </c>
      <c r="G30967" t="s">
        <v>198</v>
      </c>
      <c r="H30967">
        <v>2.5</v>
      </c>
      <c r="I30967" t="s">
        <v>28</v>
      </c>
      <c r="J30967" t="s">
        <v>29</v>
      </c>
      <c r="K30967" t="s">
        <v>94</v>
      </c>
    </row>
    <row r="30968" spans="1:11" x14ac:dyDescent="0.3">
      <c r="A30968">
        <v>31023</v>
      </c>
      <c r="B30968" s="8">
        <v>44981</v>
      </c>
      <c r="C30968" s="5">
        <v>0.42726851851851849</v>
      </c>
      <c r="D30968">
        <v>1</v>
      </c>
      <c r="E30968" t="s">
        <v>160</v>
      </c>
      <c r="F30968" t="s">
        <v>51</v>
      </c>
      <c r="G30968" t="s">
        <v>146</v>
      </c>
      <c r="H30968">
        <v>3</v>
      </c>
      <c r="I30968" t="s">
        <v>25</v>
      </c>
      <c r="J30968" t="s">
        <v>26</v>
      </c>
      <c r="K30968" t="s">
        <v>27</v>
      </c>
    </row>
    <row r="30969" spans="1:11" x14ac:dyDescent="0.3">
      <c r="A30969">
        <v>31024</v>
      </c>
      <c r="B30969" s="8">
        <v>44981</v>
      </c>
      <c r="C30969" s="5">
        <v>0.42765046296296294</v>
      </c>
      <c r="D30969">
        <v>1</v>
      </c>
      <c r="E30969" t="s">
        <v>160</v>
      </c>
      <c r="F30969" t="s">
        <v>51</v>
      </c>
      <c r="G30969" t="s">
        <v>162</v>
      </c>
      <c r="H30969">
        <v>4.75</v>
      </c>
      <c r="I30969" t="s">
        <v>31</v>
      </c>
      <c r="J30969" t="s">
        <v>32</v>
      </c>
      <c r="K30969" t="s">
        <v>54</v>
      </c>
    </row>
    <row r="30970" spans="1:11" x14ac:dyDescent="0.3">
      <c r="A30970">
        <v>31025</v>
      </c>
      <c r="B30970" s="8">
        <v>44981</v>
      </c>
      <c r="C30970" s="5">
        <v>0.42800925925925926</v>
      </c>
      <c r="D30970">
        <v>1</v>
      </c>
      <c r="E30970" t="s">
        <v>194</v>
      </c>
      <c r="F30970" t="s">
        <v>90</v>
      </c>
      <c r="G30970" t="s">
        <v>178</v>
      </c>
      <c r="H30970">
        <v>2.5</v>
      </c>
      <c r="I30970" t="s">
        <v>28</v>
      </c>
      <c r="J30970" t="s">
        <v>52</v>
      </c>
      <c r="K30970" t="s">
        <v>73</v>
      </c>
    </row>
    <row r="30971" spans="1:11" x14ac:dyDescent="0.3">
      <c r="A30971">
        <v>31026</v>
      </c>
      <c r="B30971" s="8">
        <v>44981</v>
      </c>
      <c r="C30971" s="5">
        <v>0.42800925925925926</v>
      </c>
      <c r="D30971">
        <v>1</v>
      </c>
      <c r="E30971" t="s">
        <v>194</v>
      </c>
      <c r="F30971" t="s">
        <v>90</v>
      </c>
      <c r="G30971" t="s">
        <v>168</v>
      </c>
      <c r="H30971">
        <v>3.75</v>
      </c>
      <c r="I30971" t="s">
        <v>36</v>
      </c>
      <c r="J30971" t="s">
        <v>61</v>
      </c>
      <c r="K30971" t="s">
        <v>62</v>
      </c>
    </row>
    <row r="30972" spans="1:11" x14ac:dyDescent="0.3">
      <c r="A30972">
        <v>31027</v>
      </c>
      <c r="B30972" s="8">
        <v>44981</v>
      </c>
      <c r="C30972" s="5">
        <v>0.42855324074074075</v>
      </c>
      <c r="D30972">
        <v>2</v>
      </c>
      <c r="E30972" t="s">
        <v>160</v>
      </c>
      <c r="F30972" t="s">
        <v>51</v>
      </c>
      <c r="G30972" t="s">
        <v>182</v>
      </c>
      <c r="H30972">
        <v>2.2000000000000002</v>
      </c>
      <c r="I30972" t="s">
        <v>25</v>
      </c>
      <c r="J30972" t="s">
        <v>64</v>
      </c>
      <c r="K30972" t="s">
        <v>77</v>
      </c>
    </row>
    <row r="30973" spans="1:11" x14ac:dyDescent="0.3">
      <c r="A30973">
        <v>31028</v>
      </c>
      <c r="B30973" s="8">
        <v>44981</v>
      </c>
      <c r="C30973" s="5">
        <v>0.42864583333333334</v>
      </c>
      <c r="D30973">
        <v>1</v>
      </c>
      <c r="E30973" t="s">
        <v>160</v>
      </c>
      <c r="F30973" t="s">
        <v>51</v>
      </c>
      <c r="G30973" t="s">
        <v>168</v>
      </c>
      <c r="H30973">
        <v>3.75</v>
      </c>
      <c r="I30973" t="s">
        <v>36</v>
      </c>
      <c r="J30973" t="s">
        <v>61</v>
      </c>
      <c r="K30973" t="s">
        <v>62</v>
      </c>
    </row>
    <row r="30974" spans="1:11" x14ac:dyDescent="0.3">
      <c r="A30974">
        <v>31029</v>
      </c>
      <c r="B30974" s="8">
        <v>44981</v>
      </c>
      <c r="C30974" s="5">
        <v>0.42930555555555555</v>
      </c>
      <c r="D30974">
        <v>1</v>
      </c>
      <c r="E30974" t="s">
        <v>145</v>
      </c>
      <c r="F30974" t="s">
        <v>24</v>
      </c>
      <c r="G30974" t="s">
        <v>164</v>
      </c>
      <c r="H30974">
        <v>3.75</v>
      </c>
      <c r="I30974" t="s">
        <v>25</v>
      </c>
      <c r="J30974" t="s">
        <v>40</v>
      </c>
      <c r="K30974" t="s">
        <v>57</v>
      </c>
    </row>
    <row r="30975" spans="1:11" x14ac:dyDescent="0.3">
      <c r="A30975">
        <v>31030</v>
      </c>
      <c r="B30975" s="8">
        <v>44981</v>
      </c>
      <c r="C30975" s="5">
        <v>0.42930555555555555</v>
      </c>
      <c r="D30975">
        <v>2</v>
      </c>
      <c r="E30975" t="s">
        <v>145</v>
      </c>
      <c r="F30975" t="s">
        <v>24</v>
      </c>
      <c r="G30975" t="s">
        <v>200</v>
      </c>
      <c r="H30975">
        <v>0.8</v>
      </c>
      <c r="I30975" t="s">
        <v>96</v>
      </c>
      <c r="J30975" t="s">
        <v>97</v>
      </c>
      <c r="K30975" t="s">
        <v>98</v>
      </c>
    </row>
    <row r="30976" spans="1:11" x14ac:dyDescent="0.3">
      <c r="A30976">
        <v>31031</v>
      </c>
      <c r="B30976" s="8">
        <v>44981</v>
      </c>
      <c r="C30976" s="5">
        <v>0.42982638888888891</v>
      </c>
      <c r="D30976">
        <v>3</v>
      </c>
      <c r="E30976" t="s">
        <v>145</v>
      </c>
      <c r="F30976" t="s">
        <v>24</v>
      </c>
      <c r="G30976" t="s">
        <v>188</v>
      </c>
      <c r="H30976">
        <v>3</v>
      </c>
      <c r="I30976" t="s">
        <v>25</v>
      </c>
      <c r="J30976" t="s">
        <v>40</v>
      </c>
      <c r="K30976" t="s">
        <v>84</v>
      </c>
    </row>
    <row r="30977" spans="1:11" x14ac:dyDescent="0.3">
      <c r="A30977">
        <v>31032</v>
      </c>
      <c r="B30977" s="8">
        <v>44981</v>
      </c>
      <c r="C30977" s="5">
        <v>0.42982638888888891</v>
      </c>
      <c r="D30977">
        <v>2</v>
      </c>
      <c r="E30977" t="s">
        <v>145</v>
      </c>
      <c r="F30977" t="s">
        <v>24</v>
      </c>
      <c r="G30977" t="s">
        <v>200</v>
      </c>
      <c r="H30977">
        <v>0.8</v>
      </c>
      <c r="I30977" t="s">
        <v>96</v>
      </c>
      <c r="J30977" t="s">
        <v>97</v>
      </c>
      <c r="K30977" t="s">
        <v>98</v>
      </c>
    </row>
    <row r="30978" spans="1:11" x14ac:dyDescent="0.3">
      <c r="A30978">
        <v>31033</v>
      </c>
      <c r="B30978" s="8">
        <v>44981</v>
      </c>
      <c r="C30978" s="5">
        <v>0.42993055555555554</v>
      </c>
      <c r="D30978">
        <v>1</v>
      </c>
      <c r="E30978" t="s">
        <v>194</v>
      </c>
      <c r="F30978" t="s">
        <v>90</v>
      </c>
      <c r="G30978" t="s">
        <v>147</v>
      </c>
      <c r="H30978">
        <v>3.1</v>
      </c>
      <c r="I30978" t="s">
        <v>28</v>
      </c>
      <c r="J30978" t="s">
        <v>29</v>
      </c>
      <c r="K30978" t="s">
        <v>30</v>
      </c>
    </row>
    <row r="30979" spans="1:11" x14ac:dyDescent="0.3">
      <c r="A30979">
        <v>31034</v>
      </c>
      <c r="B30979" s="8">
        <v>44981</v>
      </c>
      <c r="C30979" s="5">
        <v>0.43009259259259258</v>
      </c>
      <c r="D30979">
        <v>1</v>
      </c>
      <c r="E30979" t="s">
        <v>194</v>
      </c>
      <c r="F30979" t="s">
        <v>90</v>
      </c>
      <c r="G30979" t="s">
        <v>158</v>
      </c>
      <c r="H30979">
        <v>3</v>
      </c>
      <c r="I30979" t="s">
        <v>28</v>
      </c>
      <c r="J30979" t="s">
        <v>48</v>
      </c>
      <c r="K30979" t="s">
        <v>49</v>
      </c>
    </row>
    <row r="30980" spans="1:11" x14ac:dyDescent="0.3">
      <c r="A30980">
        <v>31035</v>
      </c>
      <c r="B30980" s="8">
        <v>44981</v>
      </c>
      <c r="C30980" s="5">
        <v>0.43149305555555556</v>
      </c>
      <c r="D30980">
        <v>1</v>
      </c>
      <c r="E30980" t="s">
        <v>160</v>
      </c>
      <c r="F30980" t="s">
        <v>51</v>
      </c>
      <c r="G30980" t="s">
        <v>169</v>
      </c>
      <c r="H30980">
        <v>3.75</v>
      </c>
      <c r="I30980" t="s">
        <v>25</v>
      </c>
      <c r="J30980" t="s">
        <v>40</v>
      </c>
      <c r="K30980" t="s">
        <v>63</v>
      </c>
    </row>
    <row r="30981" spans="1:11" x14ac:dyDescent="0.3">
      <c r="A30981">
        <v>31036</v>
      </c>
      <c r="B30981" s="8">
        <v>44981</v>
      </c>
      <c r="C30981" s="5">
        <v>0.43216435185185187</v>
      </c>
      <c r="D30981">
        <v>1</v>
      </c>
      <c r="E30981" t="s">
        <v>145</v>
      </c>
      <c r="F30981" t="s">
        <v>24</v>
      </c>
      <c r="G30981" t="s">
        <v>173</v>
      </c>
      <c r="H30981">
        <v>2.5</v>
      </c>
      <c r="I30981" t="s">
        <v>28</v>
      </c>
      <c r="J30981" t="s">
        <v>29</v>
      </c>
      <c r="K30981" t="s">
        <v>68</v>
      </c>
    </row>
    <row r="30982" spans="1:11" x14ac:dyDescent="0.3">
      <c r="A30982">
        <v>31037</v>
      </c>
      <c r="B30982" s="8">
        <v>44981</v>
      </c>
      <c r="C30982" s="5">
        <v>0.43332175925925925</v>
      </c>
      <c r="D30982">
        <v>2</v>
      </c>
      <c r="E30982" t="s">
        <v>145</v>
      </c>
      <c r="F30982" t="s">
        <v>24</v>
      </c>
      <c r="G30982" t="s">
        <v>156</v>
      </c>
      <c r="H30982">
        <v>3</v>
      </c>
      <c r="I30982" t="s">
        <v>28</v>
      </c>
      <c r="J30982" t="s">
        <v>45</v>
      </c>
      <c r="K30982" t="s">
        <v>46</v>
      </c>
    </row>
    <row r="30983" spans="1:11" x14ac:dyDescent="0.3">
      <c r="A30983">
        <v>31038</v>
      </c>
      <c r="B30983" s="8">
        <v>44981</v>
      </c>
      <c r="C30983" s="5">
        <v>0.43332175925925925</v>
      </c>
      <c r="D30983">
        <v>1</v>
      </c>
      <c r="E30983" t="s">
        <v>145</v>
      </c>
      <c r="F30983" t="s">
        <v>24</v>
      </c>
      <c r="G30983" t="s">
        <v>166</v>
      </c>
      <c r="H30983">
        <v>3.5</v>
      </c>
      <c r="I30983" t="s">
        <v>36</v>
      </c>
      <c r="J30983" t="s">
        <v>55</v>
      </c>
      <c r="K30983" t="s">
        <v>59</v>
      </c>
    </row>
    <row r="30984" spans="1:11" x14ac:dyDescent="0.3">
      <c r="A30984">
        <v>31039</v>
      </c>
      <c r="B30984" s="8">
        <v>44981</v>
      </c>
      <c r="C30984" s="5">
        <v>0.43361111111111111</v>
      </c>
      <c r="D30984">
        <v>2</v>
      </c>
      <c r="E30984" t="s">
        <v>160</v>
      </c>
      <c r="F30984" t="s">
        <v>51</v>
      </c>
      <c r="G30984" t="s">
        <v>154</v>
      </c>
      <c r="H30984">
        <v>2.5499999999999998</v>
      </c>
      <c r="I30984" t="s">
        <v>28</v>
      </c>
      <c r="J30984" t="s">
        <v>29</v>
      </c>
      <c r="K30984" t="s">
        <v>43</v>
      </c>
    </row>
    <row r="30985" spans="1:11" x14ac:dyDescent="0.3">
      <c r="A30985">
        <v>31040</v>
      </c>
      <c r="B30985" s="8">
        <v>44981</v>
      </c>
      <c r="C30985" s="5">
        <v>0.43442129629629628</v>
      </c>
      <c r="D30985">
        <v>1</v>
      </c>
      <c r="E30985" t="s">
        <v>194</v>
      </c>
      <c r="F30985" t="s">
        <v>90</v>
      </c>
      <c r="G30985" t="s">
        <v>161</v>
      </c>
      <c r="H30985">
        <v>2.5</v>
      </c>
      <c r="I30985" t="s">
        <v>28</v>
      </c>
      <c r="J30985" t="s">
        <v>52</v>
      </c>
      <c r="K30985" t="s">
        <v>53</v>
      </c>
    </row>
    <row r="30986" spans="1:11" x14ac:dyDescent="0.3">
      <c r="A30986">
        <v>31041</v>
      </c>
      <c r="B30986" s="8">
        <v>44981</v>
      </c>
      <c r="C30986" s="5">
        <v>0.43460648148148145</v>
      </c>
      <c r="D30986">
        <v>2</v>
      </c>
      <c r="E30986" t="s">
        <v>160</v>
      </c>
      <c r="F30986" t="s">
        <v>51</v>
      </c>
      <c r="G30986" t="s">
        <v>196</v>
      </c>
      <c r="H30986">
        <v>2.2000000000000002</v>
      </c>
      <c r="I30986" t="s">
        <v>25</v>
      </c>
      <c r="J30986" t="s">
        <v>26</v>
      </c>
      <c r="K30986" t="s">
        <v>92</v>
      </c>
    </row>
    <row r="30987" spans="1:11" x14ac:dyDescent="0.3">
      <c r="A30987">
        <v>31042</v>
      </c>
      <c r="B30987" s="8">
        <v>44981</v>
      </c>
      <c r="C30987" s="5">
        <v>0.4346990740740741</v>
      </c>
      <c r="D30987">
        <v>3</v>
      </c>
      <c r="E30987" t="s">
        <v>145</v>
      </c>
      <c r="F30987" t="s">
        <v>24</v>
      </c>
      <c r="G30987" t="s">
        <v>174</v>
      </c>
      <c r="H30987">
        <v>4</v>
      </c>
      <c r="I30987" t="s">
        <v>28</v>
      </c>
      <c r="J30987" t="s">
        <v>29</v>
      </c>
      <c r="K30987" t="s">
        <v>69</v>
      </c>
    </row>
    <row r="30988" spans="1:11" x14ac:dyDescent="0.3">
      <c r="A30988">
        <v>31043</v>
      </c>
      <c r="B30988" s="8">
        <v>44981</v>
      </c>
      <c r="C30988" s="5">
        <v>0.4346990740740741</v>
      </c>
      <c r="D30988">
        <v>1</v>
      </c>
      <c r="E30988" t="s">
        <v>145</v>
      </c>
      <c r="F30988" t="s">
        <v>24</v>
      </c>
      <c r="G30988" t="s">
        <v>192</v>
      </c>
      <c r="H30988">
        <v>3.25</v>
      </c>
      <c r="I30988" t="s">
        <v>36</v>
      </c>
      <c r="J30988" t="s">
        <v>37</v>
      </c>
      <c r="K30988" t="s">
        <v>88</v>
      </c>
    </row>
    <row r="30989" spans="1:11" x14ac:dyDescent="0.3">
      <c r="A30989">
        <v>31044</v>
      </c>
      <c r="B30989" s="8">
        <v>44981</v>
      </c>
      <c r="C30989" s="5">
        <v>0.43550925925925926</v>
      </c>
      <c r="D30989">
        <v>3</v>
      </c>
      <c r="E30989" t="s">
        <v>145</v>
      </c>
      <c r="F30989" t="s">
        <v>24</v>
      </c>
      <c r="G30989" t="s">
        <v>167</v>
      </c>
      <c r="H30989">
        <v>3</v>
      </c>
      <c r="I30989" t="s">
        <v>28</v>
      </c>
      <c r="J30989" t="s">
        <v>52</v>
      </c>
      <c r="K30989" t="s">
        <v>60</v>
      </c>
    </row>
    <row r="30990" spans="1:11" x14ac:dyDescent="0.3">
      <c r="A30990">
        <v>31045</v>
      </c>
      <c r="B30990" s="8">
        <v>44981</v>
      </c>
      <c r="C30990" s="5">
        <v>0.43809027777777776</v>
      </c>
      <c r="D30990">
        <v>2</v>
      </c>
      <c r="E30990" t="s">
        <v>160</v>
      </c>
      <c r="F30990" t="s">
        <v>51</v>
      </c>
      <c r="G30990" t="s">
        <v>183</v>
      </c>
      <c r="H30990">
        <v>2.4500000000000002</v>
      </c>
      <c r="I30990" t="s">
        <v>25</v>
      </c>
      <c r="J30990" t="s">
        <v>78</v>
      </c>
      <c r="K30990" t="s">
        <v>79</v>
      </c>
    </row>
    <row r="30991" spans="1:11" x14ac:dyDescent="0.3">
      <c r="A30991">
        <v>31046</v>
      </c>
      <c r="B30991" s="8">
        <v>44981</v>
      </c>
      <c r="C30991" s="5">
        <v>0.43865740740740738</v>
      </c>
      <c r="D30991">
        <v>1</v>
      </c>
      <c r="E30991" t="s">
        <v>160</v>
      </c>
      <c r="F30991" t="s">
        <v>51</v>
      </c>
      <c r="G30991" t="s">
        <v>170</v>
      </c>
      <c r="H30991">
        <v>3</v>
      </c>
      <c r="I30991" t="s">
        <v>25</v>
      </c>
      <c r="J30991" t="s">
        <v>64</v>
      </c>
      <c r="K30991" t="s">
        <v>65</v>
      </c>
    </row>
    <row r="30992" spans="1:11" x14ac:dyDescent="0.3">
      <c r="A30992">
        <v>31047</v>
      </c>
      <c r="B30992" s="8">
        <v>44981</v>
      </c>
      <c r="C30992" s="5">
        <v>0.43873842592592593</v>
      </c>
      <c r="D30992">
        <v>2</v>
      </c>
      <c r="E30992" t="s">
        <v>145</v>
      </c>
      <c r="F30992" t="s">
        <v>24</v>
      </c>
      <c r="G30992" t="s">
        <v>165</v>
      </c>
      <c r="H30992">
        <v>3</v>
      </c>
      <c r="I30992" t="s">
        <v>28</v>
      </c>
      <c r="J30992" t="s">
        <v>52</v>
      </c>
      <c r="K30992" t="s">
        <v>58</v>
      </c>
    </row>
    <row r="30993" spans="1:11" x14ac:dyDescent="0.3">
      <c r="A30993">
        <v>31048</v>
      </c>
      <c r="B30993" s="8">
        <v>44981</v>
      </c>
      <c r="C30993" s="5">
        <v>0.43952546296296297</v>
      </c>
      <c r="D30993">
        <v>3</v>
      </c>
      <c r="E30993" t="s">
        <v>145</v>
      </c>
      <c r="F30993" t="s">
        <v>24</v>
      </c>
      <c r="G30993" t="s">
        <v>170</v>
      </c>
      <c r="H30993">
        <v>3</v>
      </c>
      <c r="I30993" t="s">
        <v>25</v>
      </c>
      <c r="J30993" t="s">
        <v>64</v>
      </c>
      <c r="K30993" t="s">
        <v>65</v>
      </c>
    </row>
    <row r="30994" spans="1:11" x14ac:dyDescent="0.3">
      <c r="A30994">
        <v>31049</v>
      </c>
      <c r="B30994" s="8">
        <v>44981</v>
      </c>
      <c r="C30994" s="5">
        <v>0.43953703703703706</v>
      </c>
      <c r="D30994">
        <v>1</v>
      </c>
      <c r="E30994" t="s">
        <v>194</v>
      </c>
      <c r="F30994" t="s">
        <v>90</v>
      </c>
      <c r="G30994" t="s">
        <v>180</v>
      </c>
      <c r="H30994">
        <v>2.5</v>
      </c>
      <c r="I30994" t="s">
        <v>25</v>
      </c>
      <c r="J30994" t="s">
        <v>34</v>
      </c>
      <c r="K30994" t="s">
        <v>75</v>
      </c>
    </row>
    <row r="30995" spans="1:11" x14ac:dyDescent="0.3">
      <c r="A30995">
        <v>31050</v>
      </c>
      <c r="B30995" s="8">
        <v>44981</v>
      </c>
      <c r="C30995" s="5">
        <v>0.44004629629629627</v>
      </c>
      <c r="D30995">
        <v>2</v>
      </c>
      <c r="E30995" t="s">
        <v>160</v>
      </c>
      <c r="F30995" t="s">
        <v>51</v>
      </c>
      <c r="G30995" t="s">
        <v>161</v>
      </c>
      <c r="H30995">
        <v>2.5</v>
      </c>
      <c r="I30995" t="s">
        <v>28</v>
      </c>
      <c r="J30995" t="s">
        <v>52</v>
      </c>
      <c r="K30995" t="s">
        <v>53</v>
      </c>
    </row>
    <row r="30996" spans="1:11" x14ac:dyDescent="0.3">
      <c r="A30996">
        <v>31051</v>
      </c>
      <c r="B30996" s="8">
        <v>44981</v>
      </c>
      <c r="C30996" s="5">
        <v>0.44364583333333335</v>
      </c>
      <c r="D30996">
        <v>1</v>
      </c>
      <c r="E30996" t="s">
        <v>194</v>
      </c>
      <c r="F30996" t="s">
        <v>90</v>
      </c>
      <c r="G30996" t="s">
        <v>147</v>
      </c>
      <c r="H30996">
        <v>3.1</v>
      </c>
      <c r="I30996" t="s">
        <v>28</v>
      </c>
      <c r="J30996" t="s">
        <v>29</v>
      </c>
      <c r="K30996" t="s">
        <v>30</v>
      </c>
    </row>
    <row r="30997" spans="1:11" x14ac:dyDescent="0.3">
      <c r="A30997">
        <v>31052</v>
      </c>
      <c r="B30997" s="8">
        <v>44981</v>
      </c>
      <c r="C30997" s="5">
        <v>0.44493055555555555</v>
      </c>
      <c r="D30997">
        <v>2</v>
      </c>
      <c r="E30997" t="s">
        <v>145</v>
      </c>
      <c r="F30997" t="s">
        <v>24</v>
      </c>
      <c r="G30997" t="s">
        <v>172</v>
      </c>
      <c r="H30997">
        <v>2.5</v>
      </c>
      <c r="I30997" t="s">
        <v>25</v>
      </c>
      <c r="J30997" t="s">
        <v>26</v>
      </c>
      <c r="K30997" t="s">
        <v>67</v>
      </c>
    </row>
    <row r="30998" spans="1:11" x14ac:dyDescent="0.3">
      <c r="A30998">
        <v>31053</v>
      </c>
      <c r="B30998" s="8">
        <v>44981</v>
      </c>
      <c r="C30998" s="5">
        <v>0.44638888888888889</v>
      </c>
      <c r="D30998">
        <v>2</v>
      </c>
      <c r="E30998" t="s">
        <v>160</v>
      </c>
      <c r="F30998" t="s">
        <v>51</v>
      </c>
      <c r="G30998" t="s">
        <v>173</v>
      </c>
      <c r="H30998">
        <v>2.5</v>
      </c>
      <c r="I30998" t="s">
        <v>28</v>
      </c>
      <c r="J30998" t="s">
        <v>29</v>
      </c>
      <c r="K30998" t="s">
        <v>68</v>
      </c>
    </row>
    <row r="30999" spans="1:11" x14ac:dyDescent="0.3">
      <c r="A30999">
        <v>31054</v>
      </c>
      <c r="B30999" s="8">
        <v>44981</v>
      </c>
      <c r="C30999" s="5">
        <v>0.44755787037037037</v>
      </c>
      <c r="D30999">
        <v>3</v>
      </c>
      <c r="E30999" t="s">
        <v>145</v>
      </c>
      <c r="F30999" t="s">
        <v>24</v>
      </c>
      <c r="G30999" t="s">
        <v>149</v>
      </c>
      <c r="H30999">
        <v>2</v>
      </c>
      <c r="I30999" t="s">
        <v>25</v>
      </c>
      <c r="J30999" t="s">
        <v>34</v>
      </c>
      <c r="K30999" t="s">
        <v>35</v>
      </c>
    </row>
    <row r="31000" spans="1:11" x14ac:dyDescent="0.3">
      <c r="A31000">
        <v>31055</v>
      </c>
      <c r="B31000" s="8">
        <v>44981</v>
      </c>
      <c r="C31000" s="5">
        <v>0.44769675925925928</v>
      </c>
      <c r="D31000">
        <v>2</v>
      </c>
      <c r="E31000" t="s">
        <v>160</v>
      </c>
      <c r="F31000" t="s">
        <v>51</v>
      </c>
      <c r="G31000" t="s">
        <v>157</v>
      </c>
      <c r="H31000">
        <v>2.1</v>
      </c>
      <c r="I31000" t="s">
        <v>25</v>
      </c>
      <c r="J31000" t="s">
        <v>40</v>
      </c>
      <c r="K31000" t="s">
        <v>47</v>
      </c>
    </row>
    <row r="31001" spans="1:11" x14ac:dyDescent="0.3">
      <c r="A31001">
        <v>31056</v>
      </c>
      <c r="B31001" s="8">
        <v>44981</v>
      </c>
      <c r="C31001" s="5">
        <v>0.44769675925925928</v>
      </c>
      <c r="D31001">
        <v>2</v>
      </c>
      <c r="E31001" t="s">
        <v>160</v>
      </c>
      <c r="F31001" t="s">
        <v>51</v>
      </c>
      <c r="G31001" t="s">
        <v>190</v>
      </c>
      <c r="H31001">
        <v>3.25</v>
      </c>
      <c r="I31001" t="s">
        <v>36</v>
      </c>
      <c r="J31001" t="s">
        <v>37</v>
      </c>
      <c r="K31001" t="s">
        <v>86</v>
      </c>
    </row>
    <row r="31002" spans="1:11" x14ac:dyDescent="0.3">
      <c r="A31002">
        <v>31057</v>
      </c>
      <c r="B31002" s="8">
        <v>44981</v>
      </c>
      <c r="C31002" s="5">
        <v>0.44835648148148149</v>
      </c>
      <c r="D31002">
        <v>2</v>
      </c>
      <c r="E31002" t="s">
        <v>160</v>
      </c>
      <c r="F31002" t="s">
        <v>51</v>
      </c>
      <c r="G31002" t="s">
        <v>154</v>
      </c>
      <c r="H31002">
        <v>2.5499999999999998</v>
      </c>
      <c r="I31002" t="s">
        <v>28</v>
      </c>
      <c r="J31002" t="s">
        <v>29</v>
      </c>
      <c r="K31002" t="s">
        <v>43</v>
      </c>
    </row>
    <row r="31003" spans="1:11" x14ac:dyDescent="0.3">
      <c r="A31003">
        <v>31058</v>
      </c>
      <c r="B31003" s="8">
        <v>44981</v>
      </c>
      <c r="C31003" s="5">
        <v>0.44905092592592594</v>
      </c>
      <c r="D31003">
        <v>1</v>
      </c>
      <c r="E31003" t="s">
        <v>160</v>
      </c>
      <c r="F31003" t="s">
        <v>51</v>
      </c>
      <c r="G31003" t="s">
        <v>149</v>
      </c>
      <c r="H31003">
        <v>2</v>
      </c>
      <c r="I31003" t="s">
        <v>25</v>
      </c>
      <c r="J31003" t="s">
        <v>34</v>
      </c>
      <c r="K31003" t="s">
        <v>35</v>
      </c>
    </row>
    <row r="31004" spans="1:11" x14ac:dyDescent="0.3">
      <c r="A31004">
        <v>31059</v>
      </c>
      <c r="B31004" s="8">
        <v>44981</v>
      </c>
      <c r="C31004" s="5">
        <v>0.45091435185185186</v>
      </c>
      <c r="D31004">
        <v>1</v>
      </c>
      <c r="E31004" t="s">
        <v>160</v>
      </c>
      <c r="F31004" t="s">
        <v>51</v>
      </c>
      <c r="G31004" t="s">
        <v>197</v>
      </c>
      <c r="H31004">
        <v>3</v>
      </c>
      <c r="I31004" t="s">
        <v>28</v>
      </c>
      <c r="J31004" t="s">
        <v>45</v>
      </c>
      <c r="K31004" t="s">
        <v>93</v>
      </c>
    </row>
    <row r="31005" spans="1:11" x14ac:dyDescent="0.3">
      <c r="A31005">
        <v>31060</v>
      </c>
      <c r="B31005" s="8">
        <v>44981</v>
      </c>
      <c r="C31005" s="5">
        <v>0.45192129629629629</v>
      </c>
      <c r="D31005">
        <v>1</v>
      </c>
      <c r="E31005" t="s">
        <v>145</v>
      </c>
      <c r="F31005" t="s">
        <v>24</v>
      </c>
      <c r="G31005" t="s">
        <v>188</v>
      </c>
      <c r="H31005">
        <v>3</v>
      </c>
      <c r="I31005" t="s">
        <v>25</v>
      </c>
      <c r="J31005" t="s">
        <v>40</v>
      </c>
      <c r="K31005" t="s">
        <v>84</v>
      </c>
    </row>
    <row r="31006" spans="1:11" x14ac:dyDescent="0.3">
      <c r="A31006">
        <v>31061</v>
      </c>
      <c r="B31006" s="8">
        <v>44981</v>
      </c>
      <c r="C31006" s="5">
        <v>0.45192129629629629</v>
      </c>
      <c r="D31006">
        <v>1</v>
      </c>
      <c r="E31006" t="s">
        <v>145</v>
      </c>
      <c r="F31006" t="s">
        <v>24</v>
      </c>
      <c r="G31006" t="s">
        <v>202</v>
      </c>
      <c r="H31006">
        <v>0.8</v>
      </c>
      <c r="I31006" t="s">
        <v>96</v>
      </c>
      <c r="J31006" t="s">
        <v>97</v>
      </c>
      <c r="K31006" t="s">
        <v>102</v>
      </c>
    </row>
    <row r="31007" spans="1:11" x14ac:dyDescent="0.3">
      <c r="A31007">
        <v>31062</v>
      </c>
      <c r="B31007" s="8">
        <v>44981</v>
      </c>
      <c r="C31007" s="5">
        <v>0.45231481481481484</v>
      </c>
      <c r="D31007">
        <v>1</v>
      </c>
      <c r="E31007" t="s">
        <v>145</v>
      </c>
      <c r="F31007" t="s">
        <v>24</v>
      </c>
      <c r="G31007" t="s">
        <v>164</v>
      </c>
      <c r="H31007">
        <v>3.75</v>
      </c>
      <c r="I31007" t="s">
        <v>25</v>
      </c>
      <c r="J31007" t="s">
        <v>40</v>
      </c>
      <c r="K31007" t="s">
        <v>57</v>
      </c>
    </row>
    <row r="31008" spans="1:11" x14ac:dyDescent="0.3">
      <c r="A31008">
        <v>31063</v>
      </c>
      <c r="B31008" s="8">
        <v>44981</v>
      </c>
      <c r="C31008" s="5">
        <v>0.45231481481481484</v>
      </c>
      <c r="D31008">
        <v>2</v>
      </c>
      <c r="E31008" t="s">
        <v>145</v>
      </c>
      <c r="F31008" t="s">
        <v>24</v>
      </c>
      <c r="G31008" t="s">
        <v>206</v>
      </c>
      <c r="H31008">
        <v>0.8</v>
      </c>
      <c r="I31008" t="s">
        <v>96</v>
      </c>
      <c r="J31008" t="s">
        <v>97</v>
      </c>
      <c r="K31008" t="s">
        <v>110</v>
      </c>
    </row>
    <row r="31009" spans="1:11" x14ac:dyDescent="0.3">
      <c r="A31009">
        <v>31064</v>
      </c>
      <c r="B31009" s="8">
        <v>44981</v>
      </c>
      <c r="C31009" s="5">
        <v>0.45231481481481484</v>
      </c>
      <c r="D31009">
        <v>1</v>
      </c>
      <c r="E31009" t="s">
        <v>145</v>
      </c>
      <c r="F31009" t="s">
        <v>24</v>
      </c>
      <c r="G31009" t="s">
        <v>201</v>
      </c>
      <c r="H31009">
        <v>8.9499999999999993</v>
      </c>
      <c r="I31009" t="s">
        <v>99</v>
      </c>
      <c r="J31009" t="s">
        <v>100</v>
      </c>
      <c r="K31009" t="s">
        <v>101</v>
      </c>
    </row>
    <row r="31010" spans="1:11" x14ac:dyDescent="0.3">
      <c r="A31010">
        <v>31065</v>
      </c>
      <c r="B31010" s="8">
        <v>44981</v>
      </c>
      <c r="C31010" s="5">
        <v>0.45241898148148146</v>
      </c>
      <c r="D31010">
        <v>2</v>
      </c>
      <c r="E31010" t="s">
        <v>160</v>
      </c>
      <c r="F31010" t="s">
        <v>51</v>
      </c>
      <c r="G31010" t="s">
        <v>182</v>
      </c>
      <c r="H31010">
        <v>2.2000000000000002</v>
      </c>
      <c r="I31010" t="s">
        <v>25</v>
      </c>
      <c r="J31010" t="s">
        <v>64</v>
      </c>
      <c r="K31010" t="s">
        <v>77</v>
      </c>
    </row>
    <row r="31011" spans="1:11" x14ac:dyDescent="0.3">
      <c r="A31011">
        <v>31066</v>
      </c>
      <c r="B31011" s="8">
        <v>44981</v>
      </c>
      <c r="C31011" s="5">
        <v>0.45380787037037035</v>
      </c>
      <c r="D31011">
        <v>1</v>
      </c>
      <c r="E31011" t="s">
        <v>160</v>
      </c>
      <c r="F31011" t="s">
        <v>51</v>
      </c>
      <c r="G31011" t="s">
        <v>171</v>
      </c>
      <c r="H31011">
        <v>3.5</v>
      </c>
      <c r="I31011" t="s">
        <v>25</v>
      </c>
      <c r="J31011" t="s">
        <v>64</v>
      </c>
      <c r="K31011" t="s">
        <v>66</v>
      </c>
    </row>
    <row r="31012" spans="1:11" x14ac:dyDescent="0.3">
      <c r="A31012">
        <v>31067</v>
      </c>
      <c r="B31012" s="8">
        <v>44981</v>
      </c>
      <c r="C31012" s="5">
        <v>0.45478009259259261</v>
      </c>
      <c r="D31012">
        <v>3</v>
      </c>
      <c r="E31012" t="s">
        <v>145</v>
      </c>
      <c r="F31012" t="s">
        <v>24</v>
      </c>
      <c r="G31012" t="s">
        <v>169</v>
      </c>
      <c r="H31012">
        <v>3.75</v>
      </c>
      <c r="I31012" t="s">
        <v>25</v>
      </c>
      <c r="J31012" t="s">
        <v>40</v>
      </c>
      <c r="K31012" t="s">
        <v>63</v>
      </c>
    </row>
    <row r="31013" spans="1:11" x14ac:dyDescent="0.3">
      <c r="A31013">
        <v>31068</v>
      </c>
      <c r="B31013" s="8">
        <v>44981</v>
      </c>
      <c r="C31013" s="5">
        <v>0.45478009259259261</v>
      </c>
      <c r="D31013">
        <v>1</v>
      </c>
      <c r="E31013" t="s">
        <v>145</v>
      </c>
      <c r="F31013" t="s">
        <v>24</v>
      </c>
      <c r="G31013" t="s">
        <v>202</v>
      </c>
      <c r="H31013">
        <v>0.8</v>
      </c>
      <c r="I31013" t="s">
        <v>96</v>
      </c>
      <c r="J31013" t="s">
        <v>97</v>
      </c>
      <c r="K31013" t="s">
        <v>102</v>
      </c>
    </row>
    <row r="31014" spans="1:11" x14ac:dyDescent="0.3">
      <c r="A31014">
        <v>31069</v>
      </c>
      <c r="B31014" s="8">
        <v>44981</v>
      </c>
      <c r="C31014" s="5">
        <v>0.45583333333333331</v>
      </c>
      <c r="D31014">
        <v>1</v>
      </c>
      <c r="E31014" t="s">
        <v>145</v>
      </c>
      <c r="F31014" t="s">
        <v>24</v>
      </c>
      <c r="G31014" t="s">
        <v>146</v>
      </c>
      <c r="H31014">
        <v>3</v>
      </c>
      <c r="I31014" t="s">
        <v>25</v>
      </c>
      <c r="J31014" t="s">
        <v>26</v>
      </c>
      <c r="K31014" t="s">
        <v>27</v>
      </c>
    </row>
    <row r="31015" spans="1:11" x14ac:dyDescent="0.3">
      <c r="A31015">
        <v>31070</v>
      </c>
      <c r="B31015" s="8">
        <v>44981</v>
      </c>
      <c r="C31015" s="5">
        <v>0.45883101851851854</v>
      </c>
      <c r="D31015">
        <v>2</v>
      </c>
      <c r="E31015" t="s">
        <v>160</v>
      </c>
      <c r="F31015" t="s">
        <v>51</v>
      </c>
      <c r="G31015" t="s">
        <v>173</v>
      </c>
      <c r="H31015">
        <v>2.5</v>
      </c>
      <c r="I31015" t="s">
        <v>28</v>
      </c>
      <c r="J31015" t="s">
        <v>29</v>
      </c>
      <c r="K31015" t="s">
        <v>68</v>
      </c>
    </row>
    <row r="31016" spans="1:11" x14ac:dyDescent="0.3">
      <c r="A31016">
        <v>31071</v>
      </c>
      <c r="B31016" s="8">
        <v>44981</v>
      </c>
      <c r="C31016" s="5">
        <v>0.45909722222222221</v>
      </c>
      <c r="D31016">
        <v>1</v>
      </c>
      <c r="E31016" t="s">
        <v>160</v>
      </c>
      <c r="F31016" t="s">
        <v>51</v>
      </c>
      <c r="G31016" t="s">
        <v>184</v>
      </c>
      <c r="H31016">
        <v>3.75</v>
      </c>
      <c r="I31016" t="s">
        <v>25</v>
      </c>
      <c r="J31016" t="s">
        <v>78</v>
      </c>
      <c r="K31016" t="s">
        <v>80</v>
      </c>
    </row>
    <row r="31017" spans="1:11" x14ac:dyDescent="0.3">
      <c r="A31017">
        <v>31072</v>
      </c>
      <c r="B31017" s="8">
        <v>44981</v>
      </c>
      <c r="C31017" s="5">
        <v>0.46337962962962964</v>
      </c>
      <c r="D31017">
        <v>2</v>
      </c>
      <c r="E31017" t="s">
        <v>194</v>
      </c>
      <c r="F31017" t="s">
        <v>90</v>
      </c>
      <c r="G31017" t="s">
        <v>179</v>
      </c>
      <c r="H31017">
        <v>2.5</v>
      </c>
      <c r="I31017" t="s">
        <v>28</v>
      </c>
      <c r="J31017" t="s">
        <v>45</v>
      </c>
      <c r="K31017" t="s">
        <v>74</v>
      </c>
    </row>
    <row r="31018" spans="1:11" x14ac:dyDescent="0.3">
      <c r="A31018">
        <v>31073</v>
      </c>
      <c r="B31018" s="8">
        <v>44981</v>
      </c>
      <c r="C31018" s="5">
        <v>0.46482638888888889</v>
      </c>
      <c r="D31018">
        <v>2</v>
      </c>
      <c r="E31018" t="s">
        <v>160</v>
      </c>
      <c r="F31018" t="s">
        <v>51</v>
      </c>
      <c r="G31018" t="s">
        <v>173</v>
      </c>
      <c r="H31018">
        <v>2.5</v>
      </c>
      <c r="I31018" t="s">
        <v>28</v>
      </c>
      <c r="J31018" t="s">
        <v>29</v>
      </c>
      <c r="K31018" t="s">
        <v>68</v>
      </c>
    </row>
    <row r="31019" spans="1:11" x14ac:dyDescent="0.3">
      <c r="A31019">
        <v>31074</v>
      </c>
      <c r="B31019" s="8">
        <v>44981</v>
      </c>
      <c r="C31019" s="5">
        <v>0.46609953703703705</v>
      </c>
      <c r="D31019">
        <v>2</v>
      </c>
      <c r="E31019" t="s">
        <v>194</v>
      </c>
      <c r="F31019" t="s">
        <v>90</v>
      </c>
      <c r="G31019" t="s">
        <v>167</v>
      </c>
      <c r="H31019">
        <v>3</v>
      </c>
      <c r="I31019" t="s">
        <v>28</v>
      </c>
      <c r="J31019" t="s">
        <v>52</v>
      </c>
      <c r="K31019" t="s">
        <v>60</v>
      </c>
    </row>
    <row r="31020" spans="1:11" x14ac:dyDescent="0.3">
      <c r="A31020">
        <v>31075</v>
      </c>
      <c r="B31020" s="8">
        <v>44981</v>
      </c>
      <c r="C31020" s="5">
        <v>0.46609953703703705</v>
      </c>
      <c r="D31020">
        <v>1</v>
      </c>
      <c r="E31020" t="s">
        <v>194</v>
      </c>
      <c r="F31020" t="s">
        <v>90</v>
      </c>
      <c r="G31020" t="s">
        <v>166</v>
      </c>
      <c r="H31020">
        <v>3.5</v>
      </c>
      <c r="I31020" t="s">
        <v>36</v>
      </c>
      <c r="J31020" t="s">
        <v>55</v>
      </c>
      <c r="K31020" t="s">
        <v>59</v>
      </c>
    </row>
    <row r="31021" spans="1:11" x14ac:dyDescent="0.3">
      <c r="A31021">
        <v>31076</v>
      </c>
      <c r="B31021" s="8">
        <v>44981</v>
      </c>
      <c r="C31021" s="5">
        <v>0.46685185185185185</v>
      </c>
      <c r="D31021">
        <v>2</v>
      </c>
      <c r="E31021" t="s">
        <v>194</v>
      </c>
      <c r="F31021" t="s">
        <v>90</v>
      </c>
      <c r="G31021" t="s">
        <v>175</v>
      </c>
      <c r="H31021">
        <v>3</v>
      </c>
      <c r="I31021" t="s">
        <v>25</v>
      </c>
      <c r="J31021" t="s">
        <v>34</v>
      </c>
      <c r="K31021" t="s">
        <v>70</v>
      </c>
    </row>
    <row r="31022" spans="1:11" x14ac:dyDescent="0.3">
      <c r="A31022">
        <v>31077</v>
      </c>
      <c r="B31022" s="8">
        <v>44981</v>
      </c>
      <c r="C31022" s="5">
        <v>0.46774305555555556</v>
      </c>
      <c r="D31022">
        <v>2</v>
      </c>
      <c r="E31022" t="s">
        <v>194</v>
      </c>
      <c r="F31022" t="s">
        <v>90</v>
      </c>
      <c r="G31022" t="s">
        <v>156</v>
      </c>
      <c r="H31022">
        <v>3</v>
      </c>
      <c r="I31022" t="s">
        <v>28</v>
      </c>
      <c r="J31022" t="s">
        <v>45</v>
      </c>
      <c r="K31022" t="s">
        <v>46</v>
      </c>
    </row>
    <row r="31023" spans="1:11" x14ac:dyDescent="0.3">
      <c r="A31023">
        <v>31078</v>
      </c>
      <c r="B31023" s="8">
        <v>44981</v>
      </c>
      <c r="C31023" s="5">
        <v>0.46774305555555556</v>
      </c>
      <c r="D31023">
        <v>1</v>
      </c>
      <c r="E31023" t="s">
        <v>194</v>
      </c>
      <c r="F31023" t="s">
        <v>90</v>
      </c>
      <c r="G31023" t="s">
        <v>195</v>
      </c>
      <c r="H31023">
        <v>3.5</v>
      </c>
      <c r="I31023" t="s">
        <v>36</v>
      </c>
      <c r="J31023" t="s">
        <v>61</v>
      </c>
      <c r="K31023" t="s">
        <v>91</v>
      </c>
    </row>
    <row r="31024" spans="1:11" x14ac:dyDescent="0.3">
      <c r="A31024">
        <v>31079</v>
      </c>
      <c r="B31024" s="8">
        <v>44981</v>
      </c>
      <c r="C31024" s="5">
        <v>0.4697337962962963</v>
      </c>
      <c r="D31024">
        <v>2</v>
      </c>
      <c r="E31024" t="s">
        <v>160</v>
      </c>
      <c r="F31024" t="s">
        <v>51</v>
      </c>
      <c r="G31024" t="s">
        <v>178</v>
      </c>
      <c r="H31024">
        <v>2.5</v>
      </c>
      <c r="I31024" t="s">
        <v>28</v>
      </c>
      <c r="J31024" t="s">
        <v>52</v>
      </c>
      <c r="K31024" t="s">
        <v>73</v>
      </c>
    </row>
    <row r="31025" spans="1:11" x14ac:dyDescent="0.3">
      <c r="A31025">
        <v>31080</v>
      </c>
      <c r="B31025" s="8">
        <v>44981</v>
      </c>
      <c r="C31025" s="5">
        <v>0.47001157407407407</v>
      </c>
      <c r="D31025">
        <v>1</v>
      </c>
      <c r="E31025" t="s">
        <v>194</v>
      </c>
      <c r="F31025" t="s">
        <v>90</v>
      </c>
      <c r="G31025" t="s">
        <v>148</v>
      </c>
      <c r="H31025">
        <v>4.5</v>
      </c>
      <c r="I31025" t="s">
        <v>31</v>
      </c>
      <c r="J31025" t="s">
        <v>32</v>
      </c>
      <c r="K31025" t="s">
        <v>33</v>
      </c>
    </row>
    <row r="31026" spans="1:11" x14ac:dyDescent="0.3">
      <c r="A31026">
        <v>31081</v>
      </c>
      <c r="B31026" s="8">
        <v>44981</v>
      </c>
      <c r="C31026" s="5">
        <v>0.47043981481481484</v>
      </c>
      <c r="D31026">
        <v>1</v>
      </c>
      <c r="E31026" t="s">
        <v>160</v>
      </c>
      <c r="F31026" t="s">
        <v>51</v>
      </c>
      <c r="G31026" t="s">
        <v>191</v>
      </c>
      <c r="H31026">
        <v>3.1</v>
      </c>
      <c r="I31026" t="s">
        <v>25</v>
      </c>
      <c r="J31026" t="s">
        <v>78</v>
      </c>
      <c r="K31026" t="s">
        <v>87</v>
      </c>
    </row>
    <row r="31027" spans="1:11" x14ac:dyDescent="0.3">
      <c r="A31027">
        <v>31082</v>
      </c>
      <c r="B31027" s="8">
        <v>44981</v>
      </c>
      <c r="C31027" s="5">
        <v>0.4710185185185185</v>
      </c>
      <c r="D31027">
        <v>2</v>
      </c>
      <c r="E31027" t="s">
        <v>160</v>
      </c>
      <c r="F31027" t="s">
        <v>51</v>
      </c>
      <c r="G31027" t="s">
        <v>196</v>
      </c>
      <c r="H31027">
        <v>2.2000000000000002</v>
      </c>
      <c r="I31027" t="s">
        <v>25</v>
      </c>
      <c r="J31027" t="s">
        <v>26</v>
      </c>
      <c r="K31027" t="s">
        <v>92</v>
      </c>
    </row>
    <row r="31028" spans="1:11" x14ac:dyDescent="0.3">
      <c r="A31028">
        <v>31083</v>
      </c>
      <c r="B31028" s="8">
        <v>44981</v>
      </c>
      <c r="C31028" s="5">
        <v>0.47291666666666665</v>
      </c>
      <c r="D31028">
        <v>2</v>
      </c>
      <c r="E31028" t="s">
        <v>145</v>
      </c>
      <c r="F31028" t="s">
        <v>24</v>
      </c>
      <c r="G31028" t="s">
        <v>169</v>
      </c>
      <c r="H31028">
        <v>3.75</v>
      </c>
      <c r="I31028" t="s">
        <v>25</v>
      </c>
      <c r="J31028" t="s">
        <v>40</v>
      </c>
      <c r="K31028" t="s">
        <v>63</v>
      </c>
    </row>
    <row r="31029" spans="1:11" x14ac:dyDescent="0.3">
      <c r="A31029">
        <v>31084</v>
      </c>
      <c r="B31029" s="8">
        <v>44981</v>
      </c>
      <c r="C31029" s="5">
        <v>0.47291666666666665</v>
      </c>
      <c r="D31029">
        <v>2</v>
      </c>
      <c r="E31029" t="s">
        <v>145</v>
      </c>
      <c r="F31029" t="s">
        <v>24</v>
      </c>
      <c r="G31029" t="s">
        <v>200</v>
      </c>
      <c r="H31029">
        <v>0.8</v>
      </c>
      <c r="I31029" t="s">
        <v>96</v>
      </c>
      <c r="J31029" t="s">
        <v>97</v>
      </c>
      <c r="K31029" t="s">
        <v>98</v>
      </c>
    </row>
    <row r="31030" spans="1:11" x14ac:dyDescent="0.3">
      <c r="A31030">
        <v>31085</v>
      </c>
      <c r="B31030" s="8">
        <v>44981</v>
      </c>
      <c r="C31030" s="5">
        <v>0.47291666666666665</v>
      </c>
      <c r="D31030">
        <v>1</v>
      </c>
      <c r="E31030" t="s">
        <v>145</v>
      </c>
      <c r="F31030" t="s">
        <v>24</v>
      </c>
      <c r="G31030" t="s">
        <v>219</v>
      </c>
      <c r="H31030">
        <v>8.9499999999999993</v>
      </c>
      <c r="I31030" t="s">
        <v>99</v>
      </c>
      <c r="J31030" t="s">
        <v>133</v>
      </c>
      <c r="K31030" t="s">
        <v>134</v>
      </c>
    </row>
    <row r="31031" spans="1:11" x14ac:dyDescent="0.3">
      <c r="A31031">
        <v>31086</v>
      </c>
      <c r="B31031" s="8">
        <v>44981</v>
      </c>
      <c r="C31031" s="5">
        <v>0.47347222222222224</v>
      </c>
      <c r="D31031">
        <v>2</v>
      </c>
      <c r="E31031" t="s">
        <v>160</v>
      </c>
      <c r="F31031" t="s">
        <v>51</v>
      </c>
      <c r="G31031" t="s">
        <v>178</v>
      </c>
      <c r="H31031">
        <v>2.5</v>
      </c>
      <c r="I31031" t="s">
        <v>28</v>
      </c>
      <c r="J31031" t="s">
        <v>52</v>
      </c>
      <c r="K31031" t="s">
        <v>73</v>
      </c>
    </row>
    <row r="31032" spans="1:11" x14ac:dyDescent="0.3">
      <c r="A31032">
        <v>31087</v>
      </c>
      <c r="B31032" s="8">
        <v>44981</v>
      </c>
      <c r="C31032" s="5">
        <v>0.47606481481481483</v>
      </c>
      <c r="D31032">
        <v>2</v>
      </c>
      <c r="E31032" t="s">
        <v>194</v>
      </c>
      <c r="F31032" t="s">
        <v>90</v>
      </c>
      <c r="G31032" t="s">
        <v>191</v>
      </c>
      <c r="H31032">
        <v>3.1</v>
      </c>
      <c r="I31032" t="s">
        <v>25</v>
      </c>
      <c r="J31032" t="s">
        <v>78</v>
      </c>
      <c r="K31032" t="s">
        <v>87</v>
      </c>
    </row>
    <row r="31033" spans="1:11" x14ac:dyDescent="0.3">
      <c r="A31033">
        <v>31088</v>
      </c>
      <c r="B31033" s="8">
        <v>44981</v>
      </c>
      <c r="C31033" s="5">
        <v>0.48010416666666667</v>
      </c>
      <c r="D31033">
        <v>2</v>
      </c>
      <c r="E31033" t="s">
        <v>145</v>
      </c>
      <c r="F31033" t="s">
        <v>24</v>
      </c>
      <c r="G31033" t="s">
        <v>186</v>
      </c>
      <c r="H31033">
        <v>3</v>
      </c>
      <c r="I31033" t="s">
        <v>28</v>
      </c>
      <c r="J31033" t="s">
        <v>29</v>
      </c>
      <c r="K31033" t="s">
        <v>82</v>
      </c>
    </row>
    <row r="31034" spans="1:11" x14ac:dyDescent="0.3">
      <c r="A31034">
        <v>31089</v>
      </c>
      <c r="B31034" s="8">
        <v>44981</v>
      </c>
      <c r="C31034" s="5">
        <v>0.48010416666666667</v>
      </c>
      <c r="D31034">
        <v>1</v>
      </c>
      <c r="E31034" t="s">
        <v>145</v>
      </c>
      <c r="F31034" t="s">
        <v>24</v>
      </c>
      <c r="G31034" t="s">
        <v>211</v>
      </c>
      <c r="H31034">
        <v>10</v>
      </c>
      <c r="I31034" t="s">
        <v>103</v>
      </c>
      <c r="J31034" t="s">
        <v>118</v>
      </c>
      <c r="K31034" t="s">
        <v>119</v>
      </c>
    </row>
    <row r="31035" spans="1:11" x14ac:dyDescent="0.3">
      <c r="A31035">
        <v>31090</v>
      </c>
      <c r="B31035" s="8">
        <v>44981</v>
      </c>
      <c r="C31035" s="5">
        <v>0.48049768518518521</v>
      </c>
      <c r="D31035">
        <v>2</v>
      </c>
      <c r="E31035" t="s">
        <v>160</v>
      </c>
      <c r="F31035" t="s">
        <v>51</v>
      </c>
      <c r="G31035" t="s">
        <v>152</v>
      </c>
      <c r="H31035">
        <v>4.25</v>
      </c>
      <c r="I31035" t="s">
        <v>25</v>
      </c>
      <c r="J31035" t="s">
        <v>40</v>
      </c>
      <c r="K31035" t="s">
        <v>41</v>
      </c>
    </row>
    <row r="31036" spans="1:11" x14ac:dyDescent="0.3">
      <c r="A31036">
        <v>31091</v>
      </c>
      <c r="B31036" s="8">
        <v>44981</v>
      </c>
      <c r="C31036" s="5">
        <v>0.4826388888888889</v>
      </c>
      <c r="D31036">
        <v>2</v>
      </c>
      <c r="E31036" t="s">
        <v>194</v>
      </c>
      <c r="F31036" t="s">
        <v>90</v>
      </c>
      <c r="G31036" t="s">
        <v>199</v>
      </c>
      <c r="H31036">
        <v>3</v>
      </c>
      <c r="I31036" t="s">
        <v>25</v>
      </c>
      <c r="J31036" t="s">
        <v>26</v>
      </c>
      <c r="K31036" t="s">
        <v>95</v>
      </c>
    </row>
    <row r="31037" spans="1:11" x14ac:dyDescent="0.3">
      <c r="A31037">
        <v>31092</v>
      </c>
      <c r="B31037" s="8">
        <v>44981</v>
      </c>
      <c r="C31037" s="5">
        <v>0.48276620370370371</v>
      </c>
      <c r="D31037">
        <v>1</v>
      </c>
      <c r="E31037" t="s">
        <v>160</v>
      </c>
      <c r="F31037" t="s">
        <v>51</v>
      </c>
      <c r="G31037" t="s">
        <v>195</v>
      </c>
      <c r="H31037">
        <v>3.5</v>
      </c>
      <c r="I31037" t="s">
        <v>36</v>
      </c>
      <c r="J31037" t="s">
        <v>61</v>
      </c>
      <c r="K31037" t="s">
        <v>91</v>
      </c>
    </row>
    <row r="31038" spans="1:11" x14ac:dyDescent="0.3">
      <c r="A31038">
        <v>31093</v>
      </c>
      <c r="B31038" s="8">
        <v>44981</v>
      </c>
      <c r="C31038" s="5">
        <v>0.48380787037037037</v>
      </c>
      <c r="D31038">
        <v>2</v>
      </c>
      <c r="E31038" t="s">
        <v>160</v>
      </c>
      <c r="F31038" t="s">
        <v>51</v>
      </c>
      <c r="G31038" t="s">
        <v>179</v>
      </c>
      <c r="H31038">
        <v>2.5</v>
      </c>
      <c r="I31038" t="s">
        <v>28</v>
      </c>
      <c r="J31038" t="s">
        <v>45</v>
      </c>
      <c r="K31038" t="s">
        <v>74</v>
      </c>
    </row>
    <row r="31039" spans="1:11" x14ac:dyDescent="0.3">
      <c r="A31039">
        <v>31094</v>
      </c>
      <c r="B31039" s="8">
        <v>44981</v>
      </c>
      <c r="C31039" s="5">
        <v>0.48521990740740739</v>
      </c>
      <c r="D31039">
        <v>2</v>
      </c>
      <c r="E31039" t="s">
        <v>194</v>
      </c>
      <c r="F31039" t="s">
        <v>90</v>
      </c>
      <c r="G31039" t="s">
        <v>151</v>
      </c>
      <c r="H31039">
        <v>2</v>
      </c>
      <c r="I31039" t="s">
        <v>25</v>
      </c>
      <c r="J31039" t="s">
        <v>26</v>
      </c>
      <c r="K31039" t="s">
        <v>39</v>
      </c>
    </row>
    <row r="31040" spans="1:11" x14ac:dyDescent="0.3">
      <c r="A31040">
        <v>31095</v>
      </c>
      <c r="B31040" s="8">
        <v>44981</v>
      </c>
      <c r="C31040" s="5">
        <v>0.48576388888888888</v>
      </c>
      <c r="D31040">
        <v>1</v>
      </c>
      <c r="E31040" t="s">
        <v>145</v>
      </c>
      <c r="F31040" t="s">
        <v>24</v>
      </c>
      <c r="G31040" t="s">
        <v>161</v>
      </c>
      <c r="H31040">
        <v>2.5</v>
      </c>
      <c r="I31040" t="s">
        <v>28</v>
      </c>
      <c r="J31040" t="s">
        <v>52</v>
      </c>
      <c r="K31040" t="s">
        <v>53</v>
      </c>
    </row>
    <row r="31041" spans="1:11" x14ac:dyDescent="0.3">
      <c r="A31041">
        <v>31096</v>
      </c>
      <c r="B31041" s="8">
        <v>44981</v>
      </c>
      <c r="C31041" s="5">
        <v>0.48702546296296295</v>
      </c>
      <c r="D31041">
        <v>2</v>
      </c>
      <c r="E31041" t="s">
        <v>145</v>
      </c>
      <c r="F31041" t="s">
        <v>24</v>
      </c>
      <c r="G31041" t="s">
        <v>188</v>
      </c>
      <c r="H31041">
        <v>3</v>
      </c>
      <c r="I31041" t="s">
        <v>25</v>
      </c>
      <c r="J31041" t="s">
        <v>40</v>
      </c>
      <c r="K31041" t="s">
        <v>84</v>
      </c>
    </row>
    <row r="31042" spans="1:11" x14ac:dyDescent="0.3">
      <c r="A31042">
        <v>31097</v>
      </c>
      <c r="B31042" s="8">
        <v>44981</v>
      </c>
      <c r="C31042" s="5">
        <v>0.48702546296296295</v>
      </c>
      <c r="D31042">
        <v>1</v>
      </c>
      <c r="E31042" t="s">
        <v>145</v>
      </c>
      <c r="F31042" t="s">
        <v>24</v>
      </c>
      <c r="G31042" t="s">
        <v>202</v>
      </c>
      <c r="H31042">
        <v>0.8</v>
      </c>
      <c r="I31042" t="s">
        <v>96</v>
      </c>
      <c r="J31042" t="s">
        <v>97</v>
      </c>
      <c r="K31042" t="s">
        <v>102</v>
      </c>
    </row>
    <row r="31043" spans="1:11" x14ac:dyDescent="0.3">
      <c r="A31043">
        <v>31098</v>
      </c>
      <c r="B31043" s="8">
        <v>44981</v>
      </c>
      <c r="C31043" s="5">
        <v>0.48702546296296295</v>
      </c>
      <c r="D31043">
        <v>1</v>
      </c>
      <c r="E31043" t="s">
        <v>145</v>
      </c>
      <c r="F31043" t="s">
        <v>24</v>
      </c>
      <c r="G31043" t="s">
        <v>219</v>
      </c>
      <c r="H31043">
        <v>8.9499999999999993</v>
      </c>
      <c r="I31043" t="s">
        <v>99</v>
      </c>
      <c r="J31043" t="s">
        <v>133</v>
      </c>
      <c r="K31043" t="s">
        <v>134</v>
      </c>
    </row>
    <row r="31044" spans="1:11" x14ac:dyDescent="0.3">
      <c r="A31044">
        <v>31099</v>
      </c>
      <c r="B31044" s="8">
        <v>44981</v>
      </c>
      <c r="C31044" s="5">
        <v>0.49</v>
      </c>
      <c r="D31044">
        <v>2</v>
      </c>
      <c r="E31044" t="s">
        <v>160</v>
      </c>
      <c r="F31044" t="s">
        <v>51</v>
      </c>
      <c r="G31044" t="s">
        <v>176</v>
      </c>
      <c r="H31044">
        <v>3.75</v>
      </c>
      <c r="I31044" t="s">
        <v>31</v>
      </c>
      <c r="J31044" t="s">
        <v>32</v>
      </c>
      <c r="K31044" t="s">
        <v>71</v>
      </c>
    </row>
    <row r="31045" spans="1:11" x14ac:dyDescent="0.3">
      <c r="A31045">
        <v>31100</v>
      </c>
      <c r="B31045" s="8">
        <v>44981</v>
      </c>
      <c r="C31045" s="5">
        <v>0.49041666666666667</v>
      </c>
      <c r="D31045">
        <v>2</v>
      </c>
      <c r="E31045" t="s">
        <v>194</v>
      </c>
      <c r="F31045" t="s">
        <v>90</v>
      </c>
      <c r="G31045" t="s">
        <v>155</v>
      </c>
      <c r="H31045">
        <v>3.5</v>
      </c>
      <c r="I31045" t="s">
        <v>25</v>
      </c>
      <c r="J31045" t="s">
        <v>26</v>
      </c>
      <c r="K31045" t="s">
        <v>44</v>
      </c>
    </row>
    <row r="31046" spans="1:11" x14ac:dyDescent="0.3">
      <c r="A31046">
        <v>31101</v>
      </c>
      <c r="B31046" s="8">
        <v>44981</v>
      </c>
      <c r="C31046" s="5">
        <v>0.49094907407407407</v>
      </c>
      <c r="D31046">
        <v>2</v>
      </c>
      <c r="E31046" t="s">
        <v>145</v>
      </c>
      <c r="F31046" t="s">
        <v>24</v>
      </c>
      <c r="G31046" t="s">
        <v>162</v>
      </c>
      <c r="H31046">
        <v>4.75</v>
      </c>
      <c r="I31046" t="s">
        <v>31</v>
      </c>
      <c r="J31046" t="s">
        <v>32</v>
      </c>
      <c r="K31046" t="s">
        <v>54</v>
      </c>
    </row>
    <row r="31047" spans="1:11" x14ac:dyDescent="0.3">
      <c r="A31047">
        <v>31102</v>
      </c>
      <c r="B31047" s="8">
        <v>44981</v>
      </c>
      <c r="C31047" s="5">
        <v>0.49094907407407407</v>
      </c>
      <c r="D31047">
        <v>1</v>
      </c>
      <c r="E31047" t="s">
        <v>145</v>
      </c>
      <c r="F31047" t="s">
        <v>24</v>
      </c>
      <c r="G31047" t="s">
        <v>209</v>
      </c>
      <c r="H31047">
        <v>18</v>
      </c>
      <c r="I31047" t="s">
        <v>103</v>
      </c>
      <c r="J31047" t="s">
        <v>106</v>
      </c>
      <c r="K31047" t="s">
        <v>115</v>
      </c>
    </row>
    <row r="31048" spans="1:11" x14ac:dyDescent="0.3">
      <c r="A31048">
        <v>31103</v>
      </c>
      <c r="B31048" s="8">
        <v>44981</v>
      </c>
      <c r="C31048" s="5">
        <v>0.49177083333333332</v>
      </c>
      <c r="D31048">
        <v>2</v>
      </c>
      <c r="E31048" t="s">
        <v>194</v>
      </c>
      <c r="F31048" t="s">
        <v>90</v>
      </c>
      <c r="G31048" t="s">
        <v>184</v>
      </c>
      <c r="H31048">
        <v>3.75</v>
      </c>
      <c r="I31048" t="s">
        <v>25</v>
      </c>
      <c r="J31048" t="s">
        <v>78</v>
      </c>
      <c r="K31048" t="s">
        <v>80</v>
      </c>
    </row>
    <row r="31049" spans="1:11" x14ac:dyDescent="0.3">
      <c r="A31049">
        <v>31104</v>
      </c>
      <c r="B31049" s="8">
        <v>44981</v>
      </c>
      <c r="C31049" s="5">
        <v>0.49254629629629632</v>
      </c>
      <c r="D31049">
        <v>2</v>
      </c>
      <c r="E31049" t="s">
        <v>194</v>
      </c>
      <c r="F31049" t="s">
        <v>90</v>
      </c>
      <c r="G31049" t="s">
        <v>154</v>
      </c>
      <c r="H31049">
        <v>2.5499999999999998</v>
      </c>
      <c r="I31049" t="s">
        <v>28</v>
      </c>
      <c r="J31049" t="s">
        <v>29</v>
      </c>
      <c r="K31049" t="s">
        <v>43</v>
      </c>
    </row>
    <row r="31050" spans="1:11" x14ac:dyDescent="0.3">
      <c r="A31050">
        <v>31105</v>
      </c>
      <c r="B31050" s="8">
        <v>44981</v>
      </c>
      <c r="C31050" s="5">
        <v>0.49306712962962962</v>
      </c>
      <c r="D31050">
        <v>2</v>
      </c>
      <c r="E31050" t="s">
        <v>194</v>
      </c>
      <c r="F31050" t="s">
        <v>90</v>
      </c>
      <c r="G31050" t="s">
        <v>151</v>
      </c>
      <c r="H31050">
        <v>2</v>
      </c>
      <c r="I31050" t="s">
        <v>25</v>
      </c>
      <c r="J31050" t="s">
        <v>26</v>
      </c>
      <c r="K31050" t="s">
        <v>39</v>
      </c>
    </row>
    <row r="31051" spans="1:11" x14ac:dyDescent="0.3">
      <c r="A31051">
        <v>31106</v>
      </c>
      <c r="B31051" s="8">
        <v>44981</v>
      </c>
      <c r="C31051" s="5">
        <v>0.49322916666666666</v>
      </c>
      <c r="D31051">
        <v>1</v>
      </c>
      <c r="E31051" t="s">
        <v>194</v>
      </c>
      <c r="F31051" t="s">
        <v>90</v>
      </c>
      <c r="G31051" t="s">
        <v>147</v>
      </c>
      <c r="H31051">
        <v>3.1</v>
      </c>
      <c r="I31051" t="s">
        <v>28</v>
      </c>
      <c r="J31051" t="s">
        <v>29</v>
      </c>
      <c r="K31051" t="s">
        <v>30</v>
      </c>
    </row>
    <row r="31052" spans="1:11" x14ac:dyDescent="0.3">
      <c r="A31052">
        <v>31107</v>
      </c>
      <c r="B31052" s="8">
        <v>44981</v>
      </c>
      <c r="C31052" s="5">
        <v>0.49592592592592594</v>
      </c>
      <c r="D31052">
        <v>1</v>
      </c>
      <c r="E31052" t="s">
        <v>194</v>
      </c>
      <c r="F31052" t="s">
        <v>90</v>
      </c>
      <c r="G31052" t="s">
        <v>178</v>
      </c>
      <c r="H31052">
        <v>2.5</v>
      </c>
      <c r="I31052" t="s">
        <v>28</v>
      </c>
      <c r="J31052" t="s">
        <v>52</v>
      </c>
      <c r="K31052" t="s">
        <v>73</v>
      </c>
    </row>
    <row r="31053" spans="1:11" x14ac:dyDescent="0.3">
      <c r="A31053">
        <v>31108</v>
      </c>
      <c r="B31053" s="8">
        <v>44981</v>
      </c>
      <c r="C31053" s="5">
        <v>0.49843749999999998</v>
      </c>
      <c r="D31053">
        <v>1</v>
      </c>
      <c r="E31053" t="s">
        <v>145</v>
      </c>
      <c r="F31053" t="s">
        <v>24</v>
      </c>
      <c r="G31053" t="s">
        <v>169</v>
      </c>
      <c r="H31053">
        <v>3.75</v>
      </c>
      <c r="I31053" t="s">
        <v>25</v>
      </c>
      <c r="J31053" t="s">
        <v>40</v>
      </c>
      <c r="K31053" t="s">
        <v>63</v>
      </c>
    </row>
    <row r="31054" spans="1:11" x14ac:dyDescent="0.3">
      <c r="A31054">
        <v>31109</v>
      </c>
      <c r="B31054" s="8">
        <v>44981</v>
      </c>
      <c r="C31054" s="5">
        <v>0.49843749999999998</v>
      </c>
      <c r="D31054">
        <v>1</v>
      </c>
      <c r="E31054" t="s">
        <v>145</v>
      </c>
      <c r="F31054" t="s">
        <v>24</v>
      </c>
      <c r="G31054" t="s">
        <v>200</v>
      </c>
      <c r="H31054">
        <v>0.8</v>
      </c>
      <c r="I31054" t="s">
        <v>96</v>
      </c>
      <c r="J31054" t="s">
        <v>97</v>
      </c>
      <c r="K31054" t="s">
        <v>98</v>
      </c>
    </row>
    <row r="31055" spans="1:11" x14ac:dyDescent="0.3">
      <c r="A31055">
        <v>31110</v>
      </c>
      <c r="B31055" s="8">
        <v>44981</v>
      </c>
      <c r="C31055" s="5">
        <v>0.49881944444444443</v>
      </c>
      <c r="D31055">
        <v>2</v>
      </c>
      <c r="E31055" t="s">
        <v>160</v>
      </c>
      <c r="F31055" t="s">
        <v>51</v>
      </c>
      <c r="G31055" t="s">
        <v>179</v>
      </c>
      <c r="H31055">
        <v>2.5</v>
      </c>
      <c r="I31055" t="s">
        <v>28</v>
      </c>
      <c r="J31055" t="s">
        <v>45</v>
      </c>
      <c r="K31055" t="s">
        <v>74</v>
      </c>
    </row>
    <row r="31056" spans="1:11" x14ac:dyDescent="0.3">
      <c r="A31056">
        <v>31111</v>
      </c>
      <c r="B31056" s="8">
        <v>44981</v>
      </c>
      <c r="C31056" s="5">
        <v>0.49966435185185187</v>
      </c>
      <c r="D31056">
        <v>2</v>
      </c>
      <c r="E31056" t="s">
        <v>194</v>
      </c>
      <c r="F31056" t="s">
        <v>90</v>
      </c>
      <c r="G31056" t="s">
        <v>187</v>
      </c>
      <c r="H31056">
        <v>4.25</v>
      </c>
      <c r="I31056" t="s">
        <v>25</v>
      </c>
      <c r="J31056" t="s">
        <v>40</v>
      </c>
      <c r="K31056" t="s">
        <v>83</v>
      </c>
    </row>
    <row r="31057" spans="1:11" x14ac:dyDescent="0.3">
      <c r="A31057">
        <v>31112</v>
      </c>
      <c r="B31057" s="8">
        <v>44981</v>
      </c>
      <c r="C31057" s="5">
        <v>0.50050925925925926</v>
      </c>
      <c r="D31057">
        <v>2</v>
      </c>
      <c r="E31057" t="s">
        <v>194</v>
      </c>
      <c r="F31057" t="s">
        <v>90</v>
      </c>
      <c r="G31057" t="s">
        <v>191</v>
      </c>
      <c r="H31057">
        <v>3.1</v>
      </c>
      <c r="I31057" t="s">
        <v>25</v>
      </c>
      <c r="J31057" t="s">
        <v>78</v>
      </c>
      <c r="K31057" t="s">
        <v>87</v>
      </c>
    </row>
    <row r="31058" spans="1:11" x14ac:dyDescent="0.3">
      <c r="A31058">
        <v>31113</v>
      </c>
      <c r="B31058" s="8">
        <v>44981</v>
      </c>
      <c r="C31058" s="5">
        <v>0.50219907407407405</v>
      </c>
      <c r="D31058">
        <v>1</v>
      </c>
      <c r="E31058" t="s">
        <v>194</v>
      </c>
      <c r="F31058" t="s">
        <v>90</v>
      </c>
      <c r="G31058" t="s">
        <v>170</v>
      </c>
      <c r="H31058">
        <v>3</v>
      </c>
      <c r="I31058" t="s">
        <v>25</v>
      </c>
      <c r="J31058" t="s">
        <v>64</v>
      </c>
      <c r="K31058" t="s">
        <v>65</v>
      </c>
    </row>
    <row r="31059" spans="1:11" x14ac:dyDescent="0.3">
      <c r="A31059">
        <v>31114</v>
      </c>
      <c r="B31059" s="8">
        <v>44981</v>
      </c>
      <c r="C31059" s="5">
        <v>0.50219907407407405</v>
      </c>
      <c r="D31059">
        <v>1</v>
      </c>
      <c r="E31059" t="s">
        <v>194</v>
      </c>
      <c r="F31059" t="s">
        <v>90</v>
      </c>
      <c r="G31059" t="s">
        <v>159</v>
      </c>
      <c r="H31059">
        <v>3.75</v>
      </c>
      <c r="I31059" t="s">
        <v>36</v>
      </c>
      <c r="J31059" t="s">
        <v>37</v>
      </c>
      <c r="K31059" t="s">
        <v>50</v>
      </c>
    </row>
    <row r="31060" spans="1:11" x14ac:dyDescent="0.3">
      <c r="A31060">
        <v>31115</v>
      </c>
      <c r="B31060" s="8">
        <v>44981</v>
      </c>
      <c r="C31060" s="5">
        <v>0.5027314814814815</v>
      </c>
      <c r="D31060">
        <v>1</v>
      </c>
      <c r="E31060" t="s">
        <v>160</v>
      </c>
      <c r="F31060" t="s">
        <v>51</v>
      </c>
      <c r="G31060" t="s">
        <v>174</v>
      </c>
      <c r="H31060">
        <v>4</v>
      </c>
      <c r="I31060" t="s">
        <v>28</v>
      </c>
      <c r="J31060" t="s">
        <v>29</v>
      </c>
      <c r="K31060" t="s">
        <v>69</v>
      </c>
    </row>
    <row r="31061" spans="1:11" x14ac:dyDescent="0.3">
      <c r="A31061">
        <v>31116</v>
      </c>
      <c r="B31061" s="8">
        <v>44981</v>
      </c>
      <c r="C31061" s="5">
        <v>0.50297453703703698</v>
      </c>
      <c r="D31061">
        <v>2</v>
      </c>
      <c r="E31061" t="s">
        <v>194</v>
      </c>
      <c r="F31061" t="s">
        <v>90</v>
      </c>
      <c r="G31061" t="s">
        <v>176</v>
      </c>
      <c r="H31061">
        <v>3.75</v>
      </c>
      <c r="I31061" t="s">
        <v>31</v>
      </c>
      <c r="J31061" t="s">
        <v>32</v>
      </c>
      <c r="K31061" t="s">
        <v>71</v>
      </c>
    </row>
    <row r="31062" spans="1:11" x14ac:dyDescent="0.3">
      <c r="A31062">
        <v>31117</v>
      </c>
      <c r="B31062" s="8">
        <v>44981</v>
      </c>
      <c r="C31062" s="5">
        <v>0.50344907407407402</v>
      </c>
      <c r="D31062">
        <v>2</v>
      </c>
      <c r="E31062" t="s">
        <v>160</v>
      </c>
      <c r="F31062" t="s">
        <v>51</v>
      </c>
      <c r="G31062" t="s">
        <v>158</v>
      </c>
      <c r="H31062">
        <v>3</v>
      </c>
      <c r="I31062" t="s">
        <v>28</v>
      </c>
      <c r="J31062" t="s">
        <v>48</v>
      </c>
      <c r="K31062" t="s">
        <v>49</v>
      </c>
    </row>
    <row r="31063" spans="1:11" x14ac:dyDescent="0.3">
      <c r="A31063">
        <v>31118</v>
      </c>
      <c r="B31063" s="8">
        <v>44981</v>
      </c>
      <c r="C31063" s="5">
        <v>0.5037962962962963</v>
      </c>
      <c r="D31063">
        <v>2</v>
      </c>
      <c r="E31063" t="s">
        <v>194</v>
      </c>
      <c r="F31063" t="s">
        <v>90</v>
      </c>
      <c r="G31063" t="s">
        <v>152</v>
      </c>
      <c r="H31063">
        <v>4.25</v>
      </c>
      <c r="I31063" t="s">
        <v>25</v>
      </c>
      <c r="J31063" t="s">
        <v>40</v>
      </c>
      <c r="K31063" t="s">
        <v>41</v>
      </c>
    </row>
    <row r="31064" spans="1:11" x14ac:dyDescent="0.3">
      <c r="A31064">
        <v>31119</v>
      </c>
      <c r="B31064" s="8">
        <v>44981</v>
      </c>
      <c r="C31064" s="5">
        <v>0.5040162037037037</v>
      </c>
      <c r="D31064">
        <v>2</v>
      </c>
      <c r="E31064" t="s">
        <v>145</v>
      </c>
      <c r="F31064" t="s">
        <v>24</v>
      </c>
      <c r="G31064" t="s">
        <v>152</v>
      </c>
      <c r="H31064">
        <v>4.25</v>
      </c>
      <c r="I31064" t="s">
        <v>25</v>
      </c>
      <c r="J31064" t="s">
        <v>40</v>
      </c>
      <c r="K31064" t="s">
        <v>41</v>
      </c>
    </row>
    <row r="31065" spans="1:11" x14ac:dyDescent="0.3">
      <c r="A31065">
        <v>31120</v>
      </c>
      <c r="B31065" s="8">
        <v>44981</v>
      </c>
      <c r="C31065" s="5">
        <v>0.5040162037037037</v>
      </c>
      <c r="D31065">
        <v>1</v>
      </c>
      <c r="E31065" t="s">
        <v>145</v>
      </c>
      <c r="F31065" t="s">
        <v>24</v>
      </c>
      <c r="G31065" t="s">
        <v>206</v>
      </c>
      <c r="H31065">
        <v>0.8</v>
      </c>
      <c r="I31065" t="s">
        <v>96</v>
      </c>
      <c r="J31065" t="s">
        <v>97</v>
      </c>
      <c r="K31065" t="s">
        <v>110</v>
      </c>
    </row>
    <row r="31066" spans="1:11" x14ac:dyDescent="0.3">
      <c r="A31066">
        <v>31121</v>
      </c>
      <c r="B31066" s="8">
        <v>44981</v>
      </c>
      <c r="C31066" s="5">
        <v>0.5040162037037037</v>
      </c>
      <c r="D31066">
        <v>1</v>
      </c>
      <c r="E31066" t="s">
        <v>145</v>
      </c>
      <c r="F31066" t="s">
        <v>24</v>
      </c>
      <c r="G31066" t="s">
        <v>166</v>
      </c>
      <c r="H31066">
        <v>3.5</v>
      </c>
      <c r="I31066" t="s">
        <v>36</v>
      </c>
      <c r="J31066" t="s">
        <v>55</v>
      </c>
      <c r="K31066" t="s">
        <v>59</v>
      </c>
    </row>
    <row r="31067" spans="1:11" x14ac:dyDescent="0.3">
      <c r="A31067">
        <v>31122</v>
      </c>
      <c r="B31067" s="8">
        <v>44981</v>
      </c>
      <c r="C31067" s="5">
        <v>0.50405092592592593</v>
      </c>
      <c r="D31067">
        <v>1</v>
      </c>
      <c r="E31067" t="s">
        <v>194</v>
      </c>
      <c r="F31067" t="s">
        <v>90</v>
      </c>
      <c r="G31067" t="s">
        <v>154</v>
      </c>
      <c r="H31067">
        <v>2.5499999999999998</v>
      </c>
      <c r="I31067" t="s">
        <v>28</v>
      </c>
      <c r="J31067" t="s">
        <v>29</v>
      </c>
      <c r="K31067" t="s">
        <v>43</v>
      </c>
    </row>
    <row r="31068" spans="1:11" x14ac:dyDescent="0.3">
      <c r="A31068">
        <v>31123</v>
      </c>
      <c r="B31068" s="8">
        <v>44981</v>
      </c>
      <c r="C31068" s="5">
        <v>0.5040972222222222</v>
      </c>
      <c r="D31068">
        <v>2</v>
      </c>
      <c r="E31068" t="s">
        <v>194</v>
      </c>
      <c r="F31068" t="s">
        <v>90</v>
      </c>
      <c r="G31068" t="s">
        <v>176</v>
      </c>
      <c r="H31068">
        <v>3.75</v>
      </c>
      <c r="I31068" t="s">
        <v>31</v>
      </c>
      <c r="J31068" t="s">
        <v>32</v>
      </c>
      <c r="K31068" t="s">
        <v>71</v>
      </c>
    </row>
    <row r="31069" spans="1:11" x14ac:dyDescent="0.3">
      <c r="A31069">
        <v>31124</v>
      </c>
      <c r="B31069" s="8">
        <v>44981</v>
      </c>
      <c r="C31069" s="5">
        <v>0.50475694444444441</v>
      </c>
      <c r="D31069">
        <v>2</v>
      </c>
      <c r="E31069" t="s">
        <v>160</v>
      </c>
      <c r="F31069" t="s">
        <v>51</v>
      </c>
      <c r="G31069" t="s">
        <v>158</v>
      </c>
      <c r="H31069">
        <v>3</v>
      </c>
      <c r="I31069" t="s">
        <v>28</v>
      </c>
      <c r="J31069" t="s">
        <v>48</v>
      </c>
      <c r="K31069" t="s">
        <v>49</v>
      </c>
    </row>
    <row r="31070" spans="1:11" x14ac:dyDescent="0.3">
      <c r="A31070">
        <v>31125</v>
      </c>
      <c r="B31070" s="8">
        <v>44981</v>
      </c>
      <c r="C31070" s="5">
        <v>0.50511574074074073</v>
      </c>
      <c r="D31070">
        <v>2</v>
      </c>
      <c r="E31070" t="s">
        <v>160</v>
      </c>
      <c r="F31070" t="s">
        <v>51</v>
      </c>
      <c r="G31070" t="s">
        <v>176</v>
      </c>
      <c r="H31070">
        <v>3.75</v>
      </c>
      <c r="I31070" t="s">
        <v>31</v>
      </c>
      <c r="J31070" t="s">
        <v>32</v>
      </c>
      <c r="K31070" t="s">
        <v>71</v>
      </c>
    </row>
    <row r="31071" spans="1:11" x14ac:dyDescent="0.3">
      <c r="A31071">
        <v>31126</v>
      </c>
      <c r="B31071" s="8">
        <v>44981</v>
      </c>
      <c r="C31071" s="5">
        <v>0.50565972222222222</v>
      </c>
      <c r="D31071">
        <v>1</v>
      </c>
      <c r="E31071" t="s">
        <v>194</v>
      </c>
      <c r="F31071" t="s">
        <v>90</v>
      </c>
      <c r="G31071" t="s">
        <v>162</v>
      </c>
      <c r="H31071">
        <v>4.75</v>
      </c>
      <c r="I31071" t="s">
        <v>31</v>
      </c>
      <c r="J31071" t="s">
        <v>32</v>
      </c>
      <c r="K31071" t="s">
        <v>54</v>
      </c>
    </row>
    <row r="31072" spans="1:11" x14ac:dyDescent="0.3">
      <c r="A31072">
        <v>31127</v>
      </c>
      <c r="B31072" s="8">
        <v>44981</v>
      </c>
      <c r="C31072" s="5">
        <v>0.51138888888888889</v>
      </c>
      <c r="D31072">
        <v>1</v>
      </c>
      <c r="E31072" t="s">
        <v>194</v>
      </c>
      <c r="F31072" t="s">
        <v>90</v>
      </c>
      <c r="G31072" t="s">
        <v>164</v>
      </c>
      <c r="H31072">
        <v>3.75</v>
      </c>
      <c r="I31072" t="s">
        <v>25</v>
      </c>
      <c r="J31072" t="s">
        <v>40</v>
      </c>
      <c r="K31072" t="s">
        <v>57</v>
      </c>
    </row>
    <row r="31073" spans="1:11" x14ac:dyDescent="0.3">
      <c r="A31073">
        <v>31128</v>
      </c>
      <c r="B31073" s="8">
        <v>44981</v>
      </c>
      <c r="C31073" s="5">
        <v>0.51175925925925925</v>
      </c>
      <c r="D31073">
        <v>2</v>
      </c>
      <c r="E31073" t="s">
        <v>145</v>
      </c>
      <c r="F31073" t="s">
        <v>24</v>
      </c>
      <c r="G31073" t="s">
        <v>173</v>
      </c>
      <c r="H31073">
        <v>2.5</v>
      </c>
      <c r="I31073" t="s">
        <v>28</v>
      </c>
      <c r="J31073" t="s">
        <v>29</v>
      </c>
      <c r="K31073" t="s">
        <v>68</v>
      </c>
    </row>
    <row r="31074" spans="1:11" x14ac:dyDescent="0.3">
      <c r="A31074">
        <v>31129</v>
      </c>
      <c r="B31074" s="8">
        <v>44981</v>
      </c>
      <c r="C31074" s="5">
        <v>0.51175925925925925</v>
      </c>
      <c r="D31074">
        <v>1</v>
      </c>
      <c r="E31074" t="s">
        <v>145</v>
      </c>
      <c r="F31074" t="s">
        <v>24</v>
      </c>
      <c r="G31074" t="s">
        <v>185</v>
      </c>
      <c r="H31074">
        <v>3.5</v>
      </c>
      <c r="I31074" t="s">
        <v>36</v>
      </c>
      <c r="J31074" t="s">
        <v>55</v>
      </c>
      <c r="K31074" t="s">
        <v>81</v>
      </c>
    </row>
    <row r="31075" spans="1:11" x14ac:dyDescent="0.3">
      <c r="A31075">
        <v>31130</v>
      </c>
      <c r="B31075" s="8">
        <v>44981</v>
      </c>
      <c r="C31075" s="5">
        <v>0.51268518518518513</v>
      </c>
      <c r="D31075">
        <v>2</v>
      </c>
      <c r="E31075" t="s">
        <v>194</v>
      </c>
      <c r="F31075" t="s">
        <v>90</v>
      </c>
      <c r="G31075" t="s">
        <v>186</v>
      </c>
      <c r="H31075">
        <v>3</v>
      </c>
      <c r="I31075" t="s">
        <v>28</v>
      </c>
      <c r="J31075" t="s">
        <v>29</v>
      </c>
      <c r="K31075" t="s">
        <v>82</v>
      </c>
    </row>
    <row r="31076" spans="1:11" x14ac:dyDescent="0.3">
      <c r="A31076">
        <v>31131</v>
      </c>
      <c r="B31076" s="8">
        <v>44981</v>
      </c>
      <c r="C31076" s="5">
        <v>0.51309027777777783</v>
      </c>
      <c r="D31076">
        <v>1</v>
      </c>
      <c r="E31076" t="s">
        <v>194</v>
      </c>
      <c r="F31076" t="s">
        <v>90</v>
      </c>
      <c r="G31076" t="s">
        <v>170</v>
      </c>
      <c r="H31076">
        <v>3</v>
      </c>
      <c r="I31076" t="s">
        <v>25</v>
      </c>
      <c r="J31076" t="s">
        <v>64</v>
      </c>
      <c r="K31076" t="s">
        <v>65</v>
      </c>
    </row>
    <row r="31077" spans="1:11" x14ac:dyDescent="0.3">
      <c r="A31077">
        <v>31132</v>
      </c>
      <c r="B31077" s="8">
        <v>44981</v>
      </c>
      <c r="C31077" s="5">
        <v>0.51409722222222221</v>
      </c>
      <c r="D31077">
        <v>2</v>
      </c>
      <c r="E31077" t="s">
        <v>145</v>
      </c>
      <c r="F31077" t="s">
        <v>24</v>
      </c>
      <c r="G31077" t="s">
        <v>161</v>
      </c>
      <c r="H31077">
        <v>2.5</v>
      </c>
      <c r="I31077" t="s">
        <v>28</v>
      </c>
      <c r="J31077" t="s">
        <v>52</v>
      </c>
      <c r="K31077" t="s">
        <v>53</v>
      </c>
    </row>
    <row r="31078" spans="1:11" x14ac:dyDescent="0.3">
      <c r="A31078">
        <v>31133</v>
      </c>
      <c r="B31078" s="8">
        <v>44981</v>
      </c>
      <c r="C31078" s="5">
        <v>0.51601851851851854</v>
      </c>
      <c r="D31078">
        <v>1</v>
      </c>
      <c r="E31078" t="s">
        <v>160</v>
      </c>
      <c r="F31078" t="s">
        <v>51</v>
      </c>
      <c r="G31078" t="s">
        <v>157</v>
      </c>
      <c r="H31078">
        <v>2.1</v>
      </c>
      <c r="I31078" t="s">
        <v>25</v>
      </c>
      <c r="J31078" t="s">
        <v>40</v>
      </c>
      <c r="K31078" t="s">
        <v>47</v>
      </c>
    </row>
    <row r="31079" spans="1:11" x14ac:dyDescent="0.3">
      <c r="A31079">
        <v>31134</v>
      </c>
      <c r="B31079" s="8">
        <v>44981</v>
      </c>
      <c r="C31079" s="5">
        <v>0.51601851851851854</v>
      </c>
      <c r="D31079">
        <v>1</v>
      </c>
      <c r="E31079" t="s">
        <v>160</v>
      </c>
      <c r="F31079" t="s">
        <v>51</v>
      </c>
      <c r="G31079" t="s">
        <v>157</v>
      </c>
      <c r="H31079">
        <v>2.1</v>
      </c>
      <c r="I31079" t="s">
        <v>25</v>
      </c>
      <c r="J31079" t="s">
        <v>40</v>
      </c>
      <c r="K31079" t="s">
        <v>47</v>
      </c>
    </row>
    <row r="31080" spans="1:11" x14ac:dyDescent="0.3">
      <c r="A31080">
        <v>31135</v>
      </c>
      <c r="B31080" s="8">
        <v>44981</v>
      </c>
      <c r="C31080" s="5">
        <v>0.51601851851851854</v>
      </c>
      <c r="D31080">
        <v>1</v>
      </c>
      <c r="E31080" t="s">
        <v>160</v>
      </c>
      <c r="F31080" t="s">
        <v>51</v>
      </c>
      <c r="G31080" t="s">
        <v>190</v>
      </c>
      <c r="H31080">
        <v>2.65</v>
      </c>
      <c r="I31080" t="s">
        <v>36</v>
      </c>
      <c r="J31080" t="s">
        <v>37</v>
      </c>
      <c r="K31080" t="s">
        <v>86</v>
      </c>
    </row>
    <row r="31081" spans="1:11" x14ac:dyDescent="0.3">
      <c r="A31081">
        <v>31136</v>
      </c>
      <c r="B31081" s="8">
        <v>44981</v>
      </c>
      <c r="C31081" s="5">
        <v>0.51634259259259263</v>
      </c>
      <c r="D31081">
        <v>1</v>
      </c>
      <c r="E31081" t="s">
        <v>160</v>
      </c>
      <c r="F31081" t="s">
        <v>51</v>
      </c>
      <c r="G31081" t="s">
        <v>172</v>
      </c>
      <c r="H31081">
        <v>2.5</v>
      </c>
      <c r="I31081" t="s">
        <v>25</v>
      </c>
      <c r="J31081" t="s">
        <v>26</v>
      </c>
      <c r="K31081" t="s">
        <v>67</v>
      </c>
    </row>
    <row r="31082" spans="1:11" x14ac:dyDescent="0.3">
      <c r="A31082">
        <v>31137</v>
      </c>
      <c r="B31082" s="8">
        <v>44981</v>
      </c>
      <c r="C31082" s="5">
        <v>0.51663194444444449</v>
      </c>
      <c r="D31082">
        <v>1</v>
      </c>
      <c r="E31082" t="s">
        <v>194</v>
      </c>
      <c r="F31082" t="s">
        <v>90</v>
      </c>
      <c r="G31082" t="s">
        <v>162</v>
      </c>
      <c r="H31082">
        <v>4.75</v>
      </c>
      <c r="I31082" t="s">
        <v>31</v>
      </c>
      <c r="J31082" t="s">
        <v>32</v>
      </c>
      <c r="K31082" t="s">
        <v>54</v>
      </c>
    </row>
    <row r="31083" spans="1:11" x14ac:dyDescent="0.3">
      <c r="A31083">
        <v>31138</v>
      </c>
      <c r="B31083" s="8">
        <v>44981</v>
      </c>
      <c r="C31083" s="5">
        <v>0.52021990740740742</v>
      </c>
      <c r="D31083">
        <v>2</v>
      </c>
      <c r="E31083" t="s">
        <v>160</v>
      </c>
      <c r="F31083" t="s">
        <v>51</v>
      </c>
      <c r="G31083" t="s">
        <v>191</v>
      </c>
      <c r="H31083">
        <v>3.1</v>
      </c>
      <c r="I31083" t="s">
        <v>25</v>
      </c>
      <c r="J31083" t="s">
        <v>78</v>
      </c>
      <c r="K31083" t="s">
        <v>87</v>
      </c>
    </row>
    <row r="31084" spans="1:11" x14ac:dyDescent="0.3">
      <c r="A31084">
        <v>31139</v>
      </c>
      <c r="B31084" s="8">
        <v>44981</v>
      </c>
      <c r="C31084" s="5">
        <v>0.52380787037037035</v>
      </c>
      <c r="D31084">
        <v>3</v>
      </c>
      <c r="E31084" t="s">
        <v>145</v>
      </c>
      <c r="F31084" t="s">
        <v>24</v>
      </c>
      <c r="G31084" t="s">
        <v>165</v>
      </c>
      <c r="H31084">
        <v>3</v>
      </c>
      <c r="I31084" t="s">
        <v>28</v>
      </c>
      <c r="J31084" t="s">
        <v>52</v>
      </c>
      <c r="K31084" t="s">
        <v>58</v>
      </c>
    </row>
    <row r="31085" spans="1:11" x14ac:dyDescent="0.3">
      <c r="A31085">
        <v>31140</v>
      </c>
      <c r="B31085" s="8">
        <v>44981</v>
      </c>
      <c r="C31085" s="5">
        <v>0.52385416666666662</v>
      </c>
      <c r="D31085">
        <v>2</v>
      </c>
      <c r="E31085" t="s">
        <v>194</v>
      </c>
      <c r="F31085" t="s">
        <v>90</v>
      </c>
      <c r="G31085" t="s">
        <v>186</v>
      </c>
      <c r="H31085">
        <v>3</v>
      </c>
      <c r="I31085" t="s">
        <v>28</v>
      </c>
      <c r="J31085" t="s">
        <v>29</v>
      </c>
      <c r="K31085" t="s">
        <v>82</v>
      </c>
    </row>
    <row r="31086" spans="1:11" x14ac:dyDescent="0.3">
      <c r="A31086">
        <v>31141</v>
      </c>
      <c r="B31086" s="8">
        <v>44981</v>
      </c>
      <c r="C31086" s="5">
        <v>0.52565972222222224</v>
      </c>
      <c r="D31086">
        <v>2</v>
      </c>
      <c r="E31086" t="s">
        <v>194</v>
      </c>
      <c r="F31086" t="s">
        <v>90</v>
      </c>
      <c r="G31086" t="s">
        <v>156</v>
      </c>
      <c r="H31086">
        <v>3</v>
      </c>
      <c r="I31086" t="s">
        <v>28</v>
      </c>
      <c r="J31086" t="s">
        <v>45</v>
      </c>
      <c r="K31086" t="s">
        <v>46</v>
      </c>
    </row>
    <row r="31087" spans="1:11" x14ac:dyDescent="0.3">
      <c r="A31087">
        <v>31142</v>
      </c>
      <c r="B31087" s="8">
        <v>44981</v>
      </c>
      <c r="C31087" s="5">
        <v>0.52574074074074073</v>
      </c>
      <c r="D31087">
        <v>2</v>
      </c>
      <c r="E31087" t="s">
        <v>194</v>
      </c>
      <c r="F31087" t="s">
        <v>90</v>
      </c>
      <c r="G31087" t="s">
        <v>164</v>
      </c>
      <c r="H31087">
        <v>3.75</v>
      </c>
      <c r="I31087" t="s">
        <v>25</v>
      </c>
      <c r="J31087" t="s">
        <v>40</v>
      </c>
      <c r="K31087" t="s">
        <v>57</v>
      </c>
    </row>
    <row r="31088" spans="1:11" x14ac:dyDescent="0.3">
      <c r="A31088">
        <v>31143</v>
      </c>
      <c r="B31088" s="8">
        <v>44981</v>
      </c>
      <c r="C31088" s="5">
        <v>0.52858796296296295</v>
      </c>
      <c r="D31088">
        <v>1</v>
      </c>
      <c r="E31088" t="s">
        <v>160</v>
      </c>
      <c r="F31088" t="s">
        <v>51</v>
      </c>
      <c r="G31088" t="s">
        <v>155</v>
      </c>
      <c r="H31088">
        <v>3.5</v>
      </c>
      <c r="I31088" t="s">
        <v>25</v>
      </c>
      <c r="J31088" t="s">
        <v>26</v>
      </c>
      <c r="K31088" t="s">
        <v>44</v>
      </c>
    </row>
    <row r="31089" spans="1:11" x14ac:dyDescent="0.3">
      <c r="A31089">
        <v>31144</v>
      </c>
      <c r="B31089" s="8">
        <v>44981</v>
      </c>
      <c r="C31089" s="5">
        <v>0.52858796296296295</v>
      </c>
      <c r="D31089">
        <v>1</v>
      </c>
      <c r="E31089" t="s">
        <v>160</v>
      </c>
      <c r="F31089" t="s">
        <v>51</v>
      </c>
      <c r="G31089" t="s">
        <v>185</v>
      </c>
      <c r="H31089">
        <v>3.5</v>
      </c>
      <c r="I31089" t="s">
        <v>36</v>
      </c>
      <c r="J31089" t="s">
        <v>55</v>
      </c>
      <c r="K31089" t="s">
        <v>81</v>
      </c>
    </row>
    <row r="31090" spans="1:11" x14ac:dyDescent="0.3">
      <c r="A31090">
        <v>31145</v>
      </c>
      <c r="B31090" s="8">
        <v>44981</v>
      </c>
      <c r="C31090" s="5">
        <v>0.53116898148148151</v>
      </c>
      <c r="D31090">
        <v>2</v>
      </c>
      <c r="E31090" t="s">
        <v>194</v>
      </c>
      <c r="F31090" t="s">
        <v>90</v>
      </c>
      <c r="G31090" t="s">
        <v>155</v>
      </c>
      <c r="H31090">
        <v>3.5</v>
      </c>
      <c r="I31090" t="s">
        <v>25</v>
      </c>
      <c r="J31090" t="s">
        <v>26</v>
      </c>
      <c r="K31090" t="s">
        <v>44</v>
      </c>
    </row>
    <row r="31091" spans="1:11" x14ac:dyDescent="0.3">
      <c r="A31091">
        <v>31146</v>
      </c>
      <c r="B31091" s="8">
        <v>44981</v>
      </c>
      <c r="C31091" s="5">
        <v>0.53116898148148151</v>
      </c>
      <c r="D31091">
        <v>1</v>
      </c>
      <c r="E31091" t="s">
        <v>194</v>
      </c>
      <c r="F31091" t="s">
        <v>90</v>
      </c>
      <c r="G31091" t="s">
        <v>177</v>
      </c>
      <c r="H31091">
        <v>4.5</v>
      </c>
      <c r="I31091" t="s">
        <v>36</v>
      </c>
      <c r="J31091" t="s">
        <v>37</v>
      </c>
      <c r="K31091" t="s">
        <v>72</v>
      </c>
    </row>
    <row r="31092" spans="1:11" x14ac:dyDescent="0.3">
      <c r="A31092">
        <v>31147</v>
      </c>
      <c r="B31092" s="8">
        <v>44981</v>
      </c>
      <c r="C31092" s="5">
        <v>0.53468749999999998</v>
      </c>
      <c r="D31092">
        <v>2</v>
      </c>
      <c r="E31092" t="s">
        <v>160</v>
      </c>
      <c r="F31092" t="s">
        <v>51</v>
      </c>
      <c r="G31092" t="s">
        <v>180</v>
      </c>
      <c r="H31092">
        <v>2.5</v>
      </c>
      <c r="I31092" t="s">
        <v>25</v>
      </c>
      <c r="J31092" t="s">
        <v>34</v>
      </c>
      <c r="K31092" t="s">
        <v>75</v>
      </c>
    </row>
    <row r="31093" spans="1:11" x14ac:dyDescent="0.3">
      <c r="A31093">
        <v>31148</v>
      </c>
      <c r="B31093" s="8">
        <v>44981</v>
      </c>
      <c r="C31093" s="5">
        <v>0.53479166666666667</v>
      </c>
      <c r="D31093">
        <v>2</v>
      </c>
      <c r="E31093" t="s">
        <v>160</v>
      </c>
      <c r="F31093" t="s">
        <v>51</v>
      </c>
      <c r="G31093" t="s">
        <v>171</v>
      </c>
      <c r="H31093">
        <v>3.5</v>
      </c>
      <c r="I31093" t="s">
        <v>25</v>
      </c>
      <c r="J31093" t="s">
        <v>64</v>
      </c>
      <c r="K31093" t="s">
        <v>66</v>
      </c>
    </row>
    <row r="31094" spans="1:11" x14ac:dyDescent="0.3">
      <c r="A31094">
        <v>31149</v>
      </c>
      <c r="B31094" s="8">
        <v>44981</v>
      </c>
      <c r="C31094" s="5">
        <v>0.53505787037037034</v>
      </c>
      <c r="D31094">
        <v>1</v>
      </c>
      <c r="E31094" t="s">
        <v>160</v>
      </c>
      <c r="F31094" t="s">
        <v>51</v>
      </c>
      <c r="G31094" t="s">
        <v>167</v>
      </c>
      <c r="H31094">
        <v>3</v>
      </c>
      <c r="I31094" t="s">
        <v>28</v>
      </c>
      <c r="J31094" t="s">
        <v>52</v>
      </c>
      <c r="K31094" t="s">
        <v>60</v>
      </c>
    </row>
    <row r="31095" spans="1:11" x14ac:dyDescent="0.3">
      <c r="A31095">
        <v>31150</v>
      </c>
      <c r="B31095" s="8">
        <v>44981</v>
      </c>
      <c r="C31095" s="5">
        <v>0.53692129629629626</v>
      </c>
      <c r="D31095">
        <v>2</v>
      </c>
      <c r="E31095" t="s">
        <v>194</v>
      </c>
      <c r="F31095" t="s">
        <v>90</v>
      </c>
      <c r="G31095" t="s">
        <v>147</v>
      </c>
      <c r="H31095">
        <v>3.1</v>
      </c>
      <c r="I31095" t="s">
        <v>28</v>
      </c>
      <c r="J31095" t="s">
        <v>29</v>
      </c>
      <c r="K31095" t="s">
        <v>30</v>
      </c>
    </row>
    <row r="31096" spans="1:11" x14ac:dyDescent="0.3">
      <c r="A31096">
        <v>31151</v>
      </c>
      <c r="B31096" s="8">
        <v>44981</v>
      </c>
      <c r="C31096" s="5">
        <v>0.54048611111111111</v>
      </c>
      <c r="D31096">
        <v>1</v>
      </c>
      <c r="E31096" t="s">
        <v>194</v>
      </c>
      <c r="F31096" t="s">
        <v>90</v>
      </c>
      <c r="G31096" t="s">
        <v>152</v>
      </c>
      <c r="H31096">
        <v>4.25</v>
      </c>
      <c r="I31096" t="s">
        <v>25</v>
      </c>
      <c r="J31096" t="s">
        <v>40</v>
      </c>
      <c r="K31096" t="s">
        <v>41</v>
      </c>
    </row>
    <row r="31097" spans="1:11" x14ac:dyDescent="0.3">
      <c r="A31097">
        <v>31152</v>
      </c>
      <c r="B31097" s="8">
        <v>44981</v>
      </c>
      <c r="C31097" s="5">
        <v>0.54078703703703701</v>
      </c>
      <c r="D31097">
        <v>2</v>
      </c>
      <c r="E31097" t="s">
        <v>194</v>
      </c>
      <c r="F31097" t="s">
        <v>90</v>
      </c>
      <c r="G31097" t="s">
        <v>197</v>
      </c>
      <c r="H31097">
        <v>3</v>
      </c>
      <c r="I31097" t="s">
        <v>28</v>
      </c>
      <c r="J31097" t="s">
        <v>45</v>
      </c>
      <c r="K31097" t="s">
        <v>93</v>
      </c>
    </row>
    <row r="31098" spans="1:11" x14ac:dyDescent="0.3">
      <c r="A31098">
        <v>31153</v>
      </c>
      <c r="B31098" s="8">
        <v>44981</v>
      </c>
      <c r="C31098" s="5">
        <v>0.54142361111111115</v>
      </c>
      <c r="D31098">
        <v>1</v>
      </c>
      <c r="E31098" t="s">
        <v>194</v>
      </c>
      <c r="F31098" t="s">
        <v>90</v>
      </c>
      <c r="G31098" t="s">
        <v>184</v>
      </c>
      <c r="H31098">
        <v>3.75</v>
      </c>
      <c r="I31098" t="s">
        <v>25</v>
      </c>
      <c r="J31098" t="s">
        <v>78</v>
      </c>
      <c r="K31098" t="s">
        <v>80</v>
      </c>
    </row>
    <row r="31099" spans="1:11" x14ac:dyDescent="0.3">
      <c r="A31099">
        <v>31154</v>
      </c>
      <c r="B31099" s="8">
        <v>44981</v>
      </c>
      <c r="C31099" s="5">
        <v>0.54188657407407403</v>
      </c>
      <c r="D31099">
        <v>2</v>
      </c>
      <c r="E31099" t="s">
        <v>194</v>
      </c>
      <c r="F31099" t="s">
        <v>90</v>
      </c>
      <c r="G31099" t="s">
        <v>172</v>
      </c>
      <c r="H31099">
        <v>2.5</v>
      </c>
      <c r="I31099" t="s">
        <v>25</v>
      </c>
      <c r="J31099" t="s">
        <v>26</v>
      </c>
      <c r="K31099" t="s">
        <v>67</v>
      </c>
    </row>
    <row r="31100" spans="1:11" x14ac:dyDescent="0.3">
      <c r="A31100">
        <v>31155</v>
      </c>
      <c r="B31100" s="8">
        <v>44981</v>
      </c>
      <c r="C31100" s="5">
        <v>0.54188657407407403</v>
      </c>
      <c r="D31100">
        <v>1</v>
      </c>
      <c r="E31100" t="s">
        <v>194</v>
      </c>
      <c r="F31100" t="s">
        <v>90</v>
      </c>
      <c r="G31100" t="s">
        <v>150</v>
      </c>
      <c r="H31100">
        <v>3</v>
      </c>
      <c r="I31100" t="s">
        <v>36</v>
      </c>
      <c r="J31100" t="s">
        <v>37</v>
      </c>
      <c r="K31100" t="s">
        <v>38</v>
      </c>
    </row>
    <row r="31101" spans="1:11" x14ac:dyDescent="0.3">
      <c r="A31101">
        <v>31156</v>
      </c>
      <c r="B31101" s="8">
        <v>44981</v>
      </c>
      <c r="C31101" s="5">
        <v>0.54549768518518515</v>
      </c>
      <c r="D31101">
        <v>2</v>
      </c>
      <c r="E31101" t="s">
        <v>160</v>
      </c>
      <c r="F31101" t="s">
        <v>51</v>
      </c>
      <c r="G31101" t="s">
        <v>155</v>
      </c>
      <c r="H31101">
        <v>3.5</v>
      </c>
      <c r="I31101" t="s">
        <v>25</v>
      </c>
      <c r="J31101" t="s">
        <v>26</v>
      </c>
      <c r="K31101" t="s">
        <v>44</v>
      </c>
    </row>
    <row r="31102" spans="1:11" x14ac:dyDescent="0.3">
      <c r="A31102">
        <v>31157</v>
      </c>
      <c r="B31102" s="8">
        <v>44981</v>
      </c>
      <c r="C31102" s="5">
        <v>0.54694444444444446</v>
      </c>
      <c r="D31102">
        <v>1</v>
      </c>
      <c r="E31102" t="s">
        <v>160</v>
      </c>
      <c r="F31102" t="s">
        <v>51</v>
      </c>
      <c r="G31102" t="s">
        <v>199</v>
      </c>
      <c r="H31102">
        <v>3</v>
      </c>
      <c r="I31102" t="s">
        <v>25</v>
      </c>
      <c r="J31102" t="s">
        <v>26</v>
      </c>
      <c r="K31102" t="s">
        <v>95</v>
      </c>
    </row>
    <row r="31103" spans="1:11" x14ac:dyDescent="0.3">
      <c r="A31103">
        <v>31158</v>
      </c>
      <c r="B31103" s="8">
        <v>44981</v>
      </c>
      <c r="C31103" s="5">
        <v>0.54737268518518523</v>
      </c>
      <c r="D31103">
        <v>2</v>
      </c>
      <c r="E31103" t="s">
        <v>145</v>
      </c>
      <c r="F31103" t="s">
        <v>24</v>
      </c>
      <c r="G31103" t="s">
        <v>174</v>
      </c>
      <c r="H31103">
        <v>4</v>
      </c>
      <c r="I31103" t="s">
        <v>28</v>
      </c>
      <c r="J31103" t="s">
        <v>29</v>
      </c>
      <c r="K31103" t="s">
        <v>69</v>
      </c>
    </row>
    <row r="31104" spans="1:11" x14ac:dyDescent="0.3">
      <c r="A31104">
        <v>31159</v>
      </c>
      <c r="B31104" s="8">
        <v>44981</v>
      </c>
      <c r="C31104" s="5">
        <v>0.54775462962962962</v>
      </c>
      <c r="D31104">
        <v>2</v>
      </c>
      <c r="E31104" t="s">
        <v>194</v>
      </c>
      <c r="F31104" t="s">
        <v>90</v>
      </c>
      <c r="G31104" t="s">
        <v>169</v>
      </c>
      <c r="H31104">
        <v>3.75</v>
      </c>
      <c r="I31104" t="s">
        <v>25</v>
      </c>
      <c r="J31104" t="s">
        <v>40</v>
      </c>
      <c r="K31104" t="s">
        <v>63</v>
      </c>
    </row>
    <row r="31105" spans="1:11" x14ac:dyDescent="0.3">
      <c r="A31105">
        <v>31160</v>
      </c>
      <c r="B31105" s="8">
        <v>44981</v>
      </c>
      <c r="C31105" s="5">
        <v>0.5481018518518519</v>
      </c>
      <c r="D31105">
        <v>3</v>
      </c>
      <c r="E31105" t="s">
        <v>145</v>
      </c>
      <c r="F31105" t="s">
        <v>24</v>
      </c>
      <c r="G31105" t="s">
        <v>157</v>
      </c>
      <c r="H31105">
        <v>2.1</v>
      </c>
      <c r="I31105" t="s">
        <v>25</v>
      </c>
      <c r="J31105" t="s">
        <v>40</v>
      </c>
      <c r="K31105" t="s">
        <v>47</v>
      </c>
    </row>
    <row r="31106" spans="1:11" x14ac:dyDescent="0.3">
      <c r="A31106">
        <v>31161</v>
      </c>
      <c r="B31106" s="8">
        <v>44981</v>
      </c>
      <c r="C31106" s="5">
        <v>0.5481018518518519</v>
      </c>
      <c r="D31106">
        <v>3</v>
      </c>
      <c r="E31106" t="s">
        <v>145</v>
      </c>
      <c r="F31106" t="s">
        <v>24</v>
      </c>
      <c r="G31106" t="s">
        <v>190</v>
      </c>
      <c r="H31106">
        <v>2.65</v>
      </c>
      <c r="I31106" t="s">
        <v>36</v>
      </c>
      <c r="J31106" t="s">
        <v>37</v>
      </c>
      <c r="K31106" t="s">
        <v>86</v>
      </c>
    </row>
    <row r="31107" spans="1:11" x14ac:dyDescent="0.3">
      <c r="A31107">
        <v>31162</v>
      </c>
      <c r="B31107" s="8">
        <v>44981</v>
      </c>
      <c r="C31107" s="5">
        <v>0.55206018518518518</v>
      </c>
      <c r="D31107">
        <v>2</v>
      </c>
      <c r="E31107" t="s">
        <v>145</v>
      </c>
      <c r="F31107" t="s">
        <v>24</v>
      </c>
      <c r="G31107" t="s">
        <v>156</v>
      </c>
      <c r="H31107">
        <v>3</v>
      </c>
      <c r="I31107" t="s">
        <v>28</v>
      </c>
      <c r="J31107" t="s">
        <v>45</v>
      </c>
      <c r="K31107" t="s">
        <v>46</v>
      </c>
    </row>
    <row r="31108" spans="1:11" x14ac:dyDescent="0.3">
      <c r="A31108">
        <v>31163</v>
      </c>
      <c r="B31108" s="8">
        <v>44981</v>
      </c>
      <c r="C31108" s="5">
        <v>0.55232638888888885</v>
      </c>
      <c r="D31108">
        <v>1</v>
      </c>
      <c r="E31108" t="s">
        <v>194</v>
      </c>
      <c r="F31108" t="s">
        <v>90</v>
      </c>
      <c r="G31108" t="s">
        <v>161</v>
      </c>
      <c r="H31108">
        <v>2.5</v>
      </c>
      <c r="I31108" t="s">
        <v>28</v>
      </c>
      <c r="J31108" t="s">
        <v>52</v>
      </c>
      <c r="K31108" t="s">
        <v>53</v>
      </c>
    </row>
    <row r="31109" spans="1:11" x14ac:dyDescent="0.3">
      <c r="A31109">
        <v>31164</v>
      </c>
      <c r="B31109" s="8">
        <v>44981</v>
      </c>
      <c r="C31109" s="5">
        <v>0.5559143518518519</v>
      </c>
      <c r="D31109">
        <v>3</v>
      </c>
      <c r="E31109" t="s">
        <v>145</v>
      </c>
      <c r="F31109" t="s">
        <v>24</v>
      </c>
      <c r="G31109" t="s">
        <v>186</v>
      </c>
      <c r="H31109">
        <v>3</v>
      </c>
      <c r="I31109" t="s">
        <v>28</v>
      </c>
      <c r="J31109" t="s">
        <v>29</v>
      </c>
      <c r="K31109" t="s">
        <v>82</v>
      </c>
    </row>
    <row r="31110" spans="1:11" x14ac:dyDescent="0.3">
      <c r="A31110">
        <v>31165</v>
      </c>
      <c r="B31110" s="8">
        <v>44981</v>
      </c>
      <c r="C31110" s="5">
        <v>0.55821759259259263</v>
      </c>
      <c r="D31110">
        <v>2</v>
      </c>
      <c r="E31110" t="s">
        <v>160</v>
      </c>
      <c r="F31110" t="s">
        <v>51</v>
      </c>
      <c r="G31110" t="s">
        <v>165</v>
      </c>
      <c r="H31110">
        <v>3</v>
      </c>
      <c r="I31110" t="s">
        <v>28</v>
      </c>
      <c r="J31110" t="s">
        <v>52</v>
      </c>
      <c r="K31110" t="s">
        <v>58</v>
      </c>
    </row>
    <row r="31111" spans="1:11" x14ac:dyDescent="0.3">
      <c r="A31111">
        <v>31166</v>
      </c>
      <c r="B31111" s="8">
        <v>44981</v>
      </c>
      <c r="C31111" s="5">
        <v>0.56004629629629632</v>
      </c>
      <c r="D31111">
        <v>2</v>
      </c>
      <c r="E31111" t="s">
        <v>194</v>
      </c>
      <c r="F31111" t="s">
        <v>90</v>
      </c>
      <c r="G31111" t="s">
        <v>184</v>
      </c>
      <c r="H31111">
        <v>3.75</v>
      </c>
      <c r="I31111" t="s">
        <v>25</v>
      </c>
      <c r="J31111" t="s">
        <v>78</v>
      </c>
      <c r="K31111" t="s">
        <v>80</v>
      </c>
    </row>
    <row r="31112" spans="1:11" x14ac:dyDescent="0.3">
      <c r="A31112">
        <v>31167</v>
      </c>
      <c r="B31112" s="8">
        <v>44981</v>
      </c>
      <c r="C31112" s="5">
        <v>0.5625</v>
      </c>
      <c r="D31112">
        <v>2</v>
      </c>
      <c r="E31112" t="s">
        <v>194</v>
      </c>
      <c r="F31112" t="s">
        <v>90</v>
      </c>
      <c r="G31112" t="s">
        <v>176</v>
      </c>
      <c r="H31112">
        <v>3.75</v>
      </c>
      <c r="I31112" t="s">
        <v>31</v>
      </c>
      <c r="J31112" t="s">
        <v>32</v>
      </c>
      <c r="K31112" t="s">
        <v>71</v>
      </c>
    </row>
    <row r="31113" spans="1:11" x14ac:dyDescent="0.3">
      <c r="A31113">
        <v>31168</v>
      </c>
      <c r="B31113" s="8">
        <v>44981</v>
      </c>
      <c r="C31113" s="5">
        <v>0.56303240740740745</v>
      </c>
      <c r="D31113">
        <v>2</v>
      </c>
      <c r="E31113" t="s">
        <v>160</v>
      </c>
      <c r="F31113" t="s">
        <v>51</v>
      </c>
      <c r="G31113" t="s">
        <v>197</v>
      </c>
      <c r="H31113">
        <v>3</v>
      </c>
      <c r="I31113" t="s">
        <v>28</v>
      </c>
      <c r="J31113" t="s">
        <v>45</v>
      </c>
      <c r="K31113" t="s">
        <v>93</v>
      </c>
    </row>
    <row r="31114" spans="1:11" x14ac:dyDescent="0.3">
      <c r="A31114">
        <v>31169</v>
      </c>
      <c r="B31114" s="8">
        <v>44981</v>
      </c>
      <c r="C31114" s="5">
        <v>0.56325231481481486</v>
      </c>
      <c r="D31114">
        <v>3</v>
      </c>
      <c r="E31114" t="s">
        <v>145</v>
      </c>
      <c r="F31114" t="s">
        <v>24</v>
      </c>
      <c r="G31114" t="s">
        <v>165</v>
      </c>
      <c r="H31114">
        <v>3</v>
      </c>
      <c r="I31114" t="s">
        <v>28</v>
      </c>
      <c r="J31114" t="s">
        <v>52</v>
      </c>
      <c r="K31114" t="s">
        <v>58</v>
      </c>
    </row>
    <row r="31115" spans="1:11" x14ac:dyDescent="0.3">
      <c r="A31115">
        <v>31170</v>
      </c>
      <c r="B31115" s="8">
        <v>44981</v>
      </c>
      <c r="C31115" s="5">
        <v>0.56401620370370376</v>
      </c>
      <c r="D31115">
        <v>2</v>
      </c>
      <c r="E31115" t="s">
        <v>160</v>
      </c>
      <c r="F31115" t="s">
        <v>51</v>
      </c>
      <c r="G31115" t="s">
        <v>161</v>
      </c>
      <c r="H31115">
        <v>2.5</v>
      </c>
      <c r="I31115" t="s">
        <v>28</v>
      </c>
      <c r="J31115" t="s">
        <v>52</v>
      </c>
      <c r="K31115" t="s">
        <v>53</v>
      </c>
    </row>
    <row r="31116" spans="1:11" x14ac:dyDescent="0.3">
      <c r="A31116">
        <v>31171</v>
      </c>
      <c r="B31116" s="8">
        <v>44981</v>
      </c>
      <c r="C31116" s="5">
        <v>0.56438657407407411</v>
      </c>
      <c r="D31116">
        <v>2</v>
      </c>
      <c r="E31116" t="s">
        <v>194</v>
      </c>
      <c r="F31116" t="s">
        <v>90</v>
      </c>
      <c r="G31116" t="s">
        <v>152</v>
      </c>
      <c r="H31116">
        <v>4.25</v>
      </c>
      <c r="I31116" t="s">
        <v>25</v>
      </c>
      <c r="J31116" t="s">
        <v>40</v>
      </c>
      <c r="K31116" t="s">
        <v>41</v>
      </c>
    </row>
    <row r="31117" spans="1:11" x14ac:dyDescent="0.3">
      <c r="A31117">
        <v>31172</v>
      </c>
      <c r="B31117" s="8">
        <v>44981</v>
      </c>
      <c r="C31117" s="5">
        <v>0.56442129629629634</v>
      </c>
      <c r="D31117">
        <v>2</v>
      </c>
      <c r="E31117" t="s">
        <v>194</v>
      </c>
      <c r="F31117" t="s">
        <v>90</v>
      </c>
      <c r="G31117" t="s">
        <v>191</v>
      </c>
      <c r="H31117">
        <v>3.1</v>
      </c>
      <c r="I31117" t="s">
        <v>25</v>
      </c>
      <c r="J31117" t="s">
        <v>78</v>
      </c>
      <c r="K31117" t="s">
        <v>87</v>
      </c>
    </row>
    <row r="31118" spans="1:11" x14ac:dyDescent="0.3">
      <c r="A31118">
        <v>31173</v>
      </c>
      <c r="B31118" s="8">
        <v>44981</v>
      </c>
      <c r="C31118" s="5">
        <v>0.56478009259259254</v>
      </c>
      <c r="D31118">
        <v>2</v>
      </c>
      <c r="E31118" t="s">
        <v>160</v>
      </c>
      <c r="F31118" t="s">
        <v>51</v>
      </c>
      <c r="G31118" t="s">
        <v>147</v>
      </c>
      <c r="H31118">
        <v>3.1</v>
      </c>
      <c r="I31118" t="s">
        <v>28</v>
      </c>
      <c r="J31118" t="s">
        <v>29</v>
      </c>
      <c r="K31118" t="s">
        <v>30</v>
      </c>
    </row>
    <row r="31119" spans="1:11" x14ac:dyDescent="0.3">
      <c r="A31119">
        <v>31174</v>
      </c>
      <c r="B31119" s="8">
        <v>44981</v>
      </c>
      <c r="C31119" s="5">
        <v>0.5671180555555555</v>
      </c>
      <c r="D31119">
        <v>2</v>
      </c>
      <c r="E31119" t="s">
        <v>194</v>
      </c>
      <c r="F31119" t="s">
        <v>90</v>
      </c>
      <c r="G31119" t="s">
        <v>170</v>
      </c>
      <c r="H31119">
        <v>3</v>
      </c>
      <c r="I31119" t="s">
        <v>25</v>
      </c>
      <c r="J31119" t="s">
        <v>64</v>
      </c>
      <c r="K31119" t="s">
        <v>65</v>
      </c>
    </row>
    <row r="31120" spans="1:11" x14ac:dyDescent="0.3">
      <c r="A31120">
        <v>31175</v>
      </c>
      <c r="B31120" s="8">
        <v>44981</v>
      </c>
      <c r="C31120" s="5">
        <v>0.5671180555555555</v>
      </c>
      <c r="D31120">
        <v>1</v>
      </c>
      <c r="E31120" t="s">
        <v>194</v>
      </c>
      <c r="F31120" t="s">
        <v>90</v>
      </c>
      <c r="G31120" t="s">
        <v>150</v>
      </c>
      <c r="H31120">
        <v>3</v>
      </c>
      <c r="I31120" t="s">
        <v>36</v>
      </c>
      <c r="J31120" t="s">
        <v>37</v>
      </c>
      <c r="K31120" t="s">
        <v>38</v>
      </c>
    </row>
    <row r="31121" spans="1:11" x14ac:dyDescent="0.3">
      <c r="A31121">
        <v>31176</v>
      </c>
      <c r="B31121" s="8">
        <v>44981</v>
      </c>
      <c r="C31121" s="5">
        <v>0.56725694444444441</v>
      </c>
      <c r="D31121">
        <v>1</v>
      </c>
      <c r="E31121" t="s">
        <v>194</v>
      </c>
      <c r="F31121" t="s">
        <v>90</v>
      </c>
      <c r="G31121" t="s">
        <v>187</v>
      </c>
      <c r="H31121">
        <v>4.25</v>
      </c>
      <c r="I31121" t="s">
        <v>25</v>
      </c>
      <c r="J31121" t="s">
        <v>40</v>
      </c>
      <c r="K31121" t="s">
        <v>83</v>
      </c>
    </row>
    <row r="31122" spans="1:11" x14ac:dyDescent="0.3">
      <c r="A31122">
        <v>31177</v>
      </c>
      <c r="B31122" s="8">
        <v>44981</v>
      </c>
      <c r="C31122" s="5">
        <v>0.56943287037037038</v>
      </c>
      <c r="D31122">
        <v>1</v>
      </c>
      <c r="E31122" t="s">
        <v>194</v>
      </c>
      <c r="F31122" t="s">
        <v>90</v>
      </c>
      <c r="G31122" t="s">
        <v>147</v>
      </c>
      <c r="H31122">
        <v>3.1</v>
      </c>
      <c r="I31122" t="s">
        <v>28</v>
      </c>
      <c r="J31122" t="s">
        <v>29</v>
      </c>
      <c r="K31122" t="s">
        <v>30</v>
      </c>
    </row>
    <row r="31123" spans="1:11" x14ac:dyDescent="0.3">
      <c r="A31123">
        <v>31178</v>
      </c>
      <c r="B31123" s="8">
        <v>44981</v>
      </c>
      <c r="C31123" s="5">
        <v>0.57037037037037042</v>
      </c>
      <c r="D31123">
        <v>2</v>
      </c>
      <c r="E31123" t="s">
        <v>160</v>
      </c>
      <c r="F31123" t="s">
        <v>51</v>
      </c>
      <c r="G31123" t="s">
        <v>183</v>
      </c>
      <c r="H31123">
        <v>2.4500000000000002</v>
      </c>
      <c r="I31123" t="s">
        <v>25</v>
      </c>
      <c r="J31123" t="s">
        <v>78</v>
      </c>
      <c r="K31123" t="s">
        <v>79</v>
      </c>
    </row>
    <row r="31124" spans="1:11" x14ac:dyDescent="0.3">
      <c r="A31124">
        <v>31179</v>
      </c>
      <c r="B31124" s="8">
        <v>44981</v>
      </c>
      <c r="C31124" s="5">
        <v>0.57326388888888891</v>
      </c>
      <c r="D31124">
        <v>1</v>
      </c>
      <c r="E31124" t="s">
        <v>194</v>
      </c>
      <c r="F31124" t="s">
        <v>90</v>
      </c>
      <c r="G31124" t="s">
        <v>149</v>
      </c>
      <c r="H31124">
        <v>2</v>
      </c>
      <c r="I31124" t="s">
        <v>25</v>
      </c>
      <c r="J31124" t="s">
        <v>34</v>
      </c>
      <c r="K31124" t="s">
        <v>35</v>
      </c>
    </row>
    <row r="31125" spans="1:11" x14ac:dyDescent="0.3">
      <c r="A31125">
        <v>31180</v>
      </c>
      <c r="B31125" s="8">
        <v>44981</v>
      </c>
      <c r="C31125" s="5">
        <v>0.57326388888888891</v>
      </c>
      <c r="D31125">
        <v>1</v>
      </c>
      <c r="E31125" t="s">
        <v>194</v>
      </c>
      <c r="F31125" t="s">
        <v>90</v>
      </c>
      <c r="G31125" t="s">
        <v>185</v>
      </c>
      <c r="H31125">
        <v>3.5</v>
      </c>
      <c r="I31125" t="s">
        <v>36</v>
      </c>
      <c r="J31125" t="s">
        <v>55</v>
      </c>
      <c r="K31125" t="s">
        <v>81</v>
      </c>
    </row>
    <row r="31126" spans="1:11" x14ac:dyDescent="0.3">
      <c r="A31126">
        <v>31181</v>
      </c>
      <c r="B31126" s="8">
        <v>44981</v>
      </c>
      <c r="C31126" s="5">
        <v>0.57622685185185185</v>
      </c>
      <c r="D31126">
        <v>1</v>
      </c>
      <c r="E31126" t="s">
        <v>145</v>
      </c>
      <c r="F31126" t="s">
        <v>24</v>
      </c>
      <c r="G31126" t="s">
        <v>173</v>
      </c>
      <c r="H31126">
        <v>2.5</v>
      </c>
      <c r="I31126" t="s">
        <v>28</v>
      </c>
      <c r="J31126" t="s">
        <v>29</v>
      </c>
      <c r="K31126" t="s">
        <v>68</v>
      </c>
    </row>
    <row r="31127" spans="1:11" x14ac:dyDescent="0.3">
      <c r="A31127">
        <v>31182</v>
      </c>
      <c r="B31127" s="8">
        <v>44981</v>
      </c>
      <c r="C31127" s="5">
        <v>0.57622685185185185</v>
      </c>
      <c r="D31127">
        <v>1</v>
      </c>
      <c r="E31127" t="s">
        <v>145</v>
      </c>
      <c r="F31127" t="s">
        <v>24</v>
      </c>
      <c r="G31127" t="s">
        <v>159</v>
      </c>
      <c r="H31127">
        <v>3.75</v>
      </c>
      <c r="I31127" t="s">
        <v>36</v>
      </c>
      <c r="J31127" t="s">
        <v>37</v>
      </c>
      <c r="K31127" t="s">
        <v>50</v>
      </c>
    </row>
    <row r="31128" spans="1:11" x14ac:dyDescent="0.3">
      <c r="A31128">
        <v>31183</v>
      </c>
      <c r="B31128" s="8">
        <v>44981</v>
      </c>
      <c r="C31128" s="5">
        <v>0.57635416666666661</v>
      </c>
      <c r="D31128">
        <v>1</v>
      </c>
      <c r="E31128" t="s">
        <v>194</v>
      </c>
      <c r="F31128" t="s">
        <v>90</v>
      </c>
      <c r="G31128" t="s">
        <v>183</v>
      </c>
      <c r="H31128">
        <v>2.4500000000000002</v>
      </c>
      <c r="I31128" t="s">
        <v>25</v>
      </c>
      <c r="J31128" t="s">
        <v>78</v>
      </c>
      <c r="K31128" t="s">
        <v>79</v>
      </c>
    </row>
    <row r="31129" spans="1:11" x14ac:dyDescent="0.3">
      <c r="A31129">
        <v>31184</v>
      </c>
      <c r="B31129" s="8">
        <v>44981</v>
      </c>
      <c r="C31129" s="5">
        <v>0.57737268518518514</v>
      </c>
      <c r="D31129">
        <v>2</v>
      </c>
      <c r="E31129" t="s">
        <v>145</v>
      </c>
      <c r="F31129" t="s">
        <v>24</v>
      </c>
      <c r="G31129" t="s">
        <v>147</v>
      </c>
      <c r="H31129">
        <v>3.1</v>
      </c>
      <c r="I31129" t="s">
        <v>28</v>
      </c>
      <c r="J31129" t="s">
        <v>29</v>
      </c>
      <c r="K31129" t="s">
        <v>30</v>
      </c>
    </row>
    <row r="31130" spans="1:11" x14ac:dyDescent="0.3">
      <c r="A31130">
        <v>31185</v>
      </c>
      <c r="B31130" s="8">
        <v>44981</v>
      </c>
      <c r="C31130" s="5">
        <v>0.57754629629629628</v>
      </c>
      <c r="D31130">
        <v>2</v>
      </c>
      <c r="E31130" t="s">
        <v>160</v>
      </c>
      <c r="F31130" t="s">
        <v>51</v>
      </c>
      <c r="G31130" t="s">
        <v>147</v>
      </c>
      <c r="H31130">
        <v>3.1</v>
      </c>
      <c r="I31130" t="s">
        <v>28</v>
      </c>
      <c r="J31130" t="s">
        <v>29</v>
      </c>
      <c r="K31130" t="s">
        <v>30</v>
      </c>
    </row>
    <row r="31131" spans="1:11" x14ac:dyDescent="0.3">
      <c r="A31131">
        <v>31186</v>
      </c>
      <c r="B31131" s="8">
        <v>44981</v>
      </c>
      <c r="C31131" s="5">
        <v>0.57817129629629627</v>
      </c>
      <c r="D31131">
        <v>1</v>
      </c>
      <c r="E31131" t="s">
        <v>194</v>
      </c>
      <c r="F31131" t="s">
        <v>90</v>
      </c>
      <c r="G31131" t="s">
        <v>154</v>
      </c>
      <c r="H31131">
        <v>2.5499999999999998</v>
      </c>
      <c r="I31131" t="s">
        <v>28</v>
      </c>
      <c r="J31131" t="s">
        <v>29</v>
      </c>
      <c r="K31131" t="s">
        <v>43</v>
      </c>
    </row>
    <row r="31132" spans="1:11" x14ac:dyDescent="0.3">
      <c r="A31132">
        <v>31187</v>
      </c>
      <c r="B31132" s="8">
        <v>44981</v>
      </c>
      <c r="C31132" s="5">
        <v>0.57817129629629627</v>
      </c>
      <c r="D31132">
        <v>1</v>
      </c>
      <c r="E31132" t="s">
        <v>194</v>
      </c>
      <c r="F31132" t="s">
        <v>90</v>
      </c>
      <c r="G31132" t="s">
        <v>195</v>
      </c>
      <c r="H31132">
        <v>3.5</v>
      </c>
      <c r="I31132" t="s">
        <v>36</v>
      </c>
      <c r="J31132" t="s">
        <v>61</v>
      </c>
      <c r="K31132" t="s">
        <v>91</v>
      </c>
    </row>
    <row r="31133" spans="1:11" x14ac:dyDescent="0.3">
      <c r="A31133">
        <v>31188</v>
      </c>
      <c r="B31133" s="8">
        <v>44981</v>
      </c>
      <c r="C31133" s="5">
        <v>0.57855324074074077</v>
      </c>
      <c r="D31133">
        <v>1</v>
      </c>
      <c r="E31133" t="s">
        <v>160</v>
      </c>
      <c r="F31133" t="s">
        <v>51</v>
      </c>
      <c r="G31133" t="s">
        <v>187</v>
      </c>
      <c r="H31133">
        <v>4.25</v>
      </c>
      <c r="I31133" t="s">
        <v>25</v>
      </c>
      <c r="J31133" t="s">
        <v>40</v>
      </c>
      <c r="K31133" t="s">
        <v>83</v>
      </c>
    </row>
    <row r="31134" spans="1:11" x14ac:dyDescent="0.3">
      <c r="A31134">
        <v>31189</v>
      </c>
      <c r="B31134" s="8">
        <v>44981</v>
      </c>
      <c r="C31134" s="5">
        <v>0.57922453703703702</v>
      </c>
      <c r="D31134">
        <v>1</v>
      </c>
      <c r="E31134" t="s">
        <v>160</v>
      </c>
      <c r="F31134" t="s">
        <v>51</v>
      </c>
      <c r="G31134" t="s">
        <v>167</v>
      </c>
      <c r="H31134">
        <v>3</v>
      </c>
      <c r="I31134" t="s">
        <v>28</v>
      </c>
      <c r="J31134" t="s">
        <v>52</v>
      </c>
      <c r="K31134" t="s">
        <v>60</v>
      </c>
    </row>
    <row r="31135" spans="1:11" x14ac:dyDescent="0.3">
      <c r="A31135">
        <v>31190</v>
      </c>
      <c r="B31135" s="8">
        <v>44981</v>
      </c>
      <c r="C31135" s="5">
        <v>0.57923611111111106</v>
      </c>
      <c r="D31135">
        <v>1</v>
      </c>
      <c r="E31135" t="s">
        <v>145</v>
      </c>
      <c r="F31135" t="s">
        <v>24</v>
      </c>
      <c r="G31135" t="s">
        <v>174</v>
      </c>
      <c r="H31135">
        <v>4</v>
      </c>
      <c r="I31135" t="s">
        <v>28</v>
      </c>
      <c r="J31135" t="s">
        <v>29</v>
      </c>
      <c r="K31135" t="s">
        <v>69</v>
      </c>
    </row>
    <row r="31136" spans="1:11" x14ac:dyDescent="0.3">
      <c r="A31136">
        <v>31191</v>
      </c>
      <c r="B31136" s="8">
        <v>44981</v>
      </c>
      <c r="C31136" s="5">
        <v>0.58207175925925925</v>
      </c>
      <c r="D31136">
        <v>1</v>
      </c>
      <c r="E31136" t="s">
        <v>194</v>
      </c>
      <c r="F31136" t="s">
        <v>90</v>
      </c>
      <c r="G31136" t="s">
        <v>152</v>
      </c>
      <c r="H31136">
        <v>4.25</v>
      </c>
      <c r="I31136" t="s">
        <v>25</v>
      </c>
      <c r="J31136" t="s">
        <v>40</v>
      </c>
      <c r="K31136" t="s">
        <v>41</v>
      </c>
    </row>
    <row r="31137" spans="1:11" x14ac:dyDescent="0.3">
      <c r="A31137">
        <v>31192</v>
      </c>
      <c r="B31137" s="8">
        <v>44981</v>
      </c>
      <c r="C31137" s="5">
        <v>0.5829050925925926</v>
      </c>
      <c r="D31137">
        <v>1</v>
      </c>
      <c r="E31137" t="s">
        <v>194</v>
      </c>
      <c r="F31137" t="s">
        <v>90</v>
      </c>
      <c r="G31137" t="s">
        <v>186</v>
      </c>
      <c r="H31137">
        <v>3</v>
      </c>
      <c r="I31137" t="s">
        <v>28</v>
      </c>
      <c r="J31137" t="s">
        <v>29</v>
      </c>
      <c r="K31137" t="s">
        <v>82</v>
      </c>
    </row>
    <row r="31138" spans="1:11" x14ac:dyDescent="0.3">
      <c r="A31138">
        <v>31193</v>
      </c>
      <c r="B31138" s="8">
        <v>44981</v>
      </c>
      <c r="C31138" s="5">
        <v>0.5829050925925926</v>
      </c>
      <c r="D31138">
        <v>1</v>
      </c>
      <c r="E31138" t="s">
        <v>194</v>
      </c>
      <c r="F31138" t="s">
        <v>90</v>
      </c>
      <c r="G31138" t="s">
        <v>168</v>
      </c>
      <c r="H31138">
        <v>3.75</v>
      </c>
      <c r="I31138" t="s">
        <v>36</v>
      </c>
      <c r="J31138" t="s">
        <v>61</v>
      </c>
      <c r="K31138" t="s">
        <v>62</v>
      </c>
    </row>
    <row r="31139" spans="1:11" x14ac:dyDescent="0.3">
      <c r="A31139">
        <v>31194</v>
      </c>
      <c r="B31139" s="8">
        <v>44981</v>
      </c>
      <c r="C31139" s="5">
        <v>0.58343750000000005</v>
      </c>
      <c r="D31139">
        <v>2</v>
      </c>
      <c r="E31139" t="s">
        <v>145</v>
      </c>
      <c r="F31139" t="s">
        <v>24</v>
      </c>
      <c r="G31139" t="s">
        <v>157</v>
      </c>
      <c r="H31139">
        <v>2.1</v>
      </c>
      <c r="I31139" t="s">
        <v>25</v>
      </c>
      <c r="J31139" t="s">
        <v>40</v>
      </c>
      <c r="K31139" t="s">
        <v>47</v>
      </c>
    </row>
    <row r="31140" spans="1:11" x14ac:dyDescent="0.3">
      <c r="A31140">
        <v>31195</v>
      </c>
      <c r="B31140" s="8">
        <v>44981</v>
      </c>
      <c r="C31140" s="5">
        <v>0.58343750000000005</v>
      </c>
      <c r="D31140">
        <v>2</v>
      </c>
      <c r="E31140" t="s">
        <v>145</v>
      </c>
      <c r="F31140" t="s">
        <v>24</v>
      </c>
      <c r="G31140" t="s">
        <v>190</v>
      </c>
      <c r="H31140">
        <v>2.65</v>
      </c>
      <c r="I31140" t="s">
        <v>36</v>
      </c>
      <c r="J31140" t="s">
        <v>37</v>
      </c>
      <c r="K31140" t="s">
        <v>86</v>
      </c>
    </row>
    <row r="31141" spans="1:11" x14ac:dyDescent="0.3">
      <c r="A31141">
        <v>31196</v>
      </c>
      <c r="B31141" s="8">
        <v>44981</v>
      </c>
      <c r="C31141" s="5">
        <v>0.58578703703703705</v>
      </c>
      <c r="D31141">
        <v>1</v>
      </c>
      <c r="E31141" t="s">
        <v>145</v>
      </c>
      <c r="F31141" t="s">
        <v>24</v>
      </c>
      <c r="G31141" t="s">
        <v>157</v>
      </c>
      <c r="H31141">
        <v>2.1</v>
      </c>
      <c r="I31141" t="s">
        <v>25</v>
      </c>
      <c r="J31141" t="s">
        <v>40</v>
      </c>
      <c r="K31141" t="s">
        <v>47</v>
      </c>
    </row>
    <row r="31142" spans="1:11" x14ac:dyDescent="0.3">
      <c r="A31142">
        <v>31197</v>
      </c>
      <c r="B31142" s="8">
        <v>44981</v>
      </c>
      <c r="C31142" s="5">
        <v>0.58578703703703705</v>
      </c>
      <c r="D31142">
        <v>1</v>
      </c>
      <c r="E31142" t="s">
        <v>145</v>
      </c>
      <c r="F31142" t="s">
        <v>24</v>
      </c>
      <c r="G31142" t="s">
        <v>190</v>
      </c>
      <c r="H31142">
        <v>2.65</v>
      </c>
      <c r="I31142" t="s">
        <v>36</v>
      </c>
      <c r="J31142" t="s">
        <v>37</v>
      </c>
      <c r="K31142" t="s">
        <v>86</v>
      </c>
    </row>
    <row r="31143" spans="1:11" x14ac:dyDescent="0.3">
      <c r="A31143">
        <v>31198</v>
      </c>
      <c r="B31143" s="8">
        <v>44981</v>
      </c>
      <c r="C31143" s="5">
        <v>0.58667824074074071</v>
      </c>
      <c r="D31143">
        <v>1</v>
      </c>
      <c r="E31143" t="s">
        <v>194</v>
      </c>
      <c r="F31143" t="s">
        <v>90</v>
      </c>
      <c r="G31143" t="s">
        <v>178</v>
      </c>
      <c r="H31143">
        <v>2.5</v>
      </c>
      <c r="I31143" t="s">
        <v>28</v>
      </c>
      <c r="J31143" t="s">
        <v>52</v>
      </c>
      <c r="K31143" t="s">
        <v>73</v>
      </c>
    </row>
    <row r="31144" spans="1:11" x14ac:dyDescent="0.3">
      <c r="A31144">
        <v>31199</v>
      </c>
      <c r="B31144" s="8">
        <v>44981</v>
      </c>
      <c r="C31144" s="5">
        <v>0.58704861111111106</v>
      </c>
      <c r="D31144">
        <v>1</v>
      </c>
      <c r="E31144" t="s">
        <v>194</v>
      </c>
      <c r="F31144" t="s">
        <v>90</v>
      </c>
      <c r="G31144" t="s">
        <v>162</v>
      </c>
      <c r="H31144">
        <v>4.75</v>
      </c>
      <c r="I31144" t="s">
        <v>31</v>
      </c>
      <c r="J31144" t="s">
        <v>32</v>
      </c>
      <c r="K31144" t="s">
        <v>54</v>
      </c>
    </row>
    <row r="31145" spans="1:11" x14ac:dyDescent="0.3">
      <c r="A31145">
        <v>31200</v>
      </c>
      <c r="B31145" s="8">
        <v>44981</v>
      </c>
      <c r="C31145" s="5">
        <v>0.58938657407407402</v>
      </c>
      <c r="D31145">
        <v>1</v>
      </c>
      <c r="E31145" t="s">
        <v>145</v>
      </c>
      <c r="F31145" t="s">
        <v>24</v>
      </c>
      <c r="G31145" t="s">
        <v>181</v>
      </c>
      <c r="H31145">
        <v>2.5</v>
      </c>
      <c r="I31145" t="s">
        <v>28</v>
      </c>
      <c r="J31145" t="s">
        <v>48</v>
      </c>
      <c r="K31145" t="s">
        <v>76</v>
      </c>
    </row>
    <row r="31146" spans="1:11" x14ac:dyDescent="0.3">
      <c r="A31146">
        <v>31201</v>
      </c>
      <c r="B31146" s="8">
        <v>44981</v>
      </c>
      <c r="C31146" s="5">
        <v>0.58938657407407402</v>
      </c>
      <c r="D31146">
        <v>1</v>
      </c>
      <c r="E31146" t="s">
        <v>145</v>
      </c>
      <c r="F31146" t="s">
        <v>24</v>
      </c>
      <c r="G31146" t="s">
        <v>159</v>
      </c>
      <c r="H31146">
        <v>3.75</v>
      </c>
      <c r="I31146" t="s">
        <v>36</v>
      </c>
      <c r="J31146" t="s">
        <v>37</v>
      </c>
      <c r="K31146" t="s">
        <v>50</v>
      </c>
    </row>
    <row r="31147" spans="1:11" x14ac:dyDescent="0.3">
      <c r="A31147">
        <v>31202</v>
      </c>
      <c r="B31147" s="8">
        <v>44981</v>
      </c>
      <c r="C31147" s="5">
        <v>0.5902546296296296</v>
      </c>
      <c r="D31147">
        <v>2</v>
      </c>
      <c r="E31147" t="s">
        <v>194</v>
      </c>
      <c r="F31147" t="s">
        <v>90</v>
      </c>
      <c r="G31147" t="s">
        <v>155</v>
      </c>
      <c r="H31147">
        <v>3.5</v>
      </c>
      <c r="I31147" t="s">
        <v>25</v>
      </c>
      <c r="J31147" t="s">
        <v>26</v>
      </c>
      <c r="K31147" t="s">
        <v>44</v>
      </c>
    </row>
    <row r="31148" spans="1:11" x14ac:dyDescent="0.3">
      <c r="A31148">
        <v>31203</v>
      </c>
      <c r="B31148" s="8">
        <v>44981</v>
      </c>
      <c r="C31148" s="5">
        <v>0.5902546296296296</v>
      </c>
      <c r="D31148">
        <v>1</v>
      </c>
      <c r="E31148" t="s">
        <v>194</v>
      </c>
      <c r="F31148" t="s">
        <v>90</v>
      </c>
      <c r="G31148" t="s">
        <v>163</v>
      </c>
      <c r="H31148">
        <v>3.25</v>
      </c>
      <c r="I31148" t="s">
        <v>36</v>
      </c>
      <c r="J31148" t="s">
        <v>55</v>
      </c>
      <c r="K31148" t="s">
        <v>56</v>
      </c>
    </row>
    <row r="31149" spans="1:11" x14ac:dyDescent="0.3">
      <c r="A31149">
        <v>31204</v>
      </c>
      <c r="B31149" s="8">
        <v>44981</v>
      </c>
      <c r="C31149" s="5">
        <v>0.59152777777777776</v>
      </c>
      <c r="D31149">
        <v>1</v>
      </c>
      <c r="E31149" t="s">
        <v>194</v>
      </c>
      <c r="F31149" t="s">
        <v>90</v>
      </c>
      <c r="G31149" t="s">
        <v>155</v>
      </c>
      <c r="H31149">
        <v>3.5</v>
      </c>
      <c r="I31149" t="s">
        <v>25</v>
      </c>
      <c r="J31149" t="s">
        <v>26</v>
      </c>
      <c r="K31149" t="s">
        <v>44</v>
      </c>
    </row>
    <row r="31150" spans="1:11" x14ac:dyDescent="0.3">
      <c r="A31150">
        <v>31205</v>
      </c>
      <c r="B31150" s="8">
        <v>44981</v>
      </c>
      <c r="C31150" s="5">
        <v>0.59236111111111112</v>
      </c>
      <c r="D31150">
        <v>1</v>
      </c>
      <c r="E31150" t="s">
        <v>160</v>
      </c>
      <c r="F31150" t="s">
        <v>51</v>
      </c>
      <c r="G31150" t="s">
        <v>158</v>
      </c>
      <c r="H31150">
        <v>3</v>
      </c>
      <c r="I31150" t="s">
        <v>28</v>
      </c>
      <c r="J31150" t="s">
        <v>48</v>
      </c>
      <c r="K31150" t="s">
        <v>49</v>
      </c>
    </row>
    <row r="31151" spans="1:11" x14ac:dyDescent="0.3">
      <c r="A31151">
        <v>31206</v>
      </c>
      <c r="B31151" s="8">
        <v>44981</v>
      </c>
      <c r="C31151" s="5">
        <v>0.59629629629629632</v>
      </c>
      <c r="D31151">
        <v>1</v>
      </c>
      <c r="E31151" t="s">
        <v>145</v>
      </c>
      <c r="F31151" t="s">
        <v>24</v>
      </c>
      <c r="G31151" t="s">
        <v>152</v>
      </c>
      <c r="H31151">
        <v>4.25</v>
      </c>
      <c r="I31151" t="s">
        <v>25</v>
      </c>
      <c r="J31151" t="s">
        <v>40</v>
      </c>
      <c r="K31151" t="s">
        <v>41</v>
      </c>
    </row>
    <row r="31152" spans="1:11" x14ac:dyDescent="0.3">
      <c r="A31152">
        <v>31207</v>
      </c>
      <c r="B31152" s="8">
        <v>44981</v>
      </c>
      <c r="C31152" s="5">
        <v>0.59629629629629632</v>
      </c>
      <c r="D31152">
        <v>2</v>
      </c>
      <c r="E31152" t="s">
        <v>145</v>
      </c>
      <c r="F31152" t="s">
        <v>24</v>
      </c>
      <c r="G31152" t="s">
        <v>202</v>
      </c>
      <c r="H31152">
        <v>0.8</v>
      </c>
      <c r="I31152" t="s">
        <v>96</v>
      </c>
      <c r="J31152" t="s">
        <v>97</v>
      </c>
      <c r="K31152" t="s">
        <v>102</v>
      </c>
    </row>
    <row r="31153" spans="1:11" x14ac:dyDescent="0.3">
      <c r="A31153">
        <v>31208</v>
      </c>
      <c r="B31153" s="8">
        <v>44981</v>
      </c>
      <c r="C31153" s="5">
        <v>0.59643518518518523</v>
      </c>
      <c r="D31153">
        <v>2</v>
      </c>
      <c r="E31153" t="s">
        <v>194</v>
      </c>
      <c r="F31153" t="s">
        <v>90</v>
      </c>
      <c r="G31153" t="s">
        <v>198</v>
      </c>
      <c r="H31153">
        <v>2.5</v>
      </c>
      <c r="I31153" t="s">
        <v>28</v>
      </c>
      <c r="J31153" t="s">
        <v>29</v>
      </c>
      <c r="K31153" t="s">
        <v>94</v>
      </c>
    </row>
    <row r="31154" spans="1:11" x14ac:dyDescent="0.3">
      <c r="A31154">
        <v>31209</v>
      </c>
      <c r="B31154" s="8">
        <v>44981</v>
      </c>
      <c r="C31154" s="5">
        <v>0.59851851851851856</v>
      </c>
      <c r="D31154">
        <v>3</v>
      </c>
      <c r="E31154" t="s">
        <v>145</v>
      </c>
      <c r="F31154" t="s">
        <v>24</v>
      </c>
      <c r="G31154" t="s">
        <v>181</v>
      </c>
      <c r="H31154">
        <v>2.5</v>
      </c>
      <c r="I31154" t="s">
        <v>28</v>
      </c>
      <c r="J31154" t="s">
        <v>48</v>
      </c>
      <c r="K31154" t="s">
        <v>76</v>
      </c>
    </row>
    <row r="31155" spans="1:11" x14ac:dyDescent="0.3">
      <c r="A31155">
        <v>31210</v>
      </c>
      <c r="B31155" s="8">
        <v>44981</v>
      </c>
      <c r="C31155" s="5">
        <v>0.59908564814814813</v>
      </c>
      <c r="D31155">
        <v>1</v>
      </c>
      <c r="E31155" t="s">
        <v>194</v>
      </c>
      <c r="F31155" t="s">
        <v>90</v>
      </c>
      <c r="G31155" t="s">
        <v>151</v>
      </c>
      <c r="H31155">
        <v>2</v>
      </c>
      <c r="I31155" t="s">
        <v>25</v>
      </c>
      <c r="J31155" t="s">
        <v>26</v>
      </c>
      <c r="K31155" t="s">
        <v>39</v>
      </c>
    </row>
    <row r="31156" spans="1:11" x14ac:dyDescent="0.3">
      <c r="A31156">
        <v>31211</v>
      </c>
      <c r="B31156" s="8">
        <v>44981</v>
      </c>
      <c r="C31156" s="5">
        <v>0.59928240740740746</v>
      </c>
      <c r="D31156">
        <v>2</v>
      </c>
      <c r="E31156" t="s">
        <v>160</v>
      </c>
      <c r="F31156" t="s">
        <v>51</v>
      </c>
      <c r="G31156" t="s">
        <v>181</v>
      </c>
      <c r="H31156">
        <v>2.5</v>
      </c>
      <c r="I31156" t="s">
        <v>28</v>
      </c>
      <c r="J31156" t="s">
        <v>48</v>
      </c>
      <c r="K31156" t="s">
        <v>76</v>
      </c>
    </row>
    <row r="31157" spans="1:11" x14ac:dyDescent="0.3">
      <c r="A31157">
        <v>31212</v>
      </c>
      <c r="B31157" s="8">
        <v>44981</v>
      </c>
      <c r="C31157" s="5">
        <v>0.59930555555555554</v>
      </c>
      <c r="D31157">
        <v>1</v>
      </c>
      <c r="E31157" t="s">
        <v>160</v>
      </c>
      <c r="F31157" t="s">
        <v>51</v>
      </c>
      <c r="G31157" t="s">
        <v>158</v>
      </c>
      <c r="H31157">
        <v>3</v>
      </c>
      <c r="I31157" t="s">
        <v>28</v>
      </c>
      <c r="J31157" t="s">
        <v>48</v>
      </c>
      <c r="K31157" t="s">
        <v>49</v>
      </c>
    </row>
    <row r="31158" spans="1:11" x14ac:dyDescent="0.3">
      <c r="A31158">
        <v>31213</v>
      </c>
      <c r="B31158" s="8">
        <v>44981</v>
      </c>
      <c r="C31158" s="5">
        <v>0.59972222222222227</v>
      </c>
      <c r="D31158">
        <v>2</v>
      </c>
      <c r="E31158" t="s">
        <v>145</v>
      </c>
      <c r="F31158" t="s">
        <v>24</v>
      </c>
      <c r="G31158" t="s">
        <v>174</v>
      </c>
      <c r="H31158">
        <v>4</v>
      </c>
      <c r="I31158" t="s">
        <v>28</v>
      </c>
      <c r="J31158" t="s">
        <v>29</v>
      </c>
      <c r="K31158" t="s">
        <v>69</v>
      </c>
    </row>
    <row r="31159" spans="1:11" x14ac:dyDescent="0.3">
      <c r="A31159">
        <v>31214</v>
      </c>
      <c r="B31159" s="8">
        <v>44981</v>
      </c>
      <c r="C31159" s="5">
        <v>0.6002777777777778</v>
      </c>
      <c r="D31159">
        <v>2</v>
      </c>
      <c r="E31159" t="s">
        <v>145</v>
      </c>
      <c r="F31159" t="s">
        <v>24</v>
      </c>
      <c r="G31159" t="s">
        <v>156</v>
      </c>
      <c r="H31159">
        <v>3</v>
      </c>
      <c r="I31159" t="s">
        <v>28</v>
      </c>
      <c r="J31159" t="s">
        <v>45</v>
      </c>
      <c r="K31159" t="s">
        <v>46</v>
      </c>
    </row>
    <row r="31160" spans="1:11" x14ac:dyDescent="0.3">
      <c r="A31160">
        <v>31215</v>
      </c>
      <c r="B31160" s="8">
        <v>44981</v>
      </c>
      <c r="C31160" s="5">
        <v>0.60129629629629633</v>
      </c>
      <c r="D31160">
        <v>1</v>
      </c>
      <c r="E31160" t="s">
        <v>145</v>
      </c>
      <c r="F31160" t="s">
        <v>24</v>
      </c>
      <c r="G31160" t="s">
        <v>174</v>
      </c>
      <c r="H31160">
        <v>4</v>
      </c>
      <c r="I31160" t="s">
        <v>28</v>
      </c>
      <c r="J31160" t="s">
        <v>29</v>
      </c>
      <c r="K31160" t="s">
        <v>69</v>
      </c>
    </row>
    <row r="31161" spans="1:11" x14ac:dyDescent="0.3">
      <c r="A31161">
        <v>31216</v>
      </c>
      <c r="B31161" s="8">
        <v>44981</v>
      </c>
      <c r="C31161" s="5">
        <v>0.60185185185185186</v>
      </c>
      <c r="D31161">
        <v>3</v>
      </c>
      <c r="E31161" t="s">
        <v>145</v>
      </c>
      <c r="F31161" t="s">
        <v>24</v>
      </c>
      <c r="G31161" t="s">
        <v>149</v>
      </c>
      <c r="H31161">
        <v>2</v>
      </c>
      <c r="I31161" t="s">
        <v>25</v>
      </c>
      <c r="J31161" t="s">
        <v>34</v>
      </c>
      <c r="K31161" t="s">
        <v>35</v>
      </c>
    </row>
    <row r="31162" spans="1:11" x14ac:dyDescent="0.3">
      <c r="A31162">
        <v>31217</v>
      </c>
      <c r="B31162" s="8">
        <v>44981</v>
      </c>
      <c r="C31162" s="5">
        <v>0.60315972222222225</v>
      </c>
      <c r="D31162">
        <v>1</v>
      </c>
      <c r="E31162" t="s">
        <v>194</v>
      </c>
      <c r="F31162" t="s">
        <v>90</v>
      </c>
      <c r="G31162" t="s">
        <v>169</v>
      </c>
      <c r="H31162">
        <v>3.75</v>
      </c>
      <c r="I31162" t="s">
        <v>25</v>
      </c>
      <c r="J31162" t="s">
        <v>40</v>
      </c>
      <c r="K31162" t="s">
        <v>63</v>
      </c>
    </row>
    <row r="31163" spans="1:11" x14ac:dyDescent="0.3">
      <c r="A31163">
        <v>31218</v>
      </c>
      <c r="B31163" s="8">
        <v>44981</v>
      </c>
      <c r="C31163" s="5">
        <v>0.60366898148148151</v>
      </c>
      <c r="D31163">
        <v>1</v>
      </c>
      <c r="E31163" t="s">
        <v>194</v>
      </c>
      <c r="F31163" t="s">
        <v>90</v>
      </c>
      <c r="G31163" t="s">
        <v>153</v>
      </c>
      <c r="H31163">
        <v>3.5</v>
      </c>
      <c r="I31163" t="s">
        <v>31</v>
      </c>
      <c r="J31163" t="s">
        <v>32</v>
      </c>
      <c r="K31163" t="s">
        <v>42</v>
      </c>
    </row>
    <row r="31164" spans="1:11" x14ac:dyDescent="0.3">
      <c r="A31164">
        <v>31219</v>
      </c>
      <c r="B31164" s="8">
        <v>44981</v>
      </c>
      <c r="C31164" s="5">
        <v>0.60509259259259263</v>
      </c>
      <c r="D31164">
        <v>1</v>
      </c>
      <c r="E31164" t="s">
        <v>145</v>
      </c>
      <c r="F31164" t="s">
        <v>24</v>
      </c>
      <c r="G31164" t="s">
        <v>153</v>
      </c>
      <c r="H31164">
        <v>3.5</v>
      </c>
      <c r="I31164" t="s">
        <v>31</v>
      </c>
      <c r="J31164" t="s">
        <v>32</v>
      </c>
      <c r="K31164" t="s">
        <v>42</v>
      </c>
    </row>
    <row r="31165" spans="1:11" x14ac:dyDescent="0.3">
      <c r="A31165">
        <v>31220</v>
      </c>
      <c r="B31165" s="8">
        <v>44981</v>
      </c>
      <c r="C31165" s="5">
        <v>0.60509259259259263</v>
      </c>
      <c r="D31165">
        <v>1</v>
      </c>
      <c r="E31165" t="s">
        <v>145</v>
      </c>
      <c r="F31165" t="s">
        <v>24</v>
      </c>
      <c r="G31165" t="s">
        <v>193</v>
      </c>
      <c r="H31165">
        <v>3.75</v>
      </c>
      <c r="I31165" t="s">
        <v>36</v>
      </c>
      <c r="J31165" t="s">
        <v>61</v>
      </c>
      <c r="K31165" t="s">
        <v>89</v>
      </c>
    </row>
    <row r="31166" spans="1:11" x14ac:dyDescent="0.3">
      <c r="A31166">
        <v>31221</v>
      </c>
      <c r="B31166" s="8">
        <v>44981</v>
      </c>
      <c r="C31166" s="5">
        <v>0.60717592592592595</v>
      </c>
      <c r="D31166">
        <v>3</v>
      </c>
      <c r="E31166" t="s">
        <v>145</v>
      </c>
      <c r="F31166" t="s">
        <v>24</v>
      </c>
      <c r="G31166" t="s">
        <v>179</v>
      </c>
      <c r="H31166">
        <v>2.5</v>
      </c>
      <c r="I31166" t="s">
        <v>28</v>
      </c>
      <c r="J31166" t="s">
        <v>45</v>
      </c>
      <c r="K31166" t="s">
        <v>74</v>
      </c>
    </row>
    <row r="31167" spans="1:11" x14ac:dyDescent="0.3">
      <c r="A31167">
        <v>31222</v>
      </c>
      <c r="B31167" s="8">
        <v>44981</v>
      </c>
      <c r="C31167" s="5">
        <v>0.60866898148148152</v>
      </c>
      <c r="D31167">
        <v>2</v>
      </c>
      <c r="E31167" t="s">
        <v>194</v>
      </c>
      <c r="F31167" t="s">
        <v>90</v>
      </c>
      <c r="G31167" t="s">
        <v>191</v>
      </c>
      <c r="H31167">
        <v>3.1</v>
      </c>
      <c r="I31167" t="s">
        <v>25</v>
      </c>
      <c r="J31167" t="s">
        <v>78</v>
      </c>
      <c r="K31167" t="s">
        <v>87</v>
      </c>
    </row>
    <row r="31168" spans="1:11" x14ac:dyDescent="0.3">
      <c r="A31168">
        <v>31223</v>
      </c>
      <c r="B31168" s="8">
        <v>44981</v>
      </c>
      <c r="C31168" s="5">
        <v>0.61024305555555558</v>
      </c>
      <c r="D31168">
        <v>2</v>
      </c>
      <c r="E31168" t="s">
        <v>145</v>
      </c>
      <c r="F31168" t="s">
        <v>24</v>
      </c>
      <c r="G31168" t="s">
        <v>157</v>
      </c>
      <c r="H31168">
        <v>2.1</v>
      </c>
      <c r="I31168" t="s">
        <v>25</v>
      </c>
      <c r="J31168" t="s">
        <v>40</v>
      </c>
      <c r="K31168" t="s">
        <v>47</v>
      </c>
    </row>
    <row r="31169" spans="1:11" x14ac:dyDescent="0.3">
      <c r="A31169">
        <v>31224</v>
      </c>
      <c r="B31169" s="8">
        <v>44981</v>
      </c>
      <c r="C31169" s="5">
        <v>0.61024305555555558</v>
      </c>
      <c r="D31169">
        <v>2</v>
      </c>
      <c r="E31169" t="s">
        <v>145</v>
      </c>
      <c r="F31169" t="s">
        <v>24</v>
      </c>
      <c r="G31169" t="s">
        <v>190</v>
      </c>
      <c r="H31169">
        <v>2.65</v>
      </c>
      <c r="I31169" t="s">
        <v>36</v>
      </c>
      <c r="J31169" t="s">
        <v>37</v>
      </c>
      <c r="K31169" t="s">
        <v>86</v>
      </c>
    </row>
    <row r="31170" spans="1:11" x14ac:dyDescent="0.3">
      <c r="A31170">
        <v>31225</v>
      </c>
      <c r="B31170" s="8">
        <v>44981</v>
      </c>
      <c r="C31170" s="5">
        <v>0.61048611111111106</v>
      </c>
      <c r="D31170">
        <v>2</v>
      </c>
      <c r="E31170" t="s">
        <v>145</v>
      </c>
      <c r="F31170" t="s">
        <v>24</v>
      </c>
      <c r="G31170" t="s">
        <v>170</v>
      </c>
      <c r="H31170">
        <v>3</v>
      </c>
      <c r="I31170" t="s">
        <v>25</v>
      </c>
      <c r="J31170" t="s">
        <v>64</v>
      </c>
      <c r="K31170" t="s">
        <v>65</v>
      </c>
    </row>
    <row r="31171" spans="1:11" x14ac:dyDescent="0.3">
      <c r="A31171">
        <v>31226</v>
      </c>
      <c r="B31171" s="8">
        <v>44981</v>
      </c>
      <c r="C31171" s="5">
        <v>0.61048611111111106</v>
      </c>
      <c r="D31171">
        <v>1</v>
      </c>
      <c r="E31171" t="s">
        <v>145</v>
      </c>
      <c r="F31171" t="s">
        <v>24</v>
      </c>
      <c r="G31171" t="s">
        <v>150</v>
      </c>
      <c r="H31171">
        <v>3</v>
      </c>
      <c r="I31171" t="s">
        <v>36</v>
      </c>
      <c r="J31171" t="s">
        <v>37</v>
      </c>
      <c r="K31171" t="s">
        <v>38</v>
      </c>
    </row>
    <row r="31172" spans="1:11" x14ac:dyDescent="0.3">
      <c r="A31172">
        <v>31227</v>
      </c>
      <c r="B31172" s="8">
        <v>44981</v>
      </c>
      <c r="C31172" s="5">
        <v>0.6115856481481482</v>
      </c>
      <c r="D31172">
        <v>2</v>
      </c>
      <c r="E31172" t="s">
        <v>194</v>
      </c>
      <c r="F31172" t="s">
        <v>90</v>
      </c>
      <c r="G31172" t="s">
        <v>174</v>
      </c>
      <c r="H31172">
        <v>4</v>
      </c>
      <c r="I31172" t="s">
        <v>28</v>
      </c>
      <c r="J31172" t="s">
        <v>29</v>
      </c>
      <c r="K31172" t="s">
        <v>69</v>
      </c>
    </row>
    <row r="31173" spans="1:11" x14ac:dyDescent="0.3">
      <c r="A31173">
        <v>31228</v>
      </c>
      <c r="B31173" s="8">
        <v>44981</v>
      </c>
      <c r="C31173" s="5">
        <v>0.61170138888888892</v>
      </c>
      <c r="D31173">
        <v>2</v>
      </c>
      <c r="E31173" t="s">
        <v>145</v>
      </c>
      <c r="F31173" t="s">
        <v>24</v>
      </c>
      <c r="G31173" t="s">
        <v>176</v>
      </c>
      <c r="H31173">
        <v>3.75</v>
      </c>
      <c r="I31173" t="s">
        <v>31</v>
      </c>
      <c r="J31173" t="s">
        <v>32</v>
      </c>
      <c r="K31173" t="s">
        <v>71</v>
      </c>
    </row>
    <row r="31174" spans="1:11" x14ac:dyDescent="0.3">
      <c r="A31174">
        <v>31229</v>
      </c>
      <c r="B31174" s="8">
        <v>44981</v>
      </c>
      <c r="C31174" s="5">
        <v>0.61995370370370373</v>
      </c>
      <c r="D31174">
        <v>1</v>
      </c>
      <c r="E31174" t="s">
        <v>145</v>
      </c>
      <c r="F31174" t="s">
        <v>24</v>
      </c>
      <c r="G31174" t="s">
        <v>148</v>
      </c>
      <c r="H31174">
        <v>4.5</v>
      </c>
      <c r="I31174" t="s">
        <v>31</v>
      </c>
      <c r="J31174" t="s">
        <v>32</v>
      </c>
      <c r="K31174" t="s">
        <v>33</v>
      </c>
    </row>
    <row r="31175" spans="1:11" x14ac:dyDescent="0.3">
      <c r="A31175">
        <v>31230</v>
      </c>
      <c r="B31175" s="8">
        <v>44981</v>
      </c>
      <c r="C31175" s="5">
        <v>0.62010416666666668</v>
      </c>
      <c r="D31175">
        <v>1</v>
      </c>
      <c r="E31175" t="s">
        <v>194</v>
      </c>
      <c r="F31175" t="s">
        <v>90</v>
      </c>
      <c r="G31175" t="s">
        <v>172</v>
      </c>
      <c r="H31175">
        <v>2.5</v>
      </c>
      <c r="I31175" t="s">
        <v>25</v>
      </c>
      <c r="J31175" t="s">
        <v>26</v>
      </c>
      <c r="K31175" t="s">
        <v>67</v>
      </c>
    </row>
    <row r="31176" spans="1:11" x14ac:dyDescent="0.3">
      <c r="A31176">
        <v>31231</v>
      </c>
      <c r="B31176" s="8">
        <v>44981</v>
      </c>
      <c r="C31176" s="5">
        <v>0.62012731481481487</v>
      </c>
      <c r="D31176">
        <v>1</v>
      </c>
      <c r="E31176" t="s">
        <v>145</v>
      </c>
      <c r="F31176" t="s">
        <v>24</v>
      </c>
      <c r="G31176" t="s">
        <v>196</v>
      </c>
      <c r="H31176">
        <v>2.2000000000000002</v>
      </c>
      <c r="I31176" t="s">
        <v>25</v>
      </c>
      <c r="J31176" t="s">
        <v>26</v>
      </c>
      <c r="K31176" t="s">
        <v>92</v>
      </c>
    </row>
    <row r="31177" spans="1:11" x14ac:dyDescent="0.3">
      <c r="A31177">
        <v>31232</v>
      </c>
      <c r="B31177" s="8">
        <v>44981</v>
      </c>
      <c r="C31177" s="5">
        <v>0.6209027777777778</v>
      </c>
      <c r="D31177">
        <v>2</v>
      </c>
      <c r="E31177" t="s">
        <v>194</v>
      </c>
      <c r="F31177" t="s">
        <v>90</v>
      </c>
      <c r="G31177" t="s">
        <v>180</v>
      </c>
      <c r="H31177">
        <v>2.5</v>
      </c>
      <c r="I31177" t="s">
        <v>25</v>
      </c>
      <c r="J31177" t="s">
        <v>34</v>
      </c>
      <c r="K31177" t="s">
        <v>75</v>
      </c>
    </row>
    <row r="31178" spans="1:11" x14ac:dyDescent="0.3">
      <c r="A31178">
        <v>31233</v>
      </c>
      <c r="B31178" s="8">
        <v>44981</v>
      </c>
      <c r="C31178" s="5">
        <v>0.62326388888888884</v>
      </c>
      <c r="D31178">
        <v>1</v>
      </c>
      <c r="E31178" t="s">
        <v>160</v>
      </c>
      <c r="F31178" t="s">
        <v>51</v>
      </c>
      <c r="G31178" t="s">
        <v>149</v>
      </c>
      <c r="H31178">
        <v>2</v>
      </c>
      <c r="I31178" t="s">
        <v>25</v>
      </c>
      <c r="J31178" t="s">
        <v>34</v>
      </c>
      <c r="K31178" t="s">
        <v>35</v>
      </c>
    </row>
    <row r="31179" spans="1:11" x14ac:dyDescent="0.3">
      <c r="A31179">
        <v>31234</v>
      </c>
      <c r="B31179" s="8">
        <v>44981</v>
      </c>
      <c r="C31179" s="5">
        <v>0.6242361111111111</v>
      </c>
      <c r="D31179">
        <v>1</v>
      </c>
      <c r="E31179" t="s">
        <v>145</v>
      </c>
      <c r="F31179" t="s">
        <v>24</v>
      </c>
      <c r="G31179" t="s">
        <v>172</v>
      </c>
      <c r="H31179">
        <v>2.5</v>
      </c>
      <c r="I31179" t="s">
        <v>25</v>
      </c>
      <c r="J31179" t="s">
        <v>26</v>
      </c>
      <c r="K31179" t="s">
        <v>67</v>
      </c>
    </row>
    <row r="31180" spans="1:11" x14ac:dyDescent="0.3">
      <c r="A31180">
        <v>31235</v>
      </c>
      <c r="B31180" s="8">
        <v>44981</v>
      </c>
      <c r="C31180" s="5">
        <v>0.62427083333333333</v>
      </c>
      <c r="D31180">
        <v>1</v>
      </c>
      <c r="E31180" t="s">
        <v>194</v>
      </c>
      <c r="F31180" t="s">
        <v>90</v>
      </c>
      <c r="G31180" t="s">
        <v>196</v>
      </c>
      <c r="H31180">
        <v>2.2000000000000002</v>
      </c>
      <c r="I31180" t="s">
        <v>25</v>
      </c>
      <c r="J31180" t="s">
        <v>26</v>
      </c>
      <c r="K31180" t="s">
        <v>92</v>
      </c>
    </row>
    <row r="31181" spans="1:11" x14ac:dyDescent="0.3">
      <c r="A31181">
        <v>31236</v>
      </c>
      <c r="B31181" s="8">
        <v>44981</v>
      </c>
      <c r="C31181" s="5">
        <v>0.62427083333333333</v>
      </c>
      <c r="D31181">
        <v>1</v>
      </c>
      <c r="E31181" t="s">
        <v>194</v>
      </c>
      <c r="F31181" t="s">
        <v>90</v>
      </c>
      <c r="G31181" t="s">
        <v>195</v>
      </c>
      <c r="H31181">
        <v>3.5</v>
      </c>
      <c r="I31181" t="s">
        <v>36</v>
      </c>
      <c r="J31181" t="s">
        <v>61</v>
      </c>
      <c r="K31181" t="s">
        <v>91</v>
      </c>
    </row>
    <row r="31182" spans="1:11" x14ac:dyDescent="0.3">
      <c r="A31182">
        <v>31237</v>
      </c>
      <c r="B31182" s="8">
        <v>44981</v>
      </c>
      <c r="C31182" s="5">
        <v>0.62502314814814819</v>
      </c>
      <c r="D31182">
        <v>2</v>
      </c>
      <c r="E31182" t="s">
        <v>194</v>
      </c>
      <c r="F31182" t="s">
        <v>90</v>
      </c>
      <c r="G31182" t="s">
        <v>162</v>
      </c>
      <c r="H31182">
        <v>4.75</v>
      </c>
      <c r="I31182" t="s">
        <v>31</v>
      </c>
      <c r="J31182" t="s">
        <v>32</v>
      </c>
      <c r="K31182" t="s">
        <v>54</v>
      </c>
    </row>
    <row r="31183" spans="1:11" x14ac:dyDescent="0.3">
      <c r="A31183">
        <v>31238</v>
      </c>
      <c r="B31183" s="8">
        <v>44981</v>
      </c>
      <c r="C31183" s="5">
        <v>0.62579861111111112</v>
      </c>
      <c r="D31183">
        <v>1</v>
      </c>
      <c r="E31183" t="s">
        <v>194</v>
      </c>
      <c r="F31183" t="s">
        <v>90</v>
      </c>
      <c r="G31183" t="s">
        <v>191</v>
      </c>
      <c r="H31183">
        <v>3.1</v>
      </c>
      <c r="I31183" t="s">
        <v>25</v>
      </c>
      <c r="J31183" t="s">
        <v>78</v>
      </c>
      <c r="K31183" t="s">
        <v>87</v>
      </c>
    </row>
    <row r="31184" spans="1:11" x14ac:dyDescent="0.3">
      <c r="A31184">
        <v>31239</v>
      </c>
      <c r="B31184" s="8">
        <v>44981</v>
      </c>
      <c r="C31184" s="5">
        <v>0.62579861111111112</v>
      </c>
      <c r="D31184">
        <v>1</v>
      </c>
      <c r="E31184" t="s">
        <v>194</v>
      </c>
      <c r="F31184" t="s">
        <v>90</v>
      </c>
      <c r="G31184" t="s">
        <v>177</v>
      </c>
      <c r="H31184">
        <v>4.5</v>
      </c>
      <c r="I31184" t="s">
        <v>36</v>
      </c>
      <c r="J31184" t="s">
        <v>37</v>
      </c>
      <c r="K31184" t="s">
        <v>72</v>
      </c>
    </row>
    <row r="31185" spans="1:11" x14ac:dyDescent="0.3">
      <c r="A31185">
        <v>31240</v>
      </c>
      <c r="B31185" s="8">
        <v>44981</v>
      </c>
      <c r="C31185" s="5">
        <v>0.62583333333333335</v>
      </c>
      <c r="D31185">
        <v>2</v>
      </c>
      <c r="E31185" t="s">
        <v>145</v>
      </c>
      <c r="F31185" t="s">
        <v>24</v>
      </c>
      <c r="G31185" t="s">
        <v>187</v>
      </c>
      <c r="H31185">
        <v>4.25</v>
      </c>
      <c r="I31185" t="s">
        <v>25</v>
      </c>
      <c r="J31185" t="s">
        <v>40</v>
      </c>
      <c r="K31185" t="s">
        <v>83</v>
      </c>
    </row>
    <row r="31186" spans="1:11" x14ac:dyDescent="0.3">
      <c r="A31186">
        <v>31241</v>
      </c>
      <c r="B31186" s="8">
        <v>44981</v>
      </c>
      <c r="C31186" s="5">
        <v>0.62583333333333335</v>
      </c>
      <c r="D31186">
        <v>2</v>
      </c>
      <c r="E31186" t="s">
        <v>145</v>
      </c>
      <c r="F31186" t="s">
        <v>24</v>
      </c>
      <c r="G31186" t="s">
        <v>206</v>
      </c>
      <c r="H31186">
        <v>0.8</v>
      </c>
      <c r="I31186" t="s">
        <v>96</v>
      </c>
      <c r="J31186" t="s">
        <v>97</v>
      </c>
      <c r="K31186" t="s">
        <v>110</v>
      </c>
    </row>
    <row r="31187" spans="1:11" x14ac:dyDescent="0.3">
      <c r="A31187">
        <v>31242</v>
      </c>
      <c r="B31187" s="8">
        <v>44981</v>
      </c>
      <c r="C31187" s="5">
        <v>0.62584490740740739</v>
      </c>
      <c r="D31187">
        <v>3</v>
      </c>
      <c r="E31187" t="s">
        <v>145</v>
      </c>
      <c r="F31187" t="s">
        <v>24</v>
      </c>
      <c r="G31187" t="s">
        <v>161</v>
      </c>
      <c r="H31187">
        <v>2.5</v>
      </c>
      <c r="I31187" t="s">
        <v>28</v>
      </c>
      <c r="J31187" t="s">
        <v>52</v>
      </c>
      <c r="K31187" t="s">
        <v>53</v>
      </c>
    </row>
    <row r="31188" spans="1:11" x14ac:dyDescent="0.3">
      <c r="A31188">
        <v>31243</v>
      </c>
      <c r="B31188" s="8">
        <v>44981</v>
      </c>
      <c r="C31188" s="5">
        <v>0.62827546296296299</v>
      </c>
      <c r="D31188">
        <v>2</v>
      </c>
      <c r="E31188" t="s">
        <v>194</v>
      </c>
      <c r="F31188" t="s">
        <v>90</v>
      </c>
      <c r="G31188" t="s">
        <v>178</v>
      </c>
      <c r="H31188">
        <v>2.5</v>
      </c>
      <c r="I31188" t="s">
        <v>28</v>
      </c>
      <c r="J31188" t="s">
        <v>52</v>
      </c>
      <c r="K31188" t="s">
        <v>73</v>
      </c>
    </row>
    <row r="31189" spans="1:11" x14ac:dyDescent="0.3">
      <c r="A31189">
        <v>31244</v>
      </c>
      <c r="B31189" s="8">
        <v>44981</v>
      </c>
      <c r="C31189" s="5">
        <v>0.62827546296296299</v>
      </c>
      <c r="D31189">
        <v>3</v>
      </c>
      <c r="E31189" t="s">
        <v>145</v>
      </c>
      <c r="F31189" t="s">
        <v>24</v>
      </c>
      <c r="G31189" t="s">
        <v>174</v>
      </c>
      <c r="H31189">
        <v>4</v>
      </c>
      <c r="I31189" t="s">
        <v>28</v>
      </c>
      <c r="J31189" t="s">
        <v>29</v>
      </c>
      <c r="K31189" t="s">
        <v>69</v>
      </c>
    </row>
    <row r="31190" spans="1:11" x14ac:dyDescent="0.3">
      <c r="A31190">
        <v>31245</v>
      </c>
      <c r="B31190" s="8">
        <v>44981</v>
      </c>
      <c r="C31190" s="5">
        <v>0.62854166666666667</v>
      </c>
      <c r="D31190">
        <v>1</v>
      </c>
      <c r="E31190" t="s">
        <v>160</v>
      </c>
      <c r="F31190" t="s">
        <v>51</v>
      </c>
      <c r="G31190" t="s">
        <v>189</v>
      </c>
      <c r="H31190">
        <v>2.5</v>
      </c>
      <c r="I31190" t="s">
        <v>28</v>
      </c>
      <c r="J31190" t="s">
        <v>45</v>
      </c>
      <c r="K31190" t="s">
        <v>85</v>
      </c>
    </row>
    <row r="31191" spans="1:11" x14ac:dyDescent="0.3">
      <c r="A31191">
        <v>31246</v>
      </c>
      <c r="B31191" s="8">
        <v>44981</v>
      </c>
      <c r="C31191" s="5">
        <v>0.63062499999999999</v>
      </c>
      <c r="D31191">
        <v>2</v>
      </c>
      <c r="E31191" t="s">
        <v>145</v>
      </c>
      <c r="F31191" t="s">
        <v>24</v>
      </c>
      <c r="G31191" t="s">
        <v>161</v>
      </c>
      <c r="H31191">
        <v>2.5</v>
      </c>
      <c r="I31191" t="s">
        <v>28</v>
      </c>
      <c r="J31191" t="s">
        <v>52</v>
      </c>
      <c r="K31191" t="s">
        <v>53</v>
      </c>
    </row>
    <row r="31192" spans="1:11" x14ac:dyDescent="0.3">
      <c r="A31192">
        <v>31247</v>
      </c>
      <c r="B31192" s="8">
        <v>44981</v>
      </c>
      <c r="C31192" s="5">
        <v>0.63267361111111109</v>
      </c>
      <c r="D31192">
        <v>2</v>
      </c>
      <c r="E31192" t="s">
        <v>194</v>
      </c>
      <c r="F31192" t="s">
        <v>90</v>
      </c>
      <c r="G31192" t="s">
        <v>149</v>
      </c>
      <c r="H31192">
        <v>2</v>
      </c>
      <c r="I31192" t="s">
        <v>25</v>
      </c>
      <c r="J31192" t="s">
        <v>34</v>
      </c>
      <c r="K31192" t="s">
        <v>35</v>
      </c>
    </row>
    <row r="31193" spans="1:11" x14ac:dyDescent="0.3">
      <c r="A31193">
        <v>31248</v>
      </c>
      <c r="B31193" s="8">
        <v>44981</v>
      </c>
      <c r="C31193" s="5">
        <v>0.63312500000000005</v>
      </c>
      <c r="D31193">
        <v>2</v>
      </c>
      <c r="E31193" t="s">
        <v>194</v>
      </c>
      <c r="F31193" t="s">
        <v>90</v>
      </c>
      <c r="G31193" t="s">
        <v>148</v>
      </c>
      <c r="H31193">
        <v>4.5</v>
      </c>
      <c r="I31193" t="s">
        <v>31</v>
      </c>
      <c r="J31193" t="s">
        <v>32</v>
      </c>
      <c r="K31193" t="s">
        <v>33</v>
      </c>
    </row>
    <row r="31194" spans="1:11" x14ac:dyDescent="0.3">
      <c r="A31194">
        <v>31249</v>
      </c>
      <c r="B31194" s="8">
        <v>44981</v>
      </c>
      <c r="C31194" s="5">
        <v>0.63312500000000005</v>
      </c>
      <c r="D31194">
        <v>1</v>
      </c>
      <c r="E31194" t="s">
        <v>194</v>
      </c>
      <c r="F31194" t="s">
        <v>90</v>
      </c>
      <c r="G31194" t="s">
        <v>150</v>
      </c>
      <c r="H31194">
        <v>3</v>
      </c>
      <c r="I31194" t="s">
        <v>36</v>
      </c>
      <c r="J31194" t="s">
        <v>37</v>
      </c>
      <c r="K31194" t="s">
        <v>38</v>
      </c>
    </row>
    <row r="31195" spans="1:11" x14ac:dyDescent="0.3">
      <c r="A31195">
        <v>31250</v>
      </c>
      <c r="B31195" s="8">
        <v>44981</v>
      </c>
      <c r="C31195" s="5">
        <v>0.63626157407407402</v>
      </c>
      <c r="D31195">
        <v>2</v>
      </c>
      <c r="E31195" t="s">
        <v>160</v>
      </c>
      <c r="F31195" t="s">
        <v>51</v>
      </c>
      <c r="G31195" t="s">
        <v>188</v>
      </c>
      <c r="H31195">
        <v>3</v>
      </c>
      <c r="I31195" t="s">
        <v>25</v>
      </c>
      <c r="J31195" t="s">
        <v>40</v>
      </c>
      <c r="K31195" t="s">
        <v>84</v>
      </c>
    </row>
    <row r="31196" spans="1:11" x14ac:dyDescent="0.3">
      <c r="A31196">
        <v>31251</v>
      </c>
      <c r="B31196" s="8">
        <v>44981</v>
      </c>
      <c r="C31196" s="5">
        <v>0.63784722222222223</v>
      </c>
      <c r="D31196">
        <v>2</v>
      </c>
      <c r="E31196" t="s">
        <v>194</v>
      </c>
      <c r="F31196" t="s">
        <v>90</v>
      </c>
      <c r="G31196" t="s">
        <v>170</v>
      </c>
      <c r="H31196">
        <v>3</v>
      </c>
      <c r="I31196" t="s">
        <v>25</v>
      </c>
      <c r="J31196" t="s">
        <v>64</v>
      </c>
      <c r="K31196" t="s">
        <v>65</v>
      </c>
    </row>
    <row r="31197" spans="1:11" x14ac:dyDescent="0.3">
      <c r="A31197">
        <v>31252</v>
      </c>
      <c r="B31197" s="8">
        <v>44981</v>
      </c>
      <c r="C31197" s="5">
        <v>0.63795138888888892</v>
      </c>
      <c r="D31197">
        <v>2</v>
      </c>
      <c r="E31197" t="s">
        <v>160</v>
      </c>
      <c r="F31197" t="s">
        <v>51</v>
      </c>
      <c r="G31197" t="s">
        <v>186</v>
      </c>
      <c r="H31197">
        <v>3</v>
      </c>
      <c r="I31197" t="s">
        <v>28</v>
      </c>
      <c r="J31197" t="s">
        <v>29</v>
      </c>
      <c r="K31197" t="s">
        <v>82</v>
      </c>
    </row>
    <row r="31198" spans="1:11" x14ac:dyDescent="0.3">
      <c r="A31198">
        <v>31253</v>
      </c>
      <c r="B31198" s="8">
        <v>44981</v>
      </c>
      <c r="C31198" s="5">
        <v>0.63950231481481479</v>
      </c>
      <c r="D31198">
        <v>3</v>
      </c>
      <c r="E31198" t="s">
        <v>145</v>
      </c>
      <c r="F31198" t="s">
        <v>24</v>
      </c>
      <c r="G31198" t="s">
        <v>181</v>
      </c>
      <c r="H31198">
        <v>2.5</v>
      </c>
      <c r="I31198" t="s">
        <v>28</v>
      </c>
      <c r="J31198" t="s">
        <v>48</v>
      </c>
      <c r="K31198" t="s">
        <v>76</v>
      </c>
    </row>
    <row r="31199" spans="1:11" x14ac:dyDescent="0.3">
      <c r="A31199">
        <v>31254</v>
      </c>
      <c r="B31199" s="8">
        <v>44981</v>
      </c>
      <c r="C31199" s="5">
        <v>0.64252314814814815</v>
      </c>
      <c r="D31199">
        <v>2</v>
      </c>
      <c r="E31199" t="s">
        <v>145</v>
      </c>
      <c r="F31199" t="s">
        <v>24</v>
      </c>
      <c r="G31199" t="s">
        <v>184</v>
      </c>
      <c r="H31199">
        <v>3.75</v>
      </c>
      <c r="I31199" t="s">
        <v>25</v>
      </c>
      <c r="J31199" t="s">
        <v>78</v>
      </c>
      <c r="K31199" t="s">
        <v>80</v>
      </c>
    </row>
    <row r="31200" spans="1:11" x14ac:dyDescent="0.3">
      <c r="A31200">
        <v>31255</v>
      </c>
      <c r="B31200" s="8">
        <v>44981</v>
      </c>
      <c r="C31200" s="5">
        <v>0.64387731481481481</v>
      </c>
      <c r="D31200">
        <v>2</v>
      </c>
      <c r="E31200" t="s">
        <v>194</v>
      </c>
      <c r="F31200" t="s">
        <v>90</v>
      </c>
      <c r="G31200" t="s">
        <v>155</v>
      </c>
      <c r="H31200">
        <v>3.5</v>
      </c>
      <c r="I31200" t="s">
        <v>25</v>
      </c>
      <c r="J31200" t="s">
        <v>26</v>
      </c>
      <c r="K31200" t="s">
        <v>44</v>
      </c>
    </row>
    <row r="31201" spans="1:11" x14ac:dyDescent="0.3">
      <c r="A31201">
        <v>31256</v>
      </c>
      <c r="B31201" s="8">
        <v>44981</v>
      </c>
      <c r="C31201" s="5">
        <v>0.64401620370370372</v>
      </c>
      <c r="D31201">
        <v>1</v>
      </c>
      <c r="E31201" t="s">
        <v>194</v>
      </c>
      <c r="F31201" t="s">
        <v>90</v>
      </c>
      <c r="G31201" t="s">
        <v>199</v>
      </c>
      <c r="H31201">
        <v>3</v>
      </c>
      <c r="I31201" t="s">
        <v>25</v>
      </c>
      <c r="J31201" t="s">
        <v>26</v>
      </c>
      <c r="K31201" t="s">
        <v>95</v>
      </c>
    </row>
    <row r="31202" spans="1:11" x14ac:dyDescent="0.3">
      <c r="A31202">
        <v>31257</v>
      </c>
      <c r="B31202" s="8">
        <v>44981</v>
      </c>
      <c r="C31202" s="5">
        <v>0.64401620370370372</v>
      </c>
      <c r="D31202">
        <v>1</v>
      </c>
      <c r="E31202" t="s">
        <v>194</v>
      </c>
      <c r="F31202" t="s">
        <v>90</v>
      </c>
      <c r="G31202" t="s">
        <v>193</v>
      </c>
      <c r="H31202">
        <v>3.75</v>
      </c>
      <c r="I31202" t="s">
        <v>36</v>
      </c>
      <c r="J31202" t="s">
        <v>61</v>
      </c>
      <c r="K31202" t="s">
        <v>89</v>
      </c>
    </row>
    <row r="31203" spans="1:11" x14ac:dyDescent="0.3">
      <c r="A31203">
        <v>31258</v>
      </c>
      <c r="B31203" s="8">
        <v>44981</v>
      </c>
      <c r="C31203" s="5">
        <v>0.64523148148148146</v>
      </c>
      <c r="D31203">
        <v>1</v>
      </c>
      <c r="E31203" t="s">
        <v>194</v>
      </c>
      <c r="F31203" t="s">
        <v>90</v>
      </c>
      <c r="G31203" t="s">
        <v>169</v>
      </c>
      <c r="H31203">
        <v>3.75</v>
      </c>
      <c r="I31203" t="s">
        <v>25</v>
      </c>
      <c r="J31203" t="s">
        <v>40</v>
      </c>
      <c r="K31203" t="s">
        <v>63</v>
      </c>
    </row>
    <row r="31204" spans="1:11" x14ac:dyDescent="0.3">
      <c r="A31204">
        <v>31259</v>
      </c>
      <c r="B31204" s="8">
        <v>44981</v>
      </c>
      <c r="C31204" s="5">
        <v>0.6461689814814815</v>
      </c>
      <c r="D31204">
        <v>2</v>
      </c>
      <c r="E31204" t="s">
        <v>145</v>
      </c>
      <c r="F31204" t="s">
        <v>24</v>
      </c>
      <c r="G31204" t="s">
        <v>153</v>
      </c>
      <c r="H31204">
        <v>3.5</v>
      </c>
      <c r="I31204" t="s">
        <v>31</v>
      </c>
      <c r="J31204" t="s">
        <v>32</v>
      </c>
      <c r="K31204" t="s">
        <v>42</v>
      </c>
    </row>
    <row r="31205" spans="1:11" x14ac:dyDescent="0.3">
      <c r="A31205">
        <v>31260</v>
      </c>
      <c r="B31205" s="8">
        <v>44981</v>
      </c>
      <c r="C31205" s="5">
        <v>0.65084490740740741</v>
      </c>
      <c r="D31205">
        <v>2</v>
      </c>
      <c r="E31205" t="s">
        <v>194</v>
      </c>
      <c r="F31205" t="s">
        <v>90</v>
      </c>
      <c r="G31205" t="s">
        <v>152</v>
      </c>
      <c r="H31205">
        <v>4.25</v>
      </c>
      <c r="I31205" t="s">
        <v>25</v>
      </c>
      <c r="J31205" t="s">
        <v>40</v>
      </c>
      <c r="K31205" t="s">
        <v>41</v>
      </c>
    </row>
    <row r="31206" spans="1:11" x14ac:dyDescent="0.3">
      <c r="A31206">
        <v>31261</v>
      </c>
      <c r="B31206" s="8">
        <v>44981</v>
      </c>
      <c r="C31206" s="5">
        <v>0.65246527777777774</v>
      </c>
      <c r="D31206">
        <v>1</v>
      </c>
      <c r="E31206" t="s">
        <v>160</v>
      </c>
      <c r="F31206" t="s">
        <v>51</v>
      </c>
      <c r="G31206" t="s">
        <v>188</v>
      </c>
      <c r="H31206">
        <v>3</v>
      </c>
      <c r="I31206" t="s">
        <v>25</v>
      </c>
      <c r="J31206" t="s">
        <v>40</v>
      </c>
      <c r="K31206" t="s">
        <v>84</v>
      </c>
    </row>
    <row r="31207" spans="1:11" x14ac:dyDescent="0.3">
      <c r="A31207">
        <v>31262</v>
      </c>
      <c r="B31207" s="8">
        <v>44981</v>
      </c>
      <c r="C31207" s="5">
        <v>0.65260416666666665</v>
      </c>
      <c r="D31207">
        <v>2</v>
      </c>
      <c r="E31207" t="s">
        <v>194</v>
      </c>
      <c r="F31207" t="s">
        <v>90</v>
      </c>
      <c r="G31207" t="s">
        <v>197</v>
      </c>
      <c r="H31207">
        <v>3</v>
      </c>
      <c r="I31207" t="s">
        <v>28</v>
      </c>
      <c r="J31207" t="s">
        <v>45</v>
      </c>
      <c r="K31207" t="s">
        <v>93</v>
      </c>
    </row>
    <row r="31208" spans="1:11" x14ac:dyDescent="0.3">
      <c r="A31208">
        <v>31263</v>
      </c>
      <c r="B31208" s="8">
        <v>44981</v>
      </c>
      <c r="C31208" s="5">
        <v>0.65260416666666665</v>
      </c>
      <c r="D31208">
        <v>1</v>
      </c>
      <c r="E31208" t="s">
        <v>194</v>
      </c>
      <c r="F31208" t="s">
        <v>90</v>
      </c>
      <c r="G31208" t="s">
        <v>150</v>
      </c>
      <c r="H31208">
        <v>3</v>
      </c>
      <c r="I31208" t="s">
        <v>36</v>
      </c>
      <c r="J31208" t="s">
        <v>37</v>
      </c>
      <c r="K31208" t="s">
        <v>38</v>
      </c>
    </row>
    <row r="31209" spans="1:11" x14ac:dyDescent="0.3">
      <c r="A31209">
        <v>31264</v>
      </c>
      <c r="B31209" s="8">
        <v>44981</v>
      </c>
      <c r="C31209" s="5">
        <v>0.65562500000000001</v>
      </c>
      <c r="D31209">
        <v>2</v>
      </c>
      <c r="E31209" t="s">
        <v>160</v>
      </c>
      <c r="F31209" t="s">
        <v>51</v>
      </c>
      <c r="G31209" t="s">
        <v>179</v>
      </c>
      <c r="H31209">
        <v>2.5</v>
      </c>
      <c r="I31209" t="s">
        <v>28</v>
      </c>
      <c r="J31209" t="s">
        <v>45</v>
      </c>
      <c r="K31209" t="s">
        <v>74</v>
      </c>
    </row>
    <row r="31210" spans="1:11" x14ac:dyDescent="0.3">
      <c r="A31210">
        <v>31265</v>
      </c>
      <c r="B31210" s="8">
        <v>44981</v>
      </c>
      <c r="C31210" s="5">
        <v>0.65612268518518524</v>
      </c>
      <c r="D31210">
        <v>1</v>
      </c>
      <c r="E31210" t="s">
        <v>160</v>
      </c>
      <c r="F31210" t="s">
        <v>51</v>
      </c>
      <c r="G31210" t="s">
        <v>161</v>
      </c>
      <c r="H31210">
        <v>2.5</v>
      </c>
      <c r="I31210" t="s">
        <v>28</v>
      </c>
      <c r="J31210" t="s">
        <v>52</v>
      </c>
      <c r="K31210" t="s">
        <v>53</v>
      </c>
    </row>
    <row r="31211" spans="1:11" x14ac:dyDescent="0.3">
      <c r="A31211">
        <v>31266</v>
      </c>
      <c r="B31211" s="8">
        <v>44981</v>
      </c>
      <c r="C31211" s="5">
        <v>0.65903935185185181</v>
      </c>
      <c r="D31211">
        <v>2</v>
      </c>
      <c r="E31211" t="s">
        <v>194</v>
      </c>
      <c r="F31211" t="s">
        <v>90</v>
      </c>
      <c r="G31211" t="s">
        <v>180</v>
      </c>
      <c r="H31211">
        <v>2.5</v>
      </c>
      <c r="I31211" t="s">
        <v>25</v>
      </c>
      <c r="J31211" t="s">
        <v>34</v>
      </c>
      <c r="K31211" t="s">
        <v>75</v>
      </c>
    </row>
    <row r="31212" spans="1:11" x14ac:dyDescent="0.3">
      <c r="A31212">
        <v>31267</v>
      </c>
      <c r="B31212" s="8">
        <v>44981</v>
      </c>
      <c r="C31212" s="5">
        <v>0.65982638888888889</v>
      </c>
      <c r="D31212">
        <v>1</v>
      </c>
      <c r="E31212" t="s">
        <v>194</v>
      </c>
      <c r="F31212" t="s">
        <v>90</v>
      </c>
      <c r="G31212" t="s">
        <v>158</v>
      </c>
      <c r="H31212">
        <v>3</v>
      </c>
      <c r="I31212" t="s">
        <v>28</v>
      </c>
      <c r="J31212" t="s">
        <v>48</v>
      </c>
      <c r="K31212" t="s">
        <v>49</v>
      </c>
    </row>
    <row r="31213" spans="1:11" x14ac:dyDescent="0.3">
      <c r="A31213">
        <v>31268</v>
      </c>
      <c r="B31213" s="8">
        <v>44981</v>
      </c>
      <c r="C31213" s="5">
        <v>0.65988425925925931</v>
      </c>
      <c r="D31213">
        <v>2</v>
      </c>
      <c r="E31213" t="s">
        <v>194</v>
      </c>
      <c r="F31213" t="s">
        <v>90</v>
      </c>
      <c r="G31213" t="s">
        <v>175</v>
      </c>
      <c r="H31213">
        <v>3</v>
      </c>
      <c r="I31213" t="s">
        <v>25</v>
      </c>
      <c r="J31213" t="s">
        <v>34</v>
      </c>
      <c r="K31213" t="s">
        <v>70</v>
      </c>
    </row>
    <row r="31214" spans="1:11" x14ac:dyDescent="0.3">
      <c r="A31214">
        <v>31269</v>
      </c>
      <c r="B31214" s="8">
        <v>44981</v>
      </c>
      <c r="C31214" s="5">
        <v>0.66025462962962966</v>
      </c>
      <c r="D31214">
        <v>1</v>
      </c>
      <c r="E31214" t="s">
        <v>160</v>
      </c>
      <c r="F31214" t="s">
        <v>51</v>
      </c>
      <c r="G31214" t="s">
        <v>155</v>
      </c>
      <c r="H31214">
        <v>3.5</v>
      </c>
      <c r="I31214" t="s">
        <v>25</v>
      </c>
      <c r="J31214" t="s">
        <v>26</v>
      </c>
      <c r="K31214" t="s">
        <v>44</v>
      </c>
    </row>
    <row r="31215" spans="1:11" x14ac:dyDescent="0.3">
      <c r="A31215">
        <v>31270</v>
      </c>
      <c r="B31215" s="8">
        <v>44981</v>
      </c>
      <c r="C31215" s="5">
        <v>0.66208333333333336</v>
      </c>
      <c r="D31215">
        <v>2</v>
      </c>
      <c r="E31215" t="s">
        <v>145</v>
      </c>
      <c r="F31215" t="s">
        <v>24</v>
      </c>
      <c r="G31215" t="s">
        <v>151</v>
      </c>
      <c r="H31215">
        <v>2</v>
      </c>
      <c r="I31215" t="s">
        <v>25</v>
      </c>
      <c r="J31215" t="s">
        <v>26</v>
      </c>
      <c r="K31215" t="s">
        <v>39</v>
      </c>
    </row>
    <row r="31216" spans="1:11" x14ac:dyDescent="0.3">
      <c r="A31216">
        <v>31271</v>
      </c>
      <c r="B31216" s="8">
        <v>44981</v>
      </c>
      <c r="C31216" s="5">
        <v>0.66229166666666661</v>
      </c>
      <c r="D31216">
        <v>2</v>
      </c>
      <c r="E31216" t="s">
        <v>194</v>
      </c>
      <c r="F31216" t="s">
        <v>90</v>
      </c>
      <c r="G31216" t="s">
        <v>186</v>
      </c>
      <c r="H31216">
        <v>3</v>
      </c>
      <c r="I31216" t="s">
        <v>28</v>
      </c>
      <c r="J31216" t="s">
        <v>29</v>
      </c>
      <c r="K31216" t="s">
        <v>82</v>
      </c>
    </row>
    <row r="31217" spans="1:11" x14ac:dyDescent="0.3">
      <c r="A31217">
        <v>31272</v>
      </c>
      <c r="B31217" s="8">
        <v>44981</v>
      </c>
      <c r="C31217" s="5">
        <v>0.66440972222222228</v>
      </c>
      <c r="D31217">
        <v>1</v>
      </c>
      <c r="E31217" t="s">
        <v>145</v>
      </c>
      <c r="F31217" t="s">
        <v>24</v>
      </c>
      <c r="G31217" t="s">
        <v>175</v>
      </c>
      <c r="H31217">
        <v>3</v>
      </c>
      <c r="I31217" t="s">
        <v>25</v>
      </c>
      <c r="J31217" t="s">
        <v>34</v>
      </c>
      <c r="K31217" t="s">
        <v>70</v>
      </c>
    </row>
    <row r="31218" spans="1:11" x14ac:dyDescent="0.3">
      <c r="A31218">
        <v>31273</v>
      </c>
      <c r="B31218" s="8">
        <v>44981</v>
      </c>
      <c r="C31218" s="5">
        <v>0.66486111111111112</v>
      </c>
      <c r="D31218">
        <v>1</v>
      </c>
      <c r="E31218" t="s">
        <v>194</v>
      </c>
      <c r="F31218" t="s">
        <v>90</v>
      </c>
      <c r="G31218" t="s">
        <v>156</v>
      </c>
      <c r="H31218">
        <v>3</v>
      </c>
      <c r="I31218" t="s">
        <v>28</v>
      </c>
      <c r="J31218" t="s">
        <v>45</v>
      </c>
      <c r="K31218" t="s">
        <v>46</v>
      </c>
    </row>
    <row r="31219" spans="1:11" x14ac:dyDescent="0.3">
      <c r="A31219">
        <v>31274</v>
      </c>
      <c r="B31219" s="8">
        <v>44981</v>
      </c>
      <c r="C31219" s="5">
        <v>0.6676157407407407</v>
      </c>
      <c r="D31219">
        <v>1</v>
      </c>
      <c r="E31219" t="s">
        <v>194</v>
      </c>
      <c r="F31219" t="s">
        <v>90</v>
      </c>
      <c r="G31219" t="s">
        <v>152</v>
      </c>
      <c r="H31219">
        <v>4.25</v>
      </c>
      <c r="I31219" t="s">
        <v>25</v>
      </c>
      <c r="J31219" t="s">
        <v>40</v>
      </c>
      <c r="K31219" t="s">
        <v>41</v>
      </c>
    </row>
    <row r="31220" spans="1:11" x14ac:dyDescent="0.3">
      <c r="A31220">
        <v>31275</v>
      </c>
      <c r="B31220" s="8">
        <v>44981</v>
      </c>
      <c r="C31220" s="5">
        <v>0.66809027777777774</v>
      </c>
      <c r="D31220">
        <v>1</v>
      </c>
      <c r="E31220" t="s">
        <v>145</v>
      </c>
      <c r="F31220" t="s">
        <v>24</v>
      </c>
      <c r="G31220" t="s">
        <v>196</v>
      </c>
      <c r="H31220">
        <v>2.2000000000000002</v>
      </c>
      <c r="I31220" t="s">
        <v>25</v>
      </c>
      <c r="J31220" t="s">
        <v>26</v>
      </c>
      <c r="K31220" t="s">
        <v>92</v>
      </c>
    </row>
    <row r="31221" spans="1:11" x14ac:dyDescent="0.3">
      <c r="A31221">
        <v>31276</v>
      </c>
      <c r="B31221" s="8">
        <v>44981</v>
      </c>
      <c r="C31221" s="5">
        <v>0.67167824074074078</v>
      </c>
      <c r="D31221">
        <v>1</v>
      </c>
      <c r="E31221" t="s">
        <v>194</v>
      </c>
      <c r="F31221" t="s">
        <v>90</v>
      </c>
      <c r="G31221" t="s">
        <v>148</v>
      </c>
      <c r="H31221">
        <v>4.5</v>
      </c>
      <c r="I31221" t="s">
        <v>31</v>
      </c>
      <c r="J31221" t="s">
        <v>32</v>
      </c>
      <c r="K31221" t="s">
        <v>33</v>
      </c>
    </row>
    <row r="31222" spans="1:11" x14ac:dyDescent="0.3">
      <c r="A31222">
        <v>31277</v>
      </c>
      <c r="B31222" s="8">
        <v>44981</v>
      </c>
      <c r="C31222" s="5">
        <v>0.67462962962962958</v>
      </c>
      <c r="D31222">
        <v>1</v>
      </c>
      <c r="E31222" t="s">
        <v>194</v>
      </c>
      <c r="F31222" t="s">
        <v>90</v>
      </c>
      <c r="G31222" t="s">
        <v>186</v>
      </c>
      <c r="H31222">
        <v>3</v>
      </c>
      <c r="I31222" t="s">
        <v>28</v>
      </c>
      <c r="J31222" t="s">
        <v>29</v>
      </c>
      <c r="K31222" t="s">
        <v>82</v>
      </c>
    </row>
    <row r="31223" spans="1:11" x14ac:dyDescent="0.3">
      <c r="A31223">
        <v>31278</v>
      </c>
      <c r="B31223" s="8">
        <v>44981</v>
      </c>
      <c r="C31223" s="5">
        <v>0.67657407407407411</v>
      </c>
      <c r="D31223">
        <v>3</v>
      </c>
      <c r="E31223" t="s">
        <v>145</v>
      </c>
      <c r="F31223" t="s">
        <v>24</v>
      </c>
      <c r="G31223" t="s">
        <v>187</v>
      </c>
      <c r="H31223">
        <v>4.25</v>
      </c>
      <c r="I31223" t="s">
        <v>25</v>
      </c>
      <c r="J31223" t="s">
        <v>40</v>
      </c>
      <c r="K31223" t="s">
        <v>83</v>
      </c>
    </row>
    <row r="31224" spans="1:11" x14ac:dyDescent="0.3">
      <c r="A31224">
        <v>31279</v>
      </c>
      <c r="B31224" s="8">
        <v>44981</v>
      </c>
      <c r="C31224" s="5">
        <v>0.67657407407407411</v>
      </c>
      <c r="D31224">
        <v>1</v>
      </c>
      <c r="E31224" t="s">
        <v>145</v>
      </c>
      <c r="F31224" t="s">
        <v>24</v>
      </c>
      <c r="G31224" t="s">
        <v>205</v>
      </c>
      <c r="H31224">
        <v>0.8</v>
      </c>
      <c r="I31224" t="s">
        <v>96</v>
      </c>
      <c r="J31224" t="s">
        <v>108</v>
      </c>
      <c r="K31224" t="s">
        <v>109</v>
      </c>
    </row>
    <row r="31225" spans="1:11" x14ac:dyDescent="0.3">
      <c r="A31225">
        <v>31280</v>
      </c>
      <c r="B31225" s="8">
        <v>44981</v>
      </c>
      <c r="C31225" s="5">
        <v>0.67712962962962964</v>
      </c>
      <c r="D31225">
        <v>3</v>
      </c>
      <c r="E31225" t="s">
        <v>145</v>
      </c>
      <c r="F31225" t="s">
        <v>24</v>
      </c>
      <c r="G31225" t="s">
        <v>178</v>
      </c>
      <c r="H31225">
        <v>2.5</v>
      </c>
      <c r="I31225" t="s">
        <v>28</v>
      </c>
      <c r="J31225" t="s">
        <v>52</v>
      </c>
      <c r="K31225" t="s">
        <v>73</v>
      </c>
    </row>
    <row r="31226" spans="1:11" x14ac:dyDescent="0.3">
      <c r="A31226">
        <v>31281</v>
      </c>
      <c r="B31226" s="8">
        <v>44981</v>
      </c>
      <c r="C31226" s="5">
        <v>0.67732638888888885</v>
      </c>
      <c r="D31226">
        <v>3</v>
      </c>
      <c r="E31226" t="s">
        <v>145</v>
      </c>
      <c r="F31226" t="s">
        <v>24</v>
      </c>
      <c r="G31226" t="s">
        <v>165</v>
      </c>
      <c r="H31226">
        <v>3</v>
      </c>
      <c r="I31226" t="s">
        <v>28</v>
      </c>
      <c r="J31226" t="s">
        <v>52</v>
      </c>
      <c r="K31226" t="s">
        <v>58</v>
      </c>
    </row>
    <row r="31227" spans="1:11" x14ac:dyDescent="0.3">
      <c r="A31227">
        <v>31282</v>
      </c>
      <c r="B31227" s="8">
        <v>44981</v>
      </c>
      <c r="C31227" s="5">
        <v>0.67775462962962962</v>
      </c>
      <c r="D31227">
        <v>1</v>
      </c>
      <c r="E31227" t="s">
        <v>160</v>
      </c>
      <c r="F31227" t="s">
        <v>51</v>
      </c>
      <c r="G31227" t="s">
        <v>199</v>
      </c>
      <c r="H31227">
        <v>3</v>
      </c>
      <c r="I31227" t="s">
        <v>25</v>
      </c>
      <c r="J31227" t="s">
        <v>26</v>
      </c>
      <c r="K31227" t="s">
        <v>95</v>
      </c>
    </row>
    <row r="31228" spans="1:11" x14ac:dyDescent="0.3">
      <c r="A31228">
        <v>31283</v>
      </c>
      <c r="B31228" s="8">
        <v>44981</v>
      </c>
      <c r="C31228" s="5">
        <v>0.67879629629629634</v>
      </c>
      <c r="D31228">
        <v>1</v>
      </c>
      <c r="E31228" t="s">
        <v>194</v>
      </c>
      <c r="F31228" t="s">
        <v>90</v>
      </c>
      <c r="G31228" t="s">
        <v>197</v>
      </c>
      <c r="H31228">
        <v>3</v>
      </c>
      <c r="I31228" t="s">
        <v>28</v>
      </c>
      <c r="J31228" t="s">
        <v>45</v>
      </c>
      <c r="K31228" t="s">
        <v>93</v>
      </c>
    </row>
    <row r="31229" spans="1:11" x14ac:dyDescent="0.3">
      <c r="A31229">
        <v>31284</v>
      </c>
      <c r="B31229" s="8">
        <v>44981</v>
      </c>
      <c r="C31229" s="5">
        <v>0.67965277777777777</v>
      </c>
      <c r="D31229">
        <v>1</v>
      </c>
      <c r="E31229" t="s">
        <v>194</v>
      </c>
      <c r="F31229" t="s">
        <v>90</v>
      </c>
      <c r="G31229" t="s">
        <v>169</v>
      </c>
      <c r="H31229">
        <v>3.75</v>
      </c>
      <c r="I31229" t="s">
        <v>25</v>
      </c>
      <c r="J31229" t="s">
        <v>40</v>
      </c>
      <c r="K31229" t="s">
        <v>63</v>
      </c>
    </row>
    <row r="31230" spans="1:11" x14ac:dyDescent="0.3">
      <c r="A31230">
        <v>31285</v>
      </c>
      <c r="B31230" s="8">
        <v>44981</v>
      </c>
      <c r="C31230" s="5">
        <v>0.68103009259259262</v>
      </c>
      <c r="D31230">
        <v>2</v>
      </c>
      <c r="E31230" t="s">
        <v>194</v>
      </c>
      <c r="F31230" t="s">
        <v>90</v>
      </c>
      <c r="G31230" t="s">
        <v>149</v>
      </c>
      <c r="H31230">
        <v>2</v>
      </c>
      <c r="I31230" t="s">
        <v>25</v>
      </c>
      <c r="J31230" t="s">
        <v>34</v>
      </c>
      <c r="K31230" t="s">
        <v>35</v>
      </c>
    </row>
    <row r="31231" spans="1:11" x14ac:dyDescent="0.3">
      <c r="A31231">
        <v>31286</v>
      </c>
      <c r="B31231" s="8">
        <v>44981</v>
      </c>
      <c r="C31231" s="5">
        <v>0.68270833333333336</v>
      </c>
      <c r="D31231">
        <v>2</v>
      </c>
      <c r="E31231" t="s">
        <v>194</v>
      </c>
      <c r="F31231" t="s">
        <v>90</v>
      </c>
      <c r="G31231" t="s">
        <v>148</v>
      </c>
      <c r="H31231">
        <v>4.5</v>
      </c>
      <c r="I31231" t="s">
        <v>31</v>
      </c>
      <c r="J31231" t="s">
        <v>32</v>
      </c>
      <c r="K31231" t="s">
        <v>33</v>
      </c>
    </row>
    <row r="31232" spans="1:11" x14ac:dyDescent="0.3">
      <c r="A31232">
        <v>31287</v>
      </c>
      <c r="B31232" s="8">
        <v>44981</v>
      </c>
      <c r="C31232" s="5">
        <v>0.68366898148148147</v>
      </c>
      <c r="D31232">
        <v>1</v>
      </c>
      <c r="E31232" t="s">
        <v>160</v>
      </c>
      <c r="F31232" t="s">
        <v>51</v>
      </c>
      <c r="G31232" t="s">
        <v>173</v>
      </c>
      <c r="H31232">
        <v>2.5</v>
      </c>
      <c r="I31232" t="s">
        <v>28</v>
      </c>
      <c r="J31232" t="s">
        <v>29</v>
      </c>
      <c r="K31232" t="s">
        <v>68</v>
      </c>
    </row>
    <row r="31233" spans="1:11" x14ac:dyDescent="0.3">
      <c r="A31233">
        <v>31288</v>
      </c>
      <c r="B31233" s="8">
        <v>44981</v>
      </c>
      <c r="C31233" s="5">
        <v>0.68471064814814819</v>
      </c>
      <c r="D31233">
        <v>2</v>
      </c>
      <c r="E31233" t="s">
        <v>194</v>
      </c>
      <c r="F31233" t="s">
        <v>90</v>
      </c>
      <c r="G31233" t="s">
        <v>169</v>
      </c>
      <c r="H31233">
        <v>3.75</v>
      </c>
      <c r="I31233" t="s">
        <v>25</v>
      </c>
      <c r="J31233" t="s">
        <v>40</v>
      </c>
      <c r="K31233" t="s">
        <v>63</v>
      </c>
    </row>
    <row r="31234" spans="1:11" x14ac:dyDescent="0.3">
      <c r="A31234">
        <v>31289</v>
      </c>
      <c r="B31234" s="8">
        <v>44981</v>
      </c>
      <c r="C31234" s="5">
        <v>0.68480324074074073</v>
      </c>
      <c r="D31234">
        <v>2</v>
      </c>
      <c r="E31234" t="s">
        <v>160</v>
      </c>
      <c r="F31234" t="s">
        <v>51</v>
      </c>
      <c r="G31234" t="s">
        <v>167</v>
      </c>
      <c r="H31234">
        <v>3</v>
      </c>
      <c r="I31234" t="s">
        <v>28</v>
      </c>
      <c r="J31234" t="s">
        <v>52</v>
      </c>
      <c r="K31234" t="s">
        <v>60</v>
      </c>
    </row>
    <row r="31235" spans="1:11" x14ac:dyDescent="0.3">
      <c r="A31235">
        <v>31290</v>
      </c>
      <c r="B31235" s="8">
        <v>44981</v>
      </c>
      <c r="C31235" s="5">
        <v>0.68592592592592594</v>
      </c>
      <c r="D31235">
        <v>1</v>
      </c>
      <c r="E31235" t="s">
        <v>194</v>
      </c>
      <c r="F31235" t="s">
        <v>90</v>
      </c>
      <c r="G31235" t="s">
        <v>170</v>
      </c>
      <c r="H31235">
        <v>3</v>
      </c>
      <c r="I31235" t="s">
        <v>25</v>
      </c>
      <c r="J31235" t="s">
        <v>64</v>
      </c>
      <c r="K31235" t="s">
        <v>65</v>
      </c>
    </row>
    <row r="31236" spans="1:11" x14ac:dyDescent="0.3">
      <c r="A31236">
        <v>31291</v>
      </c>
      <c r="B31236" s="8">
        <v>44981</v>
      </c>
      <c r="C31236" s="5">
        <v>0.68633101851851852</v>
      </c>
      <c r="D31236">
        <v>1</v>
      </c>
      <c r="E31236" t="s">
        <v>194</v>
      </c>
      <c r="F31236" t="s">
        <v>90</v>
      </c>
      <c r="G31236" t="s">
        <v>171</v>
      </c>
      <c r="H31236">
        <v>3.5</v>
      </c>
      <c r="I31236" t="s">
        <v>25</v>
      </c>
      <c r="J31236" t="s">
        <v>64</v>
      </c>
      <c r="K31236" t="s">
        <v>66</v>
      </c>
    </row>
    <row r="31237" spans="1:11" x14ac:dyDescent="0.3">
      <c r="A31237">
        <v>31292</v>
      </c>
      <c r="B31237" s="8">
        <v>44981</v>
      </c>
      <c r="C31237" s="5">
        <v>0.68709490740740742</v>
      </c>
      <c r="D31237">
        <v>1</v>
      </c>
      <c r="E31237" t="s">
        <v>194</v>
      </c>
      <c r="F31237" t="s">
        <v>90</v>
      </c>
      <c r="G31237" t="s">
        <v>199</v>
      </c>
      <c r="H31237">
        <v>3</v>
      </c>
      <c r="I31237" t="s">
        <v>25</v>
      </c>
      <c r="J31237" t="s">
        <v>26</v>
      </c>
      <c r="K31237" t="s">
        <v>95</v>
      </c>
    </row>
    <row r="31238" spans="1:11" x14ac:dyDescent="0.3">
      <c r="A31238">
        <v>31293</v>
      </c>
      <c r="B31238" s="8">
        <v>44981</v>
      </c>
      <c r="C31238" s="5">
        <v>0.68824074074074071</v>
      </c>
      <c r="D31238">
        <v>3</v>
      </c>
      <c r="E31238" t="s">
        <v>145</v>
      </c>
      <c r="F31238" t="s">
        <v>24</v>
      </c>
      <c r="G31238" t="s">
        <v>151</v>
      </c>
      <c r="H31238">
        <v>2</v>
      </c>
      <c r="I31238" t="s">
        <v>25</v>
      </c>
      <c r="J31238" t="s">
        <v>26</v>
      </c>
      <c r="K31238" t="s">
        <v>39</v>
      </c>
    </row>
    <row r="31239" spans="1:11" x14ac:dyDescent="0.3">
      <c r="A31239">
        <v>31294</v>
      </c>
      <c r="B31239" s="8">
        <v>44981</v>
      </c>
      <c r="C31239" s="5">
        <v>0.69009259259259259</v>
      </c>
      <c r="D31239">
        <v>2</v>
      </c>
      <c r="E31239" t="s">
        <v>160</v>
      </c>
      <c r="F31239" t="s">
        <v>51</v>
      </c>
      <c r="G31239" t="s">
        <v>199</v>
      </c>
      <c r="H31239">
        <v>3</v>
      </c>
      <c r="I31239" t="s">
        <v>25</v>
      </c>
      <c r="J31239" t="s">
        <v>26</v>
      </c>
      <c r="K31239" t="s">
        <v>95</v>
      </c>
    </row>
    <row r="31240" spans="1:11" x14ac:dyDescent="0.3">
      <c r="A31240">
        <v>31295</v>
      </c>
      <c r="B31240" s="8">
        <v>44981</v>
      </c>
      <c r="C31240" s="5">
        <v>0.69049768518518517</v>
      </c>
      <c r="D31240">
        <v>1</v>
      </c>
      <c r="E31240" t="s">
        <v>194</v>
      </c>
      <c r="F31240" t="s">
        <v>90</v>
      </c>
      <c r="G31240" t="s">
        <v>162</v>
      </c>
      <c r="H31240">
        <v>4.75</v>
      </c>
      <c r="I31240" t="s">
        <v>31</v>
      </c>
      <c r="J31240" t="s">
        <v>32</v>
      </c>
      <c r="K31240" t="s">
        <v>54</v>
      </c>
    </row>
    <row r="31241" spans="1:11" x14ac:dyDescent="0.3">
      <c r="A31241">
        <v>31296</v>
      </c>
      <c r="B31241" s="8">
        <v>44981</v>
      </c>
      <c r="C31241" s="5">
        <v>0.6906944444444445</v>
      </c>
      <c r="D31241">
        <v>1</v>
      </c>
      <c r="E31241" t="s">
        <v>145</v>
      </c>
      <c r="F31241" t="s">
        <v>24</v>
      </c>
      <c r="G31241" t="s">
        <v>179</v>
      </c>
      <c r="H31241">
        <v>2.5</v>
      </c>
      <c r="I31241" t="s">
        <v>28</v>
      </c>
      <c r="J31241" t="s">
        <v>45</v>
      </c>
      <c r="K31241" t="s">
        <v>74</v>
      </c>
    </row>
    <row r="31242" spans="1:11" x14ac:dyDescent="0.3">
      <c r="A31242">
        <v>31297</v>
      </c>
      <c r="B31242" s="8">
        <v>44981</v>
      </c>
      <c r="C31242" s="5">
        <v>0.6906944444444445</v>
      </c>
      <c r="D31242">
        <v>1</v>
      </c>
      <c r="E31242" t="s">
        <v>145</v>
      </c>
      <c r="F31242" t="s">
        <v>24</v>
      </c>
      <c r="G31242" t="s">
        <v>192</v>
      </c>
      <c r="H31242">
        <v>3.25</v>
      </c>
      <c r="I31242" t="s">
        <v>36</v>
      </c>
      <c r="J31242" t="s">
        <v>37</v>
      </c>
      <c r="K31242" t="s">
        <v>88</v>
      </c>
    </row>
    <row r="31243" spans="1:11" x14ac:dyDescent="0.3">
      <c r="A31243">
        <v>31298</v>
      </c>
      <c r="B31243" s="8">
        <v>44981</v>
      </c>
      <c r="C31243" s="5">
        <v>0.69361111111111107</v>
      </c>
      <c r="D31243">
        <v>2</v>
      </c>
      <c r="E31243" t="s">
        <v>145</v>
      </c>
      <c r="F31243" t="s">
        <v>24</v>
      </c>
      <c r="G31243" t="s">
        <v>161</v>
      </c>
      <c r="H31243">
        <v>2.5</v>
      </c>
      <c r="I31243" t="s">
        <v>28</v>
      </c>
      <c r="J31243" t="s">
        <v>52</v>
      </c>
      <c r="K31243" t="s">
        <v>53</v>
      </c>
    </row>
    <row r="31244" spans="1:11" x14ac:dyDescent="0.3">
      <c r="A31244">
        <v>31299</v>
      </c>
      <c r="B31244" s="8">
        <v>44981</v>
      </c>
      <c r="C31244" s="5">
        <v>0.69361111111111107</v>
      </c>
      <c r="D31244">
        <v>1</v>
      </c>
      <c r="E31244" t="s">
        <v>145</v>
      </c>
      <c r="F31244" t="s">
        <v>24</v>
      </c>
      <c r="G31244" t="s">
        <v>213</v>
      </c>
      <c r="H31244">
        <v>9.25</v>
      </c>
      <c r="I31244" t="s">
        <v>99</v>
      </c>
      <c r="J31244" t="s">
        <v>122</v>
      </c>
      <c r="K31244" t="s">
        <v>123</v>
      </c>
    </row>
    <row r="31245" spans="1:11" x14ac:dyDescent="0.3">
      <c r="A31245">
        <v>31300</v>
      </c>
      <c r="B31245" s="8">
        <v>44981</v>
      </c>
      <c r="C31245" s="5">
        <v>0.69651620370370371</v>
      </c>
      <c r="D31245">
        <v>1</v>
      </c>
      <c r="E31245" t="s">
        <v>160</v>
      </c>
      <c r="F31245" t="s">
        <v>51</v>
      </c>
      <c r="G31245" t="s">
        <v>154</v>
      </c>
      <c r="H31245">
        <v>2.5499999999999998</v>
      </c>
      <c r="I31245" t="s">
        <v>28</v>
      </c>
      <c r="J31245" t="s">
        <v>29</v>
      </c>
      <c r="K31245" t="s">
        <v>43</v>
      </c>
    </row>
    <row r="31246" spans="1:11" x14ac:dyDescent="0.3">
      <c r="A31246">
        <v>31301</v>
      </c>
      <c r="B31246" s="8">
        <v>44981</v>
      </c>
      <c r="C31246" s="5">
        <v>0.69898148148148154</v>
      </c>
      <c r="D31246">
        <v>1</v>
      </c>
      <c r="E31246" t="s">
        <v>194</v>
      </c>
      <c r="F31246" t="s">
        <v>90</v>
      </c>
      <c r="G31246" t="s">
        <v>179</v>
      </c>
      <c r="H31246">
        <v>2.5</v>
      </c>
      <c r="I31246" t="s">
        <v>28</v>
      </c>
      <c r="J31246" t="s">
        <v>45</v>
      </c>
      <c r="K31246" t="s">
        <v>74</v>
      </c>
    </row>
    <row r="31247" spans="1:11" x14ac:dyDescent="0.3">
      <c r="A31247">
        <v>31302</v>
      </c>
      <c r="B31247" s="8">
        <v>44981</v>
      </c>
      <c r="C31247" s="5">
        <v>0.69964120370370375</v>
      </c>
      <c r="D31247">
        <v>2</v>
      </c>
      <c r="E31247" t="s">
        <v>160</v>
      </c>
      <c r="F31247" t="s">
        <v>51</v>
      </c>
      <c r="G31247" t="s">
        <v>172</v>
      </c>
      <c r="H31247">
        <v>2.5</v>
      </c>
      <c r="I31247" t="s">
        <v>25</v>
      </c>
      <c r="J31247" t="s">
        <v>26</v>
      </c>
      <c r="K31247" t="s">
        <v>67</v>
      </c>
    </row>
    <row r="31248" spans="1:11" x14ac:dyDescent="0.3">
      <c r="A31248">
        <v>31303</v>
      </c>
      <c r="B31248" s="8">
        <v>44981</v>
      </c>
      <c r="C31248" s="5">
        <v>0.70680555555555558</v>
      </c>
      <c r="D31248">
        <v>1</v>
      </c>
      <c r="E31248" t="s">
        <v>160</v>
      </c>
      <c r="F31248" t="s">
        <v>51</v>
      </c>
      <c r="G31248" t="s">
        <v>153</v>
      </c>
      <c r="H31248">
        <v>3.5</v>
      </c>
      <c r="I31248" t="s">
        <v>31</v>
      </c>
      <c r="J31248" t="s">
        <v>32</v>
      </c>
      <c r="K31248" t="s">
        <v>42</v>
      </c>
    </row>
    <row r="31249" spans="1:11" x14ac:dyDescent="0.3">
      <c r="A31249">
        <v>31304</v>
      </c>
      <c r="B31249" s="8">
        <v>44981</v>
      </c>
      <c r="C31249" s="5">
        <v>0.71008101851851857</v>
      </c>
      <c r="D31249">
        <v>2</v>
      </c>
      <c r="E31249" t="s">
        <v>160</v>
      </c>
      <c r="F31249" t="s">
        <v>51</v>
      </c>
      <c r="G31249" t="s">
        <v>148</v>
      </c>
      <c r="H31249">
        <v>4.5</v>
      </c>
      <c r="I31249" t="s">
        <v>31</v>
      </c>
      <c r="J31249" t="s">
        <v>32</v>
      </c>
      <c r="K31249" t="s">
        <v>33</v>
      </c>
    </row>
    <row r="31250" spans="1:11" x14ac:dyDescent="0.3">
      <c r="A31250">
        <v>31305</v>
      </c>
      <c r="B31250" s="8">
        <v>44981</v>
      </c>
      <c r="C31250" s="5">
        <v>0.71050925925925923</v>
      </c>
      <c r="D31250">
        <v>2</v>
      </c>
      <c r="E31250" t="s">
        <v>160</v>
      </c>
      <c r="F31250" t="s">
        <v>51</v>
      </c>
      <c r="G31250" t="s">
        <v>155</v>
      </c>
      <c r="H31250">
        <v>3.5</v>
      </c>
      <c r="I31250" t="s">
        <v>25</v>
      </c>
      <c r="J31250" t="s">
        <v>26</v>
      </c>
      <c r="K31250" t="s">
        <v>44</v>
      </c>
    </row>
    <row r="31251" spans="1:11" x14ac:dyDescent="0.3">
      <c r="A31251">
        <v>31306</v>
      </c>
      <c r="B31251" s="8">
        <v>44981</v>
      </c>
      <c r="C31251" s="5">
        <v>0.71391203703703698</v>
      </c>
      <c r="D31251">
        <v>3</v>
      </c>
      <c r="E31251" t="s">
        <v>145</v>
      </c>
      <c r="F31251" t="s">
        <v>24</v>
      </c>
      <c r="G31251" t="s">
        <v>165</v>
      </c>
      <c r="H31251">
        <v>3</v>
      </c>
      <c r="I31251" t="s">
        <v>28</v>
      </c>
      <c r="J31251" t="s">
        <v>52</v>
      </c>
      <c r="K31251" t="s">
        <v>58</v>
      </c>
    </row>
    <row r="31252" spans="1:11" x14ac:dyDescent="0.3">
      <c r="A31252">
        <v>31307</v>
      </c>
      <c r="B31252" s="8">
        <v>44981</v>
      </c>
      <c r="C31252" s="5">
        <v>0.71554398148148146</v>
      </c>
      <c r="D31252">
        <v>1</v>
      </c>
      <c r="E31252" t="s">
        <v>194</v>
      </c>
      <c r="F31252" t="s">
        <v>90</v>
      </c>
      <c r="G31252" t="s">
        <v>183</v>
      </c>
      <c r="H31252">
        <v>2.4500000000000002</v>
      </c>
      <c r="I31252" t="s">
        <v>25</v>
      </c>
      <c r="J31252" t="s">
        <v>78</v>
      </c>
      <c r="K31252" t="s">
        <v>79</v>
      </c>
    </row>
    <row r="31253" spans="1:11" x14ac:dyDescent="0.3">
      <c r="A31253">
        <v>31308</v>
      </c>
      <c r="B31253" s="8">
        <v>44981</v>
      </c>
      <c r="C31253" s="5">
        <v>0.71569444444444441</v>
      </c>
      <c r="D31253">
        <v>1</v>
      </c>
      <c r="E31253" t="s">
        <v>160</v>
      </c>
      <c r="F31253" t="s">
        <v>51</v>
      </c>
      <c r="G31253" t="s">
        <v>170</v>
      </c>
      <c r="H31253">
        <v>3</v>
      </c>
      <c r="I31253" t="s">
        <v>25</v>
      </c>
      <c r="J31253" t="s">
        <v>64</v>
      </c>
      <c r="K31253" t="s">
        <v>65</v>
      </c>
    </row>
    <row r="31254" spans="1:11" x14ac:dyDescent="0.3">
      <c r="A31254">
        <v>31309</v>
      </c>
      <c r="B31254" s="8">
        <v>44981</v>
      </c>
      <c r="C31254" s="5">
        <v>0.71937499999999999</v>
      </c>
      <c r="D31254">
        <v>3</v>
      </c>
      <c r="E31254" t="s">
        <v>145</v>
      </c>
      <c r="F31254" t="s">
        <v>24</v>
      </c>
      <c r="G31254" t="s">
        <v>161</v>
      </c>
      <c r="H31254">
        <v>2.5</v>
      </c>
      <c r="I31254" t="s">
        <v>28</v>
      </c>
      <c r="J31254" t="s">
        <v>52</v>
      </c>
      <c r="K31254" t="s">
        <v>53</v>
      </c>
    </row>
    <row r="31255" spans="1:11" x14ac:dyDescent="0.3">
      <c r="A31255">
        <v>31310</v>
      </c>
      <c r="B31255" s="8">
        <v>44981</v>
      </c>
      <c r="C31255" s="5">
        <v>0.71950231481481486</v>
      </c>
      <c r="D31255">
        <v>2</v>
      </c>
      <c r="E31255" t="s">
        <v>160</v>
      </c>
      <c r="F31255" t="s">
        <v>51</v>
      </c>
      <c r="G31255" t="s">
        <v>157</v>
      </c>
      <c r="H31255">
        <v>3</v>
      </c>
      <c r="I31255" t="s">
        <v>25</v>
      </c>
      <c r="J31255" t="s">
        <v>40</v>
      </c>
      <c r="K31255" t="s">
        <v>47</v>
      </c>
    </row>
    <row r="31256" spans="1:11" x14ac:dyDescent="0.3">
      <c r="A31256">
        <v>31311</v>
      </c>
      <c r="B31256" s="8">
        <v>44981</v>
      </c>
      <c r="C31256" s="5">
        <v>0.72087962962962959</v>
      </c>
      <c r="D31256">
        <v>1</v>
      </c>
      <c r="E31256" t="s">
        <v>145</v>
      </c>
      <c r="F31256" t="s">
        <v>24</v>
      </c>
      <c r="G31256" t="s">
        <v>165</v>
      </c>
      <c r="H31256">
        <v>3</v>
      </c>
      <c r="I31256" t="s">
        <v>28</v>
      </c>
      <c r="J31256" t="s">
        <v>52</v>
      </c>
      <c r="K31256" t="s">
        <v>58</v>
      </c>
    </row>
    <row r="31257" spans="1:11" x14ac:dyDescent="0.3">
      <c r="A31257">
        <v>31312</v>
      </c>
      <c r="B31257" s="8">
        <v>44981</v>
      </c>
      <c r="C31257" s="5">
        <v>0.72155092592592596</v>
      </c>
      <c r="D31257">
        <v>1</v>
      </c>
      <c r="E31257" t="s">
        <v>160</v>
      </c>
      <c r="F31257" t="s">
        <v>51</v>
      </c>
      <c r="G31257" t="s">
        <v>155</v>
      </c>
      <c r="H31257">
        <v>3.5</v>
      </c>
      <c r="I31257" t="s">
        <v>25</v>
      </c>
      <c r="J31257" t="s">
        <v>26</v>
      </c>
      <c r="K31257" t="s">
        <v>44</v>
      </c>
    </row>
    <row r="31258" spans="1:11" x14ac:dyDescent="0.3">
      <c r="A31258">
        <v>31313</v>
      </c>
      <c r="B31258" s="8">
        <v>44981</v>
      </c>
      <c r="C31258" s="5">
        <v>0.72506944444444443</v>
      </c>
      <c r="D31258">
        <v>1</v>
      </c>
      <c r="E31258" t="s">
        <v>160</v>
      </c>
      <c r="F31258" t="s">
        <v>51</v>
      </c>
      <c r="G31258" t="s">
        <v>197</v>
      </c>
      <c r="H31258">
        <v>3</v>
      </c>
      <c r="I31258" t="s">
        <v>28</v>
      </c>
      <c r="J31258" t="s">
        <v>45</v>
      </c>
      <c r="K31258" t="s">
        <v>93</v>
      </c>
    </row>
    <row r="31259" spans="1:11" x14ac:dyDescent="0.3">
      <c r="A31259">
        <v>31314</v>
      </c>
      <c r="B31259" s="8">
        <v>44981</v>
      </c>
      <c r="C31259" s="5">
        <v>0.72829861111111116</v>
      </c>
      <c r="D31259">
        <v>2</v>
      </c>
      <c r="E31259" t="s">
        <v>194</v>
      </c>
      <c r="F31259" t="s">
        <v>90</v>
      </c>
      <c r="G31259" t="s">
        <v>197</v>
      </c>
      <c r="H31259">
        <v>3</v>
      </c>
      <c r="I31259" t="s">
        <v>28</v>
      </c>
      <c r="J31259" t="s">
        <v>45</v>
      </c>
      <c r="K31259" t="s">
        <v>93</v>
      </c>
    </row>
    <row r="31260" spans="1:11" x14ac:dyDescent="0.3">
      <c r="A31260">
        <v>31315</v>
      </c>
      <c r="B31260" s="8">
        <v>44981</v>
      </c>
      <c r="C31260" s="5">
        <v>0.72829861111111116</v>
      </c>
      <c r="D31260">
        <v>1</v>
      </c>
      <c r="E31260" t="s">
        <v>194</v>
      </c>
      <c r="F31260" t="s">
        <v>90</v>
      </c>
      <c r="G31260" t="s">
        <v>192</v>
      </c>
      <c r="H31260">
        <v>3.25</v>
      </c>
      <c r="I31260" t="s">
        <v>36</v>
      </c>
      <c r="J31260" t="s">
        <v>37</v>
      </c>
      <c r="K31260" t="s">
        <v>88</v>
      </c>
    </row>
    <row r="31261" spans="1:11" x14ac:dyDescent="0.3">
      <c r="A31261">
        <v>31316</v>
      </c>
      <c r="B31261" s="8">
        <v>44981</v>
      </c>
      <c r="C31261" s="5">
        <v>0.73326388888888894</v>
      </c>
      <c r="D31261">
        <v>1</v>
      </c>
      <c r="E31261" t="s">
        <v>194</v>
      </c>
      <c r="F31261" t="s">
        <v>90</v>
      </c>
      <c r="G31261" t="s">
        <v>155</v>
      </c>
      <c r="H31261">
        <v>3.5</v>
      </c>
      <c r="I31261" t="s">
        <v>25</v>
      </c>
      <c r="J31261" t="s">
        <v>26</v>
      </c>
      <c r="K31261" t="s">
        <v>44</v>
      </c>
    </row>
    <row r="31262" spans="1:11" x14ac:dyDescent="0.3">
      <c r="A31262">
        <v>31317</v>
      </c>
      <c r="B31262" s="8">
        <v>44981</v>
      </c>
      <c r="C31262" s="5">
        <v>0.73326388888888894</v>
      </c>
      <c r="D31262">
        <v>1</v>
      </c>
      <c r="E31262" t="s">
        <v>194</v>
      </c>
      <c r="F31262" t="s">
        <v>90</v>
      </c>
      <c r="G31262" t="s">
        <v>185</v>
      </c>
      <c r="H31262">
        <v>3.5</v>
      </c>
      <c r="I31262" t="s">
        <v>36</v>
      </c>
      <c r="J31262" t="s">
        <v>55</v>
      </c>
      <c r="K31262" t="s">
        <v>81</v>
      </c>
    </row>
    <row r="31263" spans="1:11" x14ac:dyDescent="0.3">
      <c r="A31263">
        <v>31318</v>
      </c>
      <c r="B31263" s="8">
        <v>44981</v>
      </c>
      <c r="C31263" s="5">
        <v>0.7340740740740741</v>
      </c>
      <c r="D31263">
        <v>1</v>
      </c>
      <c r="E31263" t="s">
        <v>160</v>
      </c>
      <c r="F31263" t="s">
        <v>51</v>
      </c>
      <c r="G31263" t="s">
        <v>161</v>
      </c>
      <c r="H31263">
        <v>2.5</v>
      </c>
      <c r="I31263" t="s">
        <v>28</v>
      </c>
      <c r="J31263" t="s">
        <v>52</v>
      </c>
      <c r="K31263" t="s">
        <v>53</v>
      </c>
    </row>
    <row r="31264" spans="1:11" x14ac:dyDescent="0.3">
      <c r="A31264">
        <v>31319</v>
      </c>
      <c r="B31264" s="8">
        <v>44981</v>
      </c>
      <c r="C31264" s="5">
        <v>0.73486111111111108</v>
      </c>
      <c r="D31264">
        <v>2</v>
      </c>
      <c r="E31264" t="s">
        <v>194</v>
      </c>
      <c r="F31264" t="s">
        <v>90</v>
      </c>
      <c r="G31264" t="s">
        <v>188</v>
      </c>
      <c r="H31264">
        <v>3</v>
      </c>
      <c r="I31264" t="s">
        <v>25</v>
      </c>
      <c r="J31264" t="s">
        <v>40</v>
      </c>
      <c r="K31264" t="s">
        <v>84</v>
      </c>
    </row>
    <row r="31265" spans="1:11" x14ac:dyDescent="0.3">
      <c r="A31265">
        <v>31320</v>
      </c>
      <c r="B31265" s="8">
        <v>44981</v>
      </c>
      <c r="C31265" s="5">
        <v>0.73614583333333339</v>
      </c>
      <c r="D31265">
        <v>1</v>
      </c>
      <c r="E31265" t="s">
        <v>194</v>
      </c>
      <c r="F31265" t="s">
        <v>90</v>
      </c>
      <c r="G31265" t="s">
        <v>178</v>
      </c>
      <c r="H31265">
        <v>2.5</v>
      </c>
      <c r="I31265" t="s">
        <v>28</v>
      </c>
      <c r="J31265" t="s">
        <v>52</v>
      </c>
      <c r="K31265" t="s">
        <v>73</v>
      </c>
    </row>
    <row r="31266" spans="1:11" x14ac:dyDescent="0.3">
      <c r="A31266">
        <v>31321</v>
      </c>
      <c r="B31266" s="8">
        <v>44981</v>
      </c>
      <c r="C31266" s="5">
        <v>0.73614583333333339</v>
      </c>
      <c r="D31266">
        <v>1</v>
      </c>
      <c r="E31266" t="s">
        <v>194</v>
      </c>
      <c r="F31266" t="s">
        <v>90</v>
      </c>
      <c r="G31266" t="s">
        <v>150</v>
      </c>
      <c r="H31266">
        <v>3</v>
      </c>
      <c r="I31266" t="s">
        <v>36</v>
      </c>
      <c r="J31266" t="s">
        <v>37</v>
      </c>
      <c r="K31266" t="s">
        <v>38</v>
      </c>
    </row>
    <row r="31267" spans="1:11" x14ac:dyDescent="0.3">
      <c r="A31267">
        <v>31322</v>
      </c>
      <c r="B31267" s="8">
        <v>44981</v>
      </c>
      <c r="C31267" s="5">
        <v>0.74061342592592594</v>
      </c>
      <c r="D31267">
        <v>1</v>
      </c>
      <c r="E31267" t="s">
        <v>160</v>
      </c>
      <c r="F31267" t="s">
        <v>51</v>
      </c>
      <c r="G31267" t="s">
        <v>192</v>
      </c>
      <c r="H31267">
        <v>3.25</v>
      </c>
      <c r="I31267" t="s">
        <v>36</v>
      </c>
      <c r="J31267" t="s">
        <v>37</v>
      </c>
      <c r="K31267" t="s">
        <v>88</v>
      </c>
    </row>
    <row r="31268" spans="1:11" x14ac:dyDescent="0.3">
      <c r="A31268">
        <v>31323</v>
      </c>
      <c r="B31268" s="8">
        <v>44981</v>
      </c>
      <c r="C31268" s="5">
        <v>0.74130787037037038</v>
      </c>
      <c r="D31268">
        <v>2</v>
      </c>
      <c r="E31268" t="s">
        <v>194</v>
      </c>
      <c r="F31268" t="s">
        <v>90</v>
      </c>
      <c r="G31268" t="s">
        <v>148</v>
      </c>
      <c r="H31268">
        <v>4.5</v>
      </c>
      <c r="I31268" t="s">
        <v>31</v>
      </c>
      <c r="J31268" t="s">
        <v>32</v>
      </c>
      <c r="K31268" t="s">
        <v>33</v>
      </c>
    </row>
    <row r="31269" spans="1:11" x14ac:dyDescent="0.3">
      <c r="A31269">
        <v>31324</v>
      </c>
      <c r="B31269" s="8">
        <v>44981</v>
      </c>
      <c r="C31269" s="5">
        <v>0.74130787037037038</v>
      </c>
      <c r="D31269">
        <v>1</v>
      </c>
      <c r="E31269" t="s">
        <v>194</v>
      </c>
      <c r="F31269" t="s">
        <v>90</v>
      </c>
      <c r="G31269" t="s">
        <v>193</v>
      </c>
      <c r="H31269">
        <v>3.75</v>
      </c>
      <c r="I31269" t="s">
        <v>36</v>
      </c>
      <c r="J31269" t="s">
        <v>61</v>
      </c>
      <c r="K31269" t="s">
        <v>89</v>
      </c>
    </row>
    <row r="31270" spans="1:11" x14ac:dyDescent="0.3">
      <c r="A31270">
        <v>31325</v>
      </c>
      <c r="B31270" s="8">
        <v>44981</v>
      </c>
      <c r="C31270" s="5">
        <v>0.74131944444444442</v>
      </c>
      <c r="D31270">
        <v>2</v>
      </c>
      <c r="E31270" t="s">
        <v>145</v>
      </c>
      <c r="F31270" t="s">
        <v>24</v>
      </c>
      <c r="G31270" t="s">
        <v>180</v>
      </c>
      <c r="H31270">
        <v>2.5</v>
      </c>
      <c r="I31270" t="s">
        <v>25</v>
      </c>
      <c r="J31270" t="s">
        <v>34</v>
      </c>
      <c r="K31270" t="s">
        <v>75</v>
      </c>
    </row>
    <row r="31271" spans="1:11" x14ac:dyDescent="0.3">
      <c r="A31271">
        <v>31326</v>
      </c>
      <c r="B31271" s="8">
        <v>44981</v>
      </c>
      <c r="C31271" s="5">
        <v>0.74465277777777783</v>
      </c>
      <c r="D31271">
        <v>3</v>
      </c>
      <c r="E31271" t="s">
        <v>145</v>
      </c>
      <c r="F31271" t="s">
        <v>24</v>
      </c>
      <c r="G31271" t="s">
        <v>197</v>
      </c>
      <c r="H31271">
        <v>3</v>
      </c>
      <c r="I31271" t="s">
        <v>28</v>
      </c>
      <c r="J31271" t="s">
        <v>45</v>
      </c>
      <c r="K31271" t="s">
        <v>93</v>
      </c>
    </row>
    <row r="31272" spans="1:11" x14ac:dyDescent="0.3">
      <c r="A31272">
        <v>31327</v>
      </c>
      <c r="B31272" s="8">
        <v>44981</v>
      </c>
      <c r="C31272" s="5">
        <v>0.74465277777777783</v>
      </c>
      <c r="D31272">
        <v>1</v>
      </c>
      <c r="E31272" t="s">
        <v>145</v>
      </c>
      <c r="F31272" t="s">
        <v>24</v>
      </c>
      <c r="G31272" t="s">
        <v>192</v>
      </c>
      <c r="H31272">
        <v>3.25</v>
      </c>
      <c r="I31272" t="s">
        <v>36</v>
      </c>
      <c r="J31272" t="s">
        <v>37</v>
      </c>
      <c r="K31272" t="s">
        <v>88</v>
      </c>
    </row>
    <row r="31273" spans="1:11" x14ac:dyDescent="0.3">
      <c r="A31273">
        <v>31328</v>
      </c>
      <c r="B31273" s="8">
        <v>44981</v>
      </c>
      <c r="C31273" s="5">
        <v>0.74520833333333336</v>
      </c>
      <c r="D31273">
        <v>2</v>
      </c>
      <c r="E31273" t="s">
        <v>194</v>
      </c>
      <c r="F31273" t="s">
        <v>90</v>
      </c>
      <c r="G31273" t="s">
        <v>199</v>
      </c>
      <c r="H31273">
        <v>3</v>
      </c>
      <c r="I31273" t="s">
        <v>25</v>
      </c>
      <c r="J31273" t="s">
        <v>26</v>
      </c>
      <c r="K31273" t="s">
        <v>95</v>
      </c>
    </row>
    <row r="31274" spans="1:11" x14ac:dyDescent="0.3">
      <c r="A31274">
        <v>31329</v>
      </c>
      <c r="B31274" s="8">
        <v>44981</v>
      </c>
      <c r="C31274" s="5">
        <v>0.7456018518518519</v>
      </c>
      <c r="D31274">
        <v>1</v>
      </c>
      <c r="E31274" t="s">
        <v>145</v>
      </c>
      <c r="F31274" t="s">
        <v>24</v>
      </c>
      <c r="G31274" t="s">
        <v>179</v>
      </c>
      <c r="H31274">
        <v>2.5</v>
      </c>
      <c r="I31274" t="s">
        <v>28</v>
      </c>
      <c r="J31274" t="s">
        <v>45</v>
      </c>
      <c r="K31274" t="s">
        <v>74</v>
      </c>
    </row>
    <row r="31275" spans="1:11" x14ac:dyDescent="0.3">
      <c r="A31275">
        <v>31330</v>
      </c>
      <c r="B31275" s="8">
        <v>44981</v>
      </c>
      <c r="C31275" s="5">
        <v>0.74640046296296292</v>
      </c>
      <c r="D31275">
        <v>1</v>
      </c>
      <c r="E31275" t="s">
        <v>160</v>
      </c>
      <c r="F31275" t="s">
        <v>51</v>
      </c>
      <c r="G31275" t="s">
        <v>149</v>
      </c>
      <c r="H31275">
        <v>2</v>
      </c>
      <c r="I31275" t="s">
        <v>25</v>
      </c>
      <c r="J31275" t="s">
        <v>34</v>
      </c>
      <c r="K31275" t="s">
        <v>35</v>
      </c>
    </row>
    <row r="31276" spans="1:11" x14ac:dyDescent="0.3">
      <c r="A31276">
        <v>31331</v>
      </c>
      <c r="B31276" s="8">
        <v>44981</v>
      </c>
      <c r="C31276" s="5">
        <v>0.74663194444444447</v>
      </c>
      <c r="D31276">
        <v>1</v>
      </c>
      <c r="E31276" t="s">
        <v>194</v>
      </c>
      <c r="F31276" t="s">
        <v>90</v>
      </c>
      <c r="G31276" t="s">
        <v>165</v>
      </c>
      <c r="H31276">
        <v>3</v>
      </c>
      <c r="I31276" t="s">
        <v>28</v>
      </c>
      <c r="J31276" t="s">
        <v>52</v>
      </c>
      <c r="K31276" t="s">
        <v>58</v>
      </c>
    </row>
    <row r="31277" spans="1:11" x14ac:dyDescent="0.3">
      <c r="A31277">
        <v>31332</v>
      </c>
      <c r="B31277" s="8">
        <v>44981</v>
      </c>
      <c r="C31277" s="5">
        <v>0.74811342592592589</v>
      </c>
      <c r="D31277">
        <v>2</v>
      </c>
      <c r="E31277" t="s">
        <v>194</v>
      </c>
      <c r="F31277" t="s">
        <v>90</v>
      </c>
      <c r="G31277" t="s">
        <v>149</v>
      </c>
      <c r="H31277">
        <v>2</v>
      </c>
      <c r="I31277" t="s">
        <v>25</v>
      </c>
      <c r="J31277" t="s">
        <v>34</v>
      </c>
      <c r="K31277" t="s">
        <v>35</v>
      </c>
    </row>
    <row r="31278" spans="1:11" x14ac:dyDescent="0.3">
      <c r="A31278">
        <v>31333</v>
      </c>
      <c r="B31278" s="8">
        <v>44981</v>
      </c>
      <c r="C31278" s="5">
        <v>0.74844907407407413</v>
      </c>
      <c r="D31278">
        <v>1</v>
      </c>
      <c r="E31278" t="s">
        <v>194</v>
      </c>
      <c r="F31278" t="s">
        <v>90</v>
      </c>
      <c r="G31278" t="s">
        <v>182</v>
      </c>
      <c r="H31278">
        <v>2.2000000000000002</v>
      </c>
      <c r="I31278" t="s">
        <v>25</v>
      </c>
      <c r="J31278" t="s">
        <v>64</v>
      </c>
      <c r="K31278" t="s">
        <v>77</v>
      </c>
    </row>
    <row r="31279" spans="1:11" x14ac:dyDescent="0.3">
      <c r="A31279">
        <v>31334</v>
      </c>
      <c r="B31279" s="8">
        <v>44981</v>
      </c>
      <c r="C31279" s="5">
        <v>0.74998842592592596</v>
      </c>
      <c r="D31279">
        <v>1</v>
      </c>
      <c r="E31279" t="s">
        <v>194</v>
      </c>
      <c r="F31279" t="s">
        <v>90</v>
      </c>
      <c r="G31279" t="s">
        <v>186</v>
      </c>
      <c r="H31279">
        <v>3</v>
      </c>
      <c r="I31279" t="s">
        <v>28</v>
      </c>
      <c r="J31279" t="s">
        <v>29</v>
      </c>
      <c r="K31279" t="s">
        <v>82</v>
      </c>
    </row>
    <row r="31280" spans="1:11" x14ac:dyDescent="0.3">
      <c r="A31280">
        <v>31335</v>
      </c>
      <c r="B31280" s="8">
        <v>44981</v>
      </c>
      <c r="C31280" s="5">
        <v>0.74998842592592596</v>
      </c>
      <c r="D31280">
        <v>1</v>
      </c>
      <c r="E31280" t="s">
        <v>194</v>
      </c>
      <c r="F31280" t="s">
        <v>90</v>
      </c>
      <c r="G31280" t="s">
        <v>193</v>
      </c>
      <c r="H31280">
        <v>3.75</v>
      </c>
      <c r="I31280" t="s">
        <v>36</v>
      </c>
      <c r="J31280" t="s">
        <v>61</v>
      </c>
      <c r="K31280" t="s">
        <v>89</v>
      </c>
    </row>
    <row r="31281" spans="1:11" x14ac:dyDescent="0.3">
      <c r="A31281">
        <v>31336</v>
      </c>
      <c r="B31281" s="8">
        <v>44981</v>
      </c>
      <c r="C31281" s="5">
        <v>0.75084490740740739</v>
      </c>
      <c r="D31281">
        <v>1</v>
      </c>
      <c r="E31281" t="s">
        <v>194</v>
      </c>
      <c r="F31281" t="s">
        <v>90</v>
      </c>
      <c r="G31281" t="s">
        <v>186</v>
      </c>
      <c r="H31281">
        <v>3</v>
      </c>
      <c r="I31281" t="s">
        <v>28</v>
      </c>
      <c r="J31281" t="s">
        <v>29</v>
      </c>
      <c r="K31281" t="s">
        <v>82</v>
      </c>
    </row>
    <row r="31282" spans="1:11" x14ac:dyDescent="0.3">
      <c r="A31282">
        <v>31337</v>
      </c>
      <c r="B31282" s="8">
        <v>44981</v>
      </c>
      <c r="C31282" s="5">
        <v>0.75464120370370369</v>
      </c>
      <c r="D31282">
        <v>1</v>
      </c>
      <c r="E31282" t="s">
        <v>145</v>
      </c>
      <c r="F31282" t="s">
        <v>24</v>
      </c>
      <c r="G31282" t="s">
        <v>151</v>
      </c>
      <c r="H31282">
        <v>2</v>
      </c>
      <c r="I31282" t="s">
        <v>25</v>
      </c>
      <c r="J31282" t="s">
        <v>26</v>
      </c>
      <c r="K31282" t="s">
        <v>39</v>
      </c>
    </row>
    <row r="31283" spans="1:11" x14ac:dyDescent="0.3">
      <c r="A31283">
        <v>31338</v>
      </c>
      <c r="B31283" s="8">
        <v>44981</v>
      </c>
      <c r="C31283" s="5">
        <v>0.75565972222222222</v>
      </c>
      <c r="D31283">
        <v>2</v>
      </c>
      <c r="E31283" t="s">
        <v>145</v>
      </c>
      <c r="F31283" t="s">
        <v>24</v>
      </c>
      <c r="G31283" t="s">
        <v>175</v>
      </c>
      <c r="H31283">
        <v>3</v>
      </c>
      <c r="I31283" t="s">
        <v>25</v>
      </c>
      <c r="J31283" t="s">
        <v>34</v>
      </c>
      <c r="K31283" t="s">
        <v>70</v>
      </c>
    </row>
    <row r="31284" spans="1:11" x14ac:dyDescent="0.3">
      <c r="A31284">
        <v>31339</v>
      </c>
      <c r="B31284" s="8">
        <v>44981</v>
      </c>
      <c r="C31284" s="5">
        <v>0.75693287037037038</v>
      </c>
      <c r="D31284">
        <v>2</v>
      </c>
      <c r="E31284" t="s">
        <v>194</v>
      </c>
      <c r="F31284" t="s">
        <v>90</v>
      </c>
      <c r="G31284" t="s">
        <v>198</v>
      </c>
      <c r="H31284">
        <v>2.5</v>
      </c>
      <c r="I31284" t="s">
        <v>28</v>
      </c>
      <c r="J31284" t="s">
        <v>29</v>
      </c>
      <c r="K31284" t="s">
        <v>94</v>
      </c>
    </row>
    <row r="31285" spans="1:11" x14ac:dyDescent="0.3">
      <c r="A31285">
        <v>31340</v>
      </c>
      <c r="B31285" s="8">
        <v>44981</v>
      </c>
      <c r="C31285" s="5">
        <v>0.75853009259259263</v>
      </c>
      <c r="D31285">
        <v>1</v>
      </c>
      <c r="E31285" t="s">
        <v>194</v>
      </c>
      <c r="F31285" t="s">
        <v>90</v>
      </c>
      <c r="G31285" t="s">
        <v>156</v>
      </c>
      <c r="H31285">
        <v>3</v>
      </c>
      <c r="I31285" t="s">
        <v>28</v>
      </c>
      <c r="J31285" t="s">
        <v>45</v>
      </c>
      <c r="K31285" t="s">
        <v>46</v>
      </c>
    </row>
    <row r="31286" spans="1:11" x14ac:dyDescent="0.3">
      <c r="A31286">
        <v>31341</v>
      </c>
      <c r="B31286" s="8">
        <v>44981</v>
      </c>
      <c r="C31286" s="5">
        <v>0.75870370370370366</v>
      </c>
      <c r="D31286">
        <v>2</v>
      </c>
      <c r="E31286" t="s">
        <v>194</v>
      </c>
      <c r="F31286" t="s">
        <v>90</v>
      </c>
      <c r="G31286" t="s">
        <v>199</v>
      </c>
      <c r="H31286">
        <v>3</v>
      </c>
      <c r="I31286" t="s">
        <v>25</v>
      </c>
      <c r="J31286" t="s">
        <v>26</v>
      </c>
      <c r="K31286" t="s">
        <v>95</v>
      </c>
    </row>
    <row r="31287" spans="1:11" x14ac:dyDescent="0.3">
      <c r="A31287">
        <v>31342</v>
      </c>
      <c r="B31287" s="8">
        <v>44981</v>
      </c>
      <c r="C31287" s="5">
        <v>0.76373842592592589</v>
      </c>
      <c r="D31287">
        <v>1</v>
      </c>
      <c r="E31287" t="s">
        <v>160</v>
      </c>
      <c r="F31287" t="s">
        <v>51</v>
      </c>
      <c r="G31287" t="s">
        <v>151</v>
      </c>
      <c r="H31287">
        <v>2</v>
      </c>
      <c r="I31287" t="s">
        <v>25</v>
      </c>
      <c r="J31287" t="s">
        <v>26</v>
      </c>
      <c r="K31287" t="s">
        <v>39</v>
      </c>
    </row>
    <row r="31288" spans="1:11" x14ac:dyDescent="0.3">
      <c r="A31288">
        <v>31343</v>
      </c>
      <c r="B31288" s="8">
        <v>44981</v>
      </c>
      <c r="C31288" s="5">
        <v>0.76665509259259257</v>
      </c>
      <c r="D31288">
        <v>2</v>
      </c>
      <c r="E31288" t="s">
        <v>194</v>
      </c>
      <c r="F31288" t="s">
        <v>90</v>
      </c>
      <c r="G31288" t="s">
        <v>162</v>
      </c>
      <c r="H31288">
        <v>4.75</v>
      </c>
      <c r="I31288" t="s">
        <v>31</v>
      </c>
      <c r="J31288" t="s">
        <v>32</v>
      </c>
      <c r="K31288" t="s">
        <v>54</v>
      </c>
    </row>
    <row r="31289" spans="1:11" x14ac:dyDescent="0.3">
      <c r="A31289">
        <v>31344</v>
      </c>
      <c r="B31289" s="8">
        <v>44981</v>
      </c>
      <c r="C31289" s="5">
        <v>0.76938657407407407</v>
      </c>
      <c r="D31289">
        <v>2</v>
      </c>
      <c r="E31289" t="s">
        <v>160</v>
      </c>
      <c r="F31289" t="s">
        <v>51</v>
      </c>
      <c r="G31289" t="s">
        <v>154</v>
      </c>
      <c r="H31289">
        <v>2.5499999999999998</v>
      </c>
      <c r="I31289" t="s">
        <v>28</v>
      </c>
      <c r="J31289" t="s">
        <v>29</v>
      </c>
      <c r="K31289" t="s">
        <v>43</v>
      </c>
    </row>
    <row r="31290" spans="1:11" x14ac:dyDescent="0.3">
      <c r="A31290">
        <v>31345</v>
      </c>
      <c r="B31290" s="8">
        <v>44981</v>
      </c>
      <c r="C31290" s="5">
        <v>0.77141203703703709</v>
      </c>
      <c r="D31290">
        <v>2</v>
      </c>
      <c r="E31290" t="s">
        <v>160</v>
      </c>
      <c r="F31290" t="s">
        <v>51</v>
      </c>
      <c r="G31290" t="s">
        <v>152</v>
      </c>
      <c r="H31290">
        <v>4.25</v>
      </c>
      <c r="I31290" t="s">
        <v>25</v>
      </c>
      <c r="J31290" t="s">
        <v>40</v>
      </c>
      <c r="K31290" t="s">
        <v>41</v>
      </c>
    </row>
    <row r="31291" spans="1:11" x14ac:dyDescent="0.3">
      <c r="A31291">
        <v>31346</v>
      </c>
      <c r="B31291" s="8">
        <v>44981</v>
      </c>
      <c r="C31291" s="5">
        <v>0.77327546296296301</v>
      </c>
      <c r="D31291">
        <v>1</v>
      </c>
      <c r="E31291" t="s">
        <v>160</v>
      </c>
      <c r="F31291" t="s">
        <v>51</v>
      </c>
      <c r="G31291" t="s">
        <v>172</v>
      </c>
      <c r="H31291">
        <v>2.5</v>
      </c>
      <c r="I31291" t="s">
        <v>25</v>
      </c>
      <c r="J31291" t="s">
        <v>26</v>
      </c>
      <c r="K31291" t="s">
        <v>67</v>
      </c>
    </row>
    <row r="31292" spans="1:11" x14ac:dyDescent="0.3">
      <c r="A31292">
        <v>31347</v>
      </c>
      <c r="B31292" s="8">
        <v>44981</v>
      </c>
      <c r="C31292" s="5">
        <v>0.77444444444444449</v>
      </c>
      <c r="D31292">
        <v>1</v>
      </c>
      <c r="E31292" t="s">
        <v>194</v>
      </c>
      <c r="F31292" t="s">
        <v>90</v>
      </c>
      <c r="G31292" t="s">
        <v>162</v>
      </c>
      <c r="H31292">
        <v>4.75</v>
      </c>
      <c r="I31292" t="s">
        <v>31</v>
      </c>
      <c r="J31292" t="s">
        <v>32</v>
      </c>
      <c r="K31292" t="s">
        <v>54</v>
      </c>
    </row>
    <row r="31293" spans="1:11" x14ac:dyDescent="0.3">
      <c r="A31293">
        <v>31348</v>
      </c>
      <c r="B31293" s="8">
        <v>44981</v>
      </c>
      <c r="C31293" s="5">
        <v>0.77577546296296296</v>
      </c>
      <c r="D31293">
        <v>1</v>
      </c>
      <c r="E31293" t="s">
        <v>160</v>
      </c>
      <c r="F31293" t="s">
        <v>51</v>
      </c>
      <c r="G31293" t="s">
        <v>159</v>
      </c>
      <c r="H31293">
        <v>3.75</v>
      </c>
      <c r="I31293" t="s">
        <v>36</v>
      </c>
      <c r="J31293" t="s">
        <v>37</v>
      </c>
      <c r="K31293" t="s">
        <v>50</v>
      </c>
    </row>
    <row r="31294" spans="1:11" x14ac:dyDescent="0.3">
      <c r="A31294">
        <v>31349</v>
      </c>
      <c r="B31294" s="8">
        <v>44981</v>
      </c>
      <c r="C31294" s="5">
        <v>0.77959490740740744</v>
      </c>
      <c r="D31294">
        <v>2</v>
      </c>
      <c r="E31294" t="s">
        <v>194</v>
      </c>
      <c r="F31294" t="s">
        <v>90</v>
      </c>
      <c r="G31294" t="s">
        <v>179</v>
      </c>
      <c r="H31294">
        <v>2.5</v>
      </c>
      <c r="I31294" t="s">
        <v>28</v>
      </c>
      <c r="J31294" t="s">
        <v>45</v>
      </c>
      <c r="K31294" t="s">
        <v>74</v>
      </c>
    </row>
    <row r="31295" spans="1:11" x14ac:dyDescent="0.3">
      <c r="A31295">
        <v>31350</v>
      </c>
      <c r="B31295" s="8">
        <v>44981</v>
      </c>
      <c r="C31295" s="5">
        <v>0.78012731481481479</v>
      </c>
      <c r="D31295">
        <v>2</v>
      </c>
      <c r="E31295" t="s">
        <v>194</v>
      </c>
      <c r="F31295" t="s">
        <v>90</v>
      </c>
      <c r="G31295" t="s">
        <v>174</v>
      </c>
      <c r="H31295">
        <v>4</v>
      </c>
      <c r="I31295" t="s">
        <v>28</v>
      </c>
      <c r="J31295" t="s">
        <v>29</v>
      </c>
      <c r="K31295" t="s">
        <v>69</v>
      </c>
    </row>
    <row r="31296" spans="1:11" x14ac:dyDescent="0.3">
      <c r="A31296">
        <v>31351</v>
      </c>
      <c r="B31296" s="8">
        <v>44981</v>
      </c>
      <c r="C31296" s="5">
        <v>0.78724537037037035</v>
      </c>
      <c r="D31296">
        <v>2</v>
      </c>
      <c r="E31296" t="s">
        <v>160</v>
      </c>
      <c r="F31296" t="s">
        <v>51</v>
      </c>
      <c r="G31296" t="s">
        <v>162</v>
      </c>
      <c r="H31296">
        <v>4.75</v>
      </c>
      <c r="I31296" t="s">
        <v>31</v>
      </c>
      <c r="J31296" t="s">
        <v>32</v>
      </c>
      <c r="K31296" t="s">
        <v>54</v>
      </c>
    </row>
    <row r="31297" spans="1:11" x14ac:dyDescent="0.3">
      <c r="A31297">
        <v>31352</v>
      </c>
      <c r="B31297" s="8">
        <v>44981</v>
      </c>
      <c r="C31297" s="5">
        <v>0.78746527777777775</v>
      </c>
      <c r="D31297">
        <v>2</v>
      </c>
      <c r="E31297" t="s">
        <v>194</v>
      </c>
      <c r="F31297" t="s">
        <v>90</v>
      </c>
      <c r="G31297" t="s">
        <v>197</v>
      </c>
      <c r="H31297">
        <v>3</v>
      </c>
      <c r="I31297" t="s">
        <v>28</v>
      </c>
      <c r="J31297" t="s">
        <v>45</v>
      </c>
      <c r="K31297" t="s">
        <v>93</v>
      </c>
    </row>
    <row r="31298" spans="1:11" x14ac:dyDescent="0.3">
      <c r="A31298">
        <v>31353</v>
      </c>
      <c r="B31298" s="8">
        <v>44981</v>
      </c>
      <c r="C31298" s="5">
        <v>0.78835648148148152</v>
      </c>
      <c r="D31298">
        <v>1</v>
      </c>
      <c r="E31298" t="s">
        <v>194</v>
      </c>
      <c r="F31298" t="s">
        <v>90</v>
      </c>
      <c r="G31298" t="s">
        <v>153</v>
      </c>
      <c r="H31298">
        <v>3.5</v>
      </c>
      <c r="I31298" t="s">
        <v>31</v>
      </c>
      <c r="J31298" t="s">
        <v>32</v>
      </c>
      <c r="K31298" t="s">
        <v>42</v>
      </c>
    </row>
    <row r="31299" spans="1:11" x14ac:dyDescent="0.3">
      <c r="A31299">
        <v>31354</v>
      </c>
      <c r="B31299" s="8">
        <v>44981</v>
      </c>
      <c r="C31299" s="5">
        <v>0.78893518518518524</v>
      </c>
      <c r="D31299">
        <v>1</v>
      </c>
      <c r="E31299" t="s">
        <v>160</v>
      </c>
      <c r="F31299" t="s">
        <v>51</v>
      </c>
      <c r="G31299" t="s">
        <v>163</v>
      </c>
      <c r="H31299">
        <v>3.25</v>
      </c>
      <c r="I31299" t="s">
        <v>36</v>
      </c>
      <c r="J31299" t="s">
        <v>55</v>
      </c>
      <c r="K31299" t="s">
        <v>56</v>
      </c>
    </row>
    <row r="31300" spans="1:11" x14ac:dyDescent="0.3">
      <c r="A31300">
        <v>31355</v>
      </c>
      <c r="B31300" s="8">
        <v>44981</v>
      </c>
      <c r="C31300" s="5">
        <v>0.79023148148148148</v>
      </c>
      <c r="D31300">
        <v>1</v>
      </c>
      <c r="E31300" t="s">
        <v>194</v>
      </c>
      <c r="F31300" t="s">
        <v>90</v>
      </c>
      <c r="G31300" t="s">
        <v>199</v>
      </c>
      <c r="H31300">
        <v>3</v>
      </c>
      <c r="I31300" t="s">
        <v>25</v>
      </c>
      <c r="J31300" t="s">
        <v>26</v>
      </c>
      <c r="K31300" t="s">
        <v>95</v>
      </c>
    </row>
    <row r="31301" spans="1:11" x14ac:dyDescent="0.3">
      <c r="A31301">
        <v>31356</v>
      </c>
      <c r="B31301" s="8">
        <v>44981</v>
      </c>
      <c r="C31301" s="5">
        <v>0.79023148148148148</v>
      </c>
      <c r="D31301">
        <v>1</v>
      </c>
      <c r="E31301" t="s">
        <v>194</v>
      </c>
      <c r="F31301" t="s">
        <v>90</v>
      </c>
      <c r="G31301" t="s">
        <v>150</v>
      </c>
      <c r="H31301">
        <v>3</v>
      </c>
      <c r="I31301" t="s">
        <v>36</v>
      </c>
      <c r="J31301" t="s">
        <v>37</v>
      </c>
      <c r="K31301" t="s">
        <v>38</v>
      </c>
    </row>
    <row r="31302" spans="1:11" x14ac:dyDescent="0.3">
      <c r="A31302">
        <v>31357</v>
      </c>
      <c r="B31302" s="8">
        <v>44981</v>
      </c>
      <c r="C31302" s="5">
        <v>0.79217592592592589</v>
      </c>
      <c r="D31302">
        <v>2</v>
      </c>
      <c r="E31302" t="s">
        <v>194</v>
      </c>
      <c r="F31302" t="s">
        <v>90</v>
      </c>
      <c r="G31302" t="s">
        <v>184</v>
      </c>
      <c r="H31302">
        <v>3.75</v>
      </c>
      <c r="I31302" t="s">
        <v>25</v>
      </c>
      <c r="J31302" t="s">
        <v>78</v>
      </c>
      <c r="K31302" t="s">
        <v>80</v>
      </c>
    </row>
    <row r="31303" spans="1:11" x14ac:dyDescent="0.3">
      <c r="A31303">
        <v>31358</v>
      </c>
      <c r="B31303" s="8">
        <v>44981</v>
      </c>
      <c r="C31303" s="5">
        <v>0.79232638888888884</v>
      </c>
      <c r="D31303">
        <v>2</v>
      </c>
      <c r="E31303" t="s">
        <v>194</v>
      </c>
      <c r="F31303" t="s">
        <v>90</v>
      </c>
      <c r="G31303" t="s">
        <v>169</v>
      </c>
      <c r="H31303">
        <v>3.75</v>
      </c>
      <c r="I31303" t="s">
        <v>25</v>
      </c>
      <c r="J31303" t="s">
        <v>40</v>
      </c>
      <c r="K31303" t="s">
        <v>63</v>
      </c>
    </row>
    <row r="31304" spans="1:11" x14ac:dyDescent="0.3">
      <c r="A31304">
        <v>31359</v>
      </c>
      <c r="B31304" s="8">
        <v>44981</v>
      </c>
      <c r="C31304" s="5">
        <v>0.79306712962962966</v>
      </c>
      <c r="D31304">
        <v>2</v>
      </c>
      <c r="E31304" t="s">
        <v>160</v>
      </c>
      <c r="F31304" t="s">
        <v>51</v>
      </c>
      <c r="G31304" t="s">
        <v>178</v>
      </c>
      <c r="H31304">
        <v>2.5</v>
      </c>
      <c r="I31304" t="s">
        <v>28</v>
      </c>
      <c r="J31304" t="s">
        <v>52</v>
      </c>
      <c r="K31304" t="s">
        <v>73</v>
      </c>
    </row>
    <row r="31305" spans="1:11" x14ac:dyDescent="0.3">
      <c r="A31305">
        <v>31360</v>
      </c>
      <c r="B31305" s="8">
        <v>44981</v>
      </c>
      <c r="C31305" s="5">
        <v>0.79437500000000005</v>
      </c>
      <c r="D31305">
        <v>2</v>
      </c>
      <c r="E31305" t="s">
        <v>194</v>
      </c>
      <c r="F31305" t="s">
        <v>90</v>
      </c>
      <c r="G31305" t="s">
        <v>182</v>
      </c>
      <c r="H31305">
        <v>2.2000000000000002</v>
      </c>
      <c r="I31305" t="s">
        <v>25</v>
      </c>
      <c r="J31305" t="s">
        <v>64</v>
      </c>
      <c r="K31305" t="s">
        <v>77</v>
      </c>
    </row>
    <row r="31306" spans="1:11" x14ac:dyDescent="0.3">
      <c r="A31306">
        <v>31361</v>
      </c>
      <c r="B31306" s="8">
        <v>44981</v>
      </c>
      <c r="C31306" s="5">
        <v>0.79437500000000005</v>
      </c>
      <c r="D31306">
        <v>1</v>
      </c>
      <c r="E31306" t="s">
        <v>194</v>
      </c>
      <c r="F31306" t="s">
        <v>90</v>
      </c>
      <c r="G31306" t="s">
        <v>190</v>
      </c>
      <c r="H31306">
        <v>3.25</v>
      </c>
      <c r="I31306" t="s">
        <v>36</v>
      </c>
      <c r="J31306" t="s">
        <v>37</v>
      </c>
      <c r="K31306" t="s">
        <v>86</v>
      </c>
    </row>
    <row r="31307" spans="1:11" x14ac:dyDescent="0.3">
      <c r="A31307">
        <v>31362</v>
      </c>
      <c r="B31307" s="8">
        <v>44981</v>
      </c>
      <c r="C31307" s="5">
        <v>0.79521990740740744</v>
      </c>
      <c r="D31307">
        <v>2</v>
      </c>
      <c r="E31307" t="s">
        <v>194</v>
      </c>
      <c r="F31307" t="s">
        <v>90</v>
      </c>
      <c r="G31307" t="s">
        <v>149</v>
      </c>
      <c r="H31307">
        <v>2</v>
      </c>
      <c r="I31307" t="s">
        <v>25</v>
      </c>
      <c r="J31307" t="s">
        <v>34</v>
      </c>
      <c r="K31307" t="s">
        <v>35</v>
      </c>
    </row>
    <row r="31308" spans="1:11" x14ac:dyDescent="0.3">
      <c r="A31308">
        <v>31363</v>
      </c>
      <c r="B31308" s="8">
        <v>44981</v>
      </c>
      <c r="C31308" s="5">
        <v>0.79572916666666671</v>
      </c>
      <c r="D31308">
        <v>2</v>
      </c>
      <c r="E31308" t="s">
        <v>194</v>
      </c>
      <c r="F31308" t="s">
        <v>90</v>
      </c>
      <c r="G31308" t="s">
        <v>187</v>
      </c>
      <c r="H31308">
        <v>4.25</v>
      </c>
      <c r="I31308" t="s">
        <v>25</v>
      </c>
      <c r="J31308" t="s">
        <v>40</v>
      </c>
      <c r="K31308" t="s">
        <v>83</v>
      </c>
    </row>
    <row r="31309" spans="1:11" x14ac:dyDescent="0.3">
      <c r="A31309">
        <v>31364</v>
      </c>
      <c r="B31309" s="8">
        <v>44981</v>
      </c>
      <c r="C31309" s="5">
        <v>0.79606481481481484</v>
      </c>
      <c r="D31309">
        <v>1</v>
      </c>
      <c r="E31309" t="s">
        <v>194</v>
      </c>
      <c r="F31309" t="s">
        <v>90</v>
      </c>
      <c r="G31309" t="s">
        <v>186</v>
      </c>
      <c r="H31309">
        <v>3</v>
      </c>
      <c r="I31309" t="s">
        <v>28</v>
      </c>
      <c r="J31309" t="s">
        <v>29</v>
      </c>
      <c r="K31309" t="s">
        <v>82</v>
      </c>
    </row>
    <row r="31310" spans="1:11" x14ac:dyDescent="0.3">
      <c r="A31310">
        <v>31365</v>
      </c>
      <c r="B31310" s="8">
        <v>44981</v>
      </c>
      <c r="C31310" s="5">
        <v>0.79637731481481477</v>
      </c>
      <c r="D31310">
        <v>1</v>
      </c>
      <c r="E31310" t="s">
        <v>194</v>
      </c>
      <c r="F31310" t="s">
        <v>90</v>
      </c>
      <c r="G31310" t="s">
        <v>151</v>
      </c>
      <c r="H31310">
        <v>2</v>
      </c>
      <c r="I31310" t="s">
        <v>25</v>
      </c>
      <c r="J31310" t="s">
        <v>26</v>
      </c>
      <c r="K31310" t="s">
        <v>39</v>
      </c>
    </row>
    <row r="31311" spans="1:11" x14ac:dyDescent="0.3">
      <c r="A31311">
        <v>31366</v>
      </c>
      <c r="B31311" s="8">
        <v>44981</v>
      </c>
      <c r="C31311" s="5">
        <v>0.7966550925925926</v>
      </c>
      <c r="D31311">
        <v>1</v>
      </c>
      <c r="E31311" t="s">
        <v>194</v>
      </c>
      <c r="F31311" t="s">
        <v>90</v>
      </c>
      <c r="G31311" t="s">
        <v>155</v>
      </c>
      <c r="H31311">
        <v>3.5</v>
      </c>
      <c r="I31311" t="s">
        <v>25</v>
      </c>
      <c r="J31311" t="s">
        <v>26</v>
      </c>
      <c r="K31311" t="s">
        <v>44</v>
      </c>
    </row>
    <row r="31312" spans="1:11" x14ac:dyDescent="0.3">
      <c r="A31312">
        <v>31367</v>
      </c>
      <c r="B31312" s="8">
        <v>44981</v>
      </c>
      <c r="C31312" s="5">
        <v>0.7986805555555555</v>
      </c>
      <c r="D31312">
        <v>1</v>
      </c>
      <c r="E31312" t="s">
        <v>160</v>
      </c>
      <c r="F31312" t="s">
        <v>51</v>
      </c>
      <c r="G31312" t="s">
        <v>223</v>
      </c>
      <c r="H31312">
        <v>8.9499999999999993</v>
      </c>
      <c r="I31312" t="s">
        <v>99</v>
      </c>
      <c r="J31312" t="s">
        <v>133</v>
      </c>
      <c r="K31312" t="s">
        <v>141</v>
      </c>
    </row>
    <row r="31313" spans="1:11" x14ac:dyDescent="0.3">
      <c r="A31313">
        <v>31368</v>
      </c>
      <c r="B31313" s="8">
        <v>44981</v>
      </c>
      <c r="C31313" s="5">
        <v>0.8024189814814815</v>
      </c>
      <c r="D31313">
        <v>1</v>
      </c>
      <c r="E31313" t="s">
        <v>160</v>
      </c>
      <c r="F31313" t="s">
        <v>51</v>
      </c>
      <c r="G31313" t="s">
        <v>198</v>
      </c>
      <c r="H31313">
        <v>2.5</v>
      </c>
      <c r="I31313" t="s">
        <v>28</v>
      </c>
      <c r="J31313" t="s">
        <v>29</v>
      </c>
      <c r="K31313" t="s">
        <v>94</v>
      </c>
    </row>
    <row r="31314" spans="1:11" x14ac:dyDescent="0.3">
      <c r="A31314">
        <v>31369</v>
      </c>
      <c r="B31314" s="8">
        <v>44981</v>
      </c>
      <c r="C31314" s="5">
        <v>0.80302083333333329</v>
      </c>
      <c r="D31314">
        <v>2</v>
      </c>
      <c r="E31314" t="s">
        <v>160</v>
      </c>
      <c r="F31314" t="s">
        <v>51</v>
      </c>
      <c r="G31314" t="s">
        <v>167</v>
      </c>
      <c r="H31314">
        <v>3</v>
      </c>
      <c r="I31314" t="s">
        <v>28</v>
      </c>
      <c r="J31314" t="s">
        <v>52</v>
      </c>
      <c r="K31314" t="s">
        <v>60</v>
      </c>
    </row>
    <row r="31315" spans="1:11" x14ac:dyDescent="0.3">
      <c r="A31315">
        <v>31370</v>
      </c>
      <c r="B31315" s="8">
        <v>44981</v>
      </c>
      <c r="C31315" s="5">
        <v>0.80393518518518514</v>
      </c>
      <c r="D31315">
        <v>2</v>
      </c>
      <c r="E31315" t="s">
        <v>194</v>
      </c>
      <c r="F31315" t="s">
        <v>90</v>
      </c>
      <c r="G31315" t="s">
        <v>198</v>
      </c>
      <c r="H31315">
        <v>2.5</v>
      </c>
      <c r="I31315" t="s">
        <v>28</v>
      </c>
      <c r="J31315" t="s">
        <v>29</v>
      </c>
      <c r="K31315" t="s">
        <v>94</v>
      </c>
    </row>
    <row r="31316" spans="1:11" x14ac:dyDescent="0.3">
      <c r="A31316">
        <v>31371</v>
      </c>
      <c r="B31316" s="8">
        <v>44981</v>
      </c>
      <c r="C31316" s="5">
        <v>0.80623842592592587</v>
      </c>
      <c r="D31316">
        <v>2</v>
      </c>
      <c r="E31316" t="s">
        <v>194</v>
      </c>
      <c r="F31316" t="s">
        <v>90</v>
      </c>
      <c r="G31316" t="s">
        <v>188</v>
      </c>
      <c r="H31316">
        <v>3</v>
      </c>
      <c r="I31316" t="s">
        <v>25</v>
      </c>
      <c r="J31316" t="s">
        <v>40</v>
      </c>
      <c r="K31316" t="s">
        <v>84</v>
      </c>
    </row>
    <row r="31317" spans="1:11" x14ac:dyDescent="0.3">
      <c r="A31317">
        <v>31372</v>
      </c>
      <c r="B31317" s="8">
        <v>44981</v>
      </c>
      <c r="C31317" s="5">
        <v>0.8090046296296296</v>
      </c>
      <c r="D31317">
        <v>2</v>
      </c>
      <c r="E31317" t="s">
        <v>194</v>
      </c>
      <c r="F31317" t="s">
        <v>90</v>
      </c>
      <c r="G31317" t="s">
        <v>173</v>
      </c>
      <c r="H31317">
        <v>2.5</v>
      </c>
      <c r="I31317" t="s">
        <v>28</v>
      </c>
      <c r="J31317" t="s">
        <v>29</v>
      </c>
      <c r="K31317" t="s">
        <v>68</v>
      </c>
    </row>
    <row r="31318" spans="1:11" x14ac:dyDescent="0.3">
      <c r="A31318">
        <v>31373</v>
      </c>
      <c r="B31318" s="8">
        <v>44981</v>
      </c>
      <c r="C31318" s="5">
        <v>0.81590277777777775</v>
      </c>
      <c r="D31318">
        <v>2</v>
      </c>
      <c r="E31318" t="s">
        <v>194</v>
      </c>
      <c r="F31318" t="s">
        <v>90</v>
      </c>
      <c r="G31318" t="s">
        <v>175</v>
      </c>
      <c r="H31318">
        <v>3</v>
      </c>
      <c r="I31318" t="s">
        <v>25</v>
      </c>
      <c r="J31318" t="s">
        <v>34</v>
      </c>
      <c r="K31318" t="s">
        <v>70</v>
      </c>
    </row>
    <row r="31319" spans="1:11" x14ac:dyDescent="0.3">
      <c r="A31319">
        <v>31374</v>
      </c>
      <c r="B31319" s="8">
        <v>44981</v>
      </c>
      <c r="C31319" s="5">
        <v>0.81653935185185189</v>
      </c>
      <c r="D31319">
        <v>2</v>
      </c>
      <c r="E31319" t="s">
        <v>160</v>
      </c>
      <c r="F31319" t="s">
        <v>51</v>
      </c>
      <c r="G31319" t="s">
        <v>197</v>
      </c>
      <c r="H31319">
        <v>3</v>
      </c>
      <c r="I31319" t="s">
        <v>28</v>
      </c>
      <c r="J31319" t="s">
        <v>45</v>
      </c>
      <c r="K31319" t="s">
        <v>93</v>
      </c>
    </row>
    <row r="31320" spans="1:11" x14ac:dyDescent="0.3">
      <c r="A31320">
        <v>31375</v>
      </c>
      <c r="B31320" s="8">
        <v>44981</v>
      </c>
      <c r="C31320" s="5">
        <v>0.82071759259259258</v>
      </c>
      <c r="D31320">
        <v>1</v>
      </c>
      <c r="E31320" t="s">
        <v>194</v>
      </c>
      <c r="F31320" t="s">
        <v>90</v>
      </c>
      <c r="G31320" t="s">
        <v>170</v>
      </c>
      <c r="H31320">
        <v>3</v>
      </c>
      <c r="I31320" t="s">
        <v>25</v>
      </c>
      <c r="J31320" t="s">
        <v>64</v>
      </c>
      <c r="K31320" t="s">
        <v>65</v>
      </c>
    </row>
    <row r="31321" spans="1:11" x14ac:dyDescent="0.3">
      <c r="A31321">
        <v>31376</v>
      </c>
      <c r="B31321" s="8">
        <v>44981</v>
      </c>
      <c r="C31321" s="5">
        <v>0.82229166666666664</v>
      </c>
      <c r="D31321">
        <v>2</v>
      </c>
      <c r="E31321" t="s">
        <v>160</v>
      </c>
      <c r="F31321" t="s">
        <v>51</v>
      </c>
      <c r="G31321" t="s">
        <v>169</v>
      </c>
      <c r="H31321">
        <v>3.75</v>
      </c>
      <c r="I31321" t="s">
        <v>25</v>
      </c>
      <c r="J31321" t="s">
        <v>40</v>
      </c>
      <c r="K31321" t="s">
        <v>63</v>
      </c>
    </row>
    <row r="31322" spans="1:11" x14ac:dyDescent="0.3">
      <c r="A31322">
        <v>31377</v>
      </c>
      <c r="B31322" s="8">
        <v>44981</v>
      </c>
      <c r="C31322" s="5">
        <v>0.82847222222222228</v>
      </c>
      <c r="D31322">
        <v>1</v>
      </c>
      <c r="E31322" t="s">
        <v>194</v>
      </c>
      <c r="F31322" t="s">
        <v>90</v>
      </c>
      <c r="G31322" t="s">
        <v>167</v>
      </c>
      <c r="H31322">
        <v>3</v>
      </c>
      <c r="I31322" t="s">
        <v>28</v>
      </c>
      <c r="J31322" t="s">
        <v>52</v>
      </c>
      <c r="K31322" t="s">
        <v>60</v>
      </c>
    </row>
    <row r="31323" spans="1:11" x14ac:dyDescent="0.3">
      <c r="A31323">
        <v>31378</v>
      </c>
      <c r="B31323" s="8">
        <v>44981</v>
      </c>
      <c r="C31323" s="5">
        <v>0.83314814814814819</v>
      </c>
      <c r="D31323">
        <v>2</v>
      </c>
      <c r="E31323" t="s">
        <v>160</v>
      </c>
      <c r="F31323" t="s">
        <v>51</v>
      </c>
      <c r="G31323" t="s">
        <v>182</v>
      </c>
      <c r="H31323">
        <v>2.2000000000000002</v>
      </c>
      <c r="I31323" t="s">
        <v>25</v>
      </c>
      <c r="J31323" t="s">
        <v>64</v>
      </c>
      <c r="K31323" t="s">
        <v>77</v>
      </c>
    </row>
    <row r="31324" spans="1:11" x14ac:dyDescent="0.3">
      <c r="A31324">
        <v>31379</v>
      </c>
      <c r="B31324" s="8">
        <v>44982</v>
      </c>
      <c r="C31324" s="5">
        <v>0.25653935185185184</v>
      </c>
      <c r="D31324">
        <v>3</v>
      </c>
      <c r="E31324" t="s">
        <v>145</v>
      </c>
      <c r="F31324" t="s">
        <v>24</v>
      </c>
      <c r="G31324" t="s">
        <v>179</v>
      </c>
      <c r="H31324">
        <v>2.5</v>
      </c>
      <c r="I31324" t="s">
        <v>28</v>
      </c>
      <c r="J31324" t="s">
        <v>45</v>
      </c>
      <c r="K31324" t="s">
        <v>74</v>
      </c>
    </row>
    <row r="31325" spans="1:11" x14ac:dyDescent="0.3">
      <c r="A31325">
        <v>31380</v>
      </c>
      <c r="B31325" s="8">
        <v>44982</v>
      </c>
      <c r="C31325" s="5">
        <v>0.25798611111111114</v>
      </c>
      <c r="D31325">
        <v>1</v>
      </c>
      <c r="E31325" t="s">
        <v>145</v>
      </c>
      <c r="F31325" t="s">
        <v>24</v>
      </c>
      <c r="G31325" t="s">
        <v>148</v>
      </c>
      <c r="H31325">
        <v>4.5</v>
      </c>
      <c r="I31325" t="s">
        <v>31</v>
      </c>
      <c r="J31325" t="s">
        <v>32</v>
      </c>
      <c r="K31325" t="s">
        <v>33</v>
      </c>
    </row>
    <row r="31326" spans="1:11" x14ac:dyDescent="0.3">
      <c r="A31326">
        <v>31381</v>
      </c>
      <c r="B31326" s="8">
        <v>44982</v>
      </c>
      <c r="C31326" s="5">
        <v>0.25851851851851854</v>
      </c>
      <c r="D31326">
        <v>2</v>
      </c>
      <c r="E31326" t="s">
        <v>145</v>
      </c>
      <c r="F31326" t="s">
        <v>24</v>
      </c>
      <c r="G31326" t="s">
        <v>189</v>
      </c>
      <c r="H31326">
        <v>2.5</v>
      </c>
      <c r="I31326" t="s">
        <v>28</v>
      </c>
      <c r="J31326" t="s">
        <v>45</v>
      </c>
      <c r="K31326" t="s">
        <v>85</v>
      </c>
    </row>
    <row r="31327" spans="1:11" x14ac:dyDescent="0.3">
      <c r="A31327">
        <v>31382</v>
      </c>
      <c r="B31327" s="8">
        <v>44982</v>
      </c>
      <c r="C31327" s="5">
        <v>0.25907407407407407</v>
      </c>
      <c r="D31327">
        <v>1</v>
      </c>
      <c r="E31327" t="s">
        <v>145</v>
      </c>
      <c r="F31327" t="s">
        <v>24</v>
      </c>
      <c r="G31327" t="s">
        <v>188</v>
      </c>
      <c r="H31327">
        <v>3</v>
      </c>
      <c r="I31327" t="s">
        <v>25</v>
      </c>
      <c r="J31327" t="s">
        <v>40</v>
      </c>
      <c r="K31327" t="s">
        <v>84</v>
      </c>
    </row>
    <row r="31328" spans="1:11" x14ac:dyDescent="0.3">
      <c r="A31328">
        <v>31383</v>
      </c>
      <c r="B31328" s="8">
        <v>44982</v>
      </c>
      <c r="C31328" s="5">
        <v>0.25907407407407407</v>
      </c>
      <c r="D31328">
        <v>2</v>
      </c>
      <c r="E31328" t="s">
        <v>145</v>
      </c>
      <c r="F31328" t="s">
        <v>24</v>
      </c>
      <c r="G31328" t="s">
        <v>205</v>
      </c>
      <c r="H31328">
        <v>0.8</v>
      </c>
      <c r="I31328" t="s">
        <v>96</v>
      </c>
      <c r="J31328" t="s">
        <v>108</v>
      </c>
      <c r="K31328" t="s">
        <v>109</v>
      </c>
    </row>
    <row r="31329" spans="1:11" x14ac:dyDescent="0.3">
      <c r="A31329">
        <v>31384</v>
      </c>
      <c r="B31329" s="8">
        <v>44982</v>
      </c>
      <c r="C31329" s="5">
        <v>0.26502314814814815</v>
      </c>
      <c r="D31329">
        <v>3</v>
      </c>
      <c r="E31329" t="s">
        <v>145</v>
      </c>
      <c r="F31329" t="s">
        <v>24</v>
      </c>
      <c r="G31329" t="s">
        <v>158</v>
      </c>
      <c r="H31329">
        <v>3</v>
      </c>
      <c r="I31329" t="s">
        <v>28</v>
      </c>
      <c r="J31329" t="s">
        <v>48</v>
      </c>
      <c r="K31329" t="s">
        <v>49</v>
      </c>
    </row>
    <row r="31330" spans="1:11" x14ac:dyDescent="0.3">
      <c r="A31330">
        <v>31385</v>
      </c>
      <c r="B31330" s="8">
        <v>44982</v>
      </c>
      <c r="C31330" s="5">
        <v>0.26733796296296297</v>
      </c>
      <c r="D31330">
        <v>3</v>
      </c>
      <c r="E31330" t="s">
        <v>145</v>
      </c>
      <c r="F31330" t="s">
        <v>24</v>
      </c>
      <c r="G31330" t="s">
        <v>153</v>
      </c>
      <c r="H31330">
        <v>3.5</v>
      </c>
      <c r="I31330" t="s">
        <v>31</v>
      </c>
      <c r="J31330" t="s">
        <v>32</v>
      </c>
      <c r="K31330" t="s">
        <v>42</v>
      </c>
    </row>
    <row r="31331" spans="1:11" x14ac:dyDescent="0.3">
      <c r="A31331">
        <v>31386</v>
      </c>
      <c r="B31331" s="8">
        <v>44982</v>
      </c>
      <c r="C31331" s="5">
        <v>0.26962962962962961</v>
      </c>
      <c r="D31331">
        <v>1</v>
      </c>
      <c r="E31331" t="s">
        <v>145</v>
      </c>
      <c r="F31331" t="s">
        <v>24</v>
      </c>
      <c r="G31331" t="s">
        <v>171</v>
      </c>
      <c r="H31331">
        <v>3.5</v>
      </c>
      <c r="I31331" t="s">
        <v>25</v>
      </c>
      <c r="J31331" t="s">
        <v>64</v>
      </c>
      <c r="K31331" t="s">
        <v>66</v>
      </c>
    </row>
    <row r="31332" spans="1:11" x14ac:dyDescent="0.3">
      <c r="A31332">
        <v>31387</v>
      </c>
      <c r="B31332" s="8">
        <v>44982</v>
      </c>
      <c r="C31332" s="5">
        <v>0.26962962962962961</v>
      </c>
      <c r="D31332">
        <v>1</v>
      </c>
      <c r="E31332" t="s">
        <v>145</v>
      </c>
      <c r="F31332" t="s">
        <v>24</v>
      </c>
      <c r="G31332" t="s">
        <v>211</v>
      </c>
      <c r="H31332">
        <v>10</v>
      </c>
      <c r="I31332" t="s">
        <v>103</v>
      </c>
      <c r="J31332" t="s">
        <v>118</v>
      </c>
      <c r="K31332" t="s">
        <v>119</v>
      </c>
    </row>
    <row r="31333" spans="1:11" x14ac:dyDescent="0.3">
      <c r="A31333">
        <v>31388</v>
      </c>
      <c r="B31333" s="8">
        <v>44982</v>
      </c>
      <c r="C31333" s="5">
        <v>0.27119212962962963</v>
      </c>
      <c r="D31333">
        <v>1</v>
      </c>
      <c r="E31333" t="s">
        <v>145</v>
      </c>
      <c r="F31333" t="s">
        <v>24</v>
      </c>
      <c r="G31333" t="s">
        <v>174</v>
      </c>
      <c r="H31333">
        <v>4</v>
      </c>
      <c r="I31333" t="s">
        <v>28</v>
      </c>
      <c r="J31333" t="s">
        <v>29</v>
      </c>
      <c r="K31333" t="s">
        <v>69</v>
      </c>
    </row>
    <row r="31334" spans="1:11" x14ac:dyDescent="0.3">
      <c r="A31334">
        <v>31389</v>
      </c>
      <c r="B31334" s="8">
        <v>44982</v>
      </c>
      <c r="C31334" s="5">
        <v>0.27238425925925924</v>
      </c>
      <c r="D31334">
        <v>2</v>
      </c>
      <c r="E31334" t="s">
        <v>160</v>
      </c>
      <c r="F31334" t="s">
        <v>51</v>
      </c>
      <c r="G31334" t="s">
        <v>165</v>
      </c>
      <c r="H31334">
        <v>3</v>
      </c>
      <c r="I31334" t="s">
        <v>28</v>
      </c>
      <c r="J31334" t="s">
        <v>52</v>
      </c>
      <c r="K31334" t="s">
        <v>58</v>
      </c>
    </row>
    <row r="31335" spans="1:11" x14ac:dyDescent="0.3">
      <c r="A31335">
        <v>31390</v>
      </c>
      <c r="B31335" s="8">
        <v>44982</v>
      </c>
      <c r="C31335" s="5">
        <v>0.27386574074074072</v>
      </c>
      <c r="D31335">
        <v>1</v>
      </c>
      <c r="E31335" t="s">
        <v>160</v>
      </c>
      <c r="F31335" t="s">
        <v>51</v>
      </c>
      <c r="G31335" t="s">
        <v>192</v>
      </c>
      <c r="H31335">
        <v>3.25</v>
      </c>
      <c r="I31335" t="s">
        <v>36</v>
      </c>
      <c r="J31335" t="s">
        <v>37</v>
      </c>
      <c r="K31335" t="s">
        <v>88</v>
      </c>
    </row>
    <row r="31336" spans="1:11" x14ac:dyDescent="0.3">
      <c r="A31336">
        <v>31391</v>
      </c>
      <c r="B31336" s="8">
        <v>44982</v>
      </c>
      <c r="C31336" s="5">
        <v>0.27440972222222221</v>
      </c>
      <c r="D31336">
        <v>2</v>
      </c>
      <c r="E31336" t="s">
        <v>145</v>
      </c>
      <c r="F31336" t="s">
        <v>24</v>
      </c>
      <c r="G31336" t="s">
        <v>184</v>
      </c>
      <c r="H31336">
        <v>3.75</v>
      </c>
      <c r="I31336" t="s">
        <v>25</v>
      </c>
      <c r="J31336" t="s">
        <v>78</v>
      </c>
      <c r="K31336" t="s">
        <v>80</v>
      </c>
    </row>
    <row r="31337" spans="1:11" x14ac:dyDescent="0.3">
      <c r="A31337">
        <v>31392</v>
      </c>
      <c r="B31337" s="8">
        <v>44982</v>
      </c>
      <c r="C31337" s="5">
        <v>0.27530092592592592</v>
      </c>
      <c r="D31337">
        <v>2</v>
      </c>
      <c r="E31337" t="s">
        <v>145</v>
      </c>
      <c r="F31337" t="s">
        <v>24</v>
      </c>
      <c r="G31337" t="s">
        <v>183</v>
      </c>
      <c r="H31337">
        <v>2.4500000000000002</v>
      </c>
      <c r="I31337" t="s">
        <v>25</v>
      </c>
      <c r="J31337" t="s">
        <v>78</v>
      </c>
      <c r="K31337" t="s">
        <v>79</v>
      </c>
    </row>
    <row r="31338" spans="1:11" x14ac:dyDescent="0.3">
      <c r="A31338">
        <v>31393</v>
      </c>
      <c r="B31338" s="8">
        <v>44982</v>
      </c>
      <c r="C31338" s="5">
        <v>0.27577546296296296</v>
      </c>
      <c r="D31338">
        <v>1</v>
      </c>
      <c r="E31338" t="s">
        <v>145</v>
      </c>
      <c r="F31338" t="s">
        <v>24</v>
      </c>
      <c r="G31338" t="s">
        <v>179</v>
      </c>
      <c r="H31338">
        <v>2.5</v>
      </c>
      <c r="I31338" t="s">
        <v>28</v>
      </c>
      <c r="J31338" t="s">
        <v>45</v>
      </c>
      <c r="K31338" t="s">
        <v>74</v>
      </c>
    </row>
    <row r="31339" spans="1:11" x14ac:dyDescent="0.3">
      <c r="A31339">
        <v>31394</v>
      </c>
      <c r="B31339" s="8">
        <v>44982</v>
      </c>
      <c r="C31339" s="5">
        <v>0.27577546296296296</v>
      </c>
      <c r="D31339">
        <v>1</v>
      </c>
      <c r="E31339" t="s">
        <v>145</v>
      </c>
      <c r="F31339" t="s">
        <v>24</v>
      </c>
      <c r="G31339" t="s">
        <v>166</v>
      </c>
      <c r="H31339">
        <v>3.5</v>
      </c>
      <c r="I31339" t="s">
        <v>36</v>
      </c>
      <c r="J31339" t="s">
        <v>55</v>
      </c>
      <c r="K31339" t="s">
        <v>59</v>
      </c>
    </row>
    <row r="31340" spans="1:11" x14ac:dyDescent="0.3">
      <c r="A31340">
        <v>31395</v>
      </c>
      <c r="B31340" s="8">
        <v>44982</v>
      </c>
      <c r="C31340" s="5">
        <v>0.27709490740740739</v>
      </c>
      <c r="D31340">
        <v>3</v>
      </c>
      <c r="E31340" t="s">
        <v>145</v>
      </c>
      <c r="F31340" t="s">
        <v>24</v>
      </c>
      <c r="G31340" t="s">
        <v>170</v>
      </c>
      <c r="H31340">
        <v>3</v>
      </c>
      <c r="I31340" t="s">
        <v>25</v>
      </c>
      <c r="J31340" t="s">
        <v>64</v>
      </c>
      <c r="K31340" t="s">
        <v>65</v>
      </c>
    </row>
    <row r="31341" spans="1:11" x14ac:dyDescent="0.3">
      <c r="A31341">
        <v>31396</v>
      </c>
      <c r="B31341" s="8">
        <v>44982</v>
      </c>
      <c r="C31341" s="5">
        <v>0.27709490740740739</v>
      </c>
      <c r="D31341">
        <v>1</v>
      </c>
      <c r="E31341" t="s">
        <v>145</v>
      </c>
      <c r="F31341" t="s">
        <v>24</v>
      </c>
      <c r="G31341" t="s">
        <v>193</v>
      </c>
      <c r="H31341">
        <v>3.75</v>
      </c>
      <c r="I31341" t="s">
        <v>36</v>
      </c>
      <c r="J31341" t="s">
        <v>61</v>
      </c>
      <c r="K31341" t="s">
        <v>89</v>
      </c>
    </row>
    <row r="31342" spans="1:11" x14ac:dyDescent="0.3">
      <c r="A31342">
        <v>31397</v>
      </c>
      <c r="B31342" s="8">
        <v>44982</v>
      </c>
      <c r="C31342" s="5">
        <v>0.27721064814814816</v>
      </c>
      <c r="D31342">
        <v>1</v>
      </c>
      <c r="E31342" t="s">
        <v>160</v>
      </c>
      <c r="F31342" t="s">
        <v>51</v>
      </c>
      <c r="G31342" t="s">
        <v>186</v>
      </c>
      <c r="H31342">
        <v>3</v>
      </c>
      <c r="I31342" t="s">
        <v>28</v>
      </c>
      <c r="J31342" t="s">
        <v>29</v>
      </c>
      <c r="K31342" t="s">
        <v>82</v>
      </c>
    </row>
    <row r="31343" spans="1:11" x14ac:dyDescent="0.3">
      <c r="A31343">
        <v>31398</v>
      </c>
      <c r="B31343" s="8">
        <v>44982</v>
      </c>
      <c r="C31343" s="5">
        <v>0.27730324074074075</v>
      </c>
      <c r="D31343">
        <v>2</v>
      </c>
      <c r="E31343" t="s">
        <v>145</v>
      </c>
      <c r="F31343" t="s">
        <v>24</v>
      </c>
      <c r="G31343" t="s">
        <v>165</v>
      </c>
      <c r="H31343">
        <v>3</v>
      </c>
      <c r="I31343" t="s">
        <v>28</v>
      </c>
      <c r="J31343" t="s">
        <v>52</v>
      </c>
      <c r="K31343" t="s">
        <v>58</v>
      </c>
    </row>
    <row r="31344" spans="1:11" x14ac:dyDescent="0.3">
      <c r="A31344">
        <v>31399</v>
      </c>
      <c r="B31344" s="8">
        <v>44982</v>
      </c>
      <c r="C31344" s="5">
        <v>0.27747685185185184</v>
      </c>
      <c r="D31344">
        <v>1</v>
      </c>
      <c r="E31344" t="s">
        <v>145</v>
      </c>
      <c r="F31344" t="s">
        <v>24</v>
      </c>
      <c r="G31344" t="s">
        <v>153</v>
      </c>
      <c r="H31344">
        <v>3.5</v>
      </c>
      <c r="I31344" t="s">
        <v>31</v>
      </c>
      <c r="J31344" t="s">
        <v>32</v>
      </c>
      <c r="K31344" t="s">
        <v>42</v>
      </c>
    </row>
    <row r="31345" spans="1:11" x14ac:dyDescent="0.3">
      <c r="A31345">
        <v>31400</v>
      </c>
      <c r="B31345" s="8">
        <v>44982</v>
      </c>
      <c r="C31345" s="5">
        <v>0.28001157407407407</v>
      </c>
      <c r="D31345">
        <v>2</v>
      </c>
      <c r="E31345" t="s">
        <v>145</v>
      </c>
      <c r="F31345" t="s">
        <v>24</v>
      </c>
      <c r="G31345" t="s">
        <v>199</v>
      </c>
      <c r="H31345">
        <v>3</v>
      </c>
      <c r="I31345" t="s">
        <v>25</v>
      </c>
      <c r="J31345" t="s">
        <v>26</v>
      </c>
      <c r="K31345" t="s">
        <v>95</v>
      </c>
    </row>
    <row r="31346" spans="1:11" x14ac:dyDescent="0.3">
      <c r="A31346">
        <v>31401</v>
      </c>
      <c r="B31346" s="8">
        <v>44982</v>
      </c>
      <c r="C31346" s="5">
        <v>0.28039351851851851</v>
      </c>
      <c r="D31346">
        <v>1</v>
      </c>
      <c r="E31346" t="s">
        <v>145</v>
      </c>
      <c r="F31346" t="s">
        <v>24</v>
      </c>
      <c r="G31346" t="s">
        <v>172</v>
      </c>
      <c r="H31346">
        <v>2.5</v>
      </c>
      <c r="I31346" t="s">
        <v>25</v>
      </c>
      <c r="J31346" t="s">
        <v>26</v>
      </c>
      <c r="K31346" t="s">
        <v>67</v>
      </c>
    </row>
    <row r="31347" spans="1:11" x14ac:dyDescent="0.3">
      <c r="A31347">
        <v>31402</v>
      </c>
      <c r="B31347" s="8">
        <v>44982</v>
      </c>
      <c r="C31347" s="5">
        <v>0.28039351851851851</v>
      </c>
      <c r="D31347">
        <v>1</v>
      </c>
      <c r="E31347" t="s">
        <v>145</v>
      </c>
      <c r="F31347" t="s">
        <v>24</v>
      </c>
      <c r="G31347" t="s">
        <v>150</v>
      </c>
      <c r="H31347">
        <v>3</v>
      </c>
      <c r="I31347" t="s">
        <v>36</v>
      </c>
      <c r="J31347" t="s">
        <v>37</v>
      </c>
      <c r="K31347" t="s">
        <v>38</v>
      </c>
    </row>
    <row r="31348" spans="1:11" x14ac:dyDescent="0.3">
      <c r="A31348">
        <v>31403</v>
      </c>
      <c r="B31348" s="8">
        <v>44982</v>
      </c>
      <c r="C31348" s="5">
        <v>0.28136574074074072</v>
      </c>
      <c r="D31348">
        <v>1</v>
      </c>
      <c r="E31348" t="s">
        <v>145</v>
      </c>
      <c r="F31348" t="s">
        <v>24</v>
      </c>
      <c r="G31348" t="s">
        <v>167</v>
      </c>
      <c r="H31348">
        <v>3</v>
      </c>
      <c r="I31348" t="s">
        <v>28</v>
      </c>
      <c r="J31348" t="s">
        <v>52</v>
      </c>
      <c r="K31348" t="s">
        <v>60</v>
      </c>
    </row>
    <row r="31349" spans="1:11" x14ac:dyDescent="0.3">
      <c r="A31349">
        <v>31404</v>
      </c>
      <c r="B31349" s="8">
        <v>44982</v>
      </c>
      <c r="C31349" s="5">
        <v>0.28136574074074072</v>
      </c>
      <c r="D31349">
        <v>1</v>
      </c>
      <c r="E31349" t="s">
        <v>145</v>
      </c>
      <c r="F31349" t="s">
        <v>24</v>
      </c>
      <c r="G31349" t="s">
        <v>163</v>
      </c>
      <c r="H31349">
        <v>3.25</v>
      </c>
      <c r="I31349" t="s">
        <v>36</v>
      </c>
      <c r="J31349" t="s">
        <v>55</v>
      </c>
      <c r="K31349" t="s">
        <v>56</v>
      </c>
    </row>
    <row r="31350" spans="1:11" x14ac:dyDescent="0.3">
      <c r="A31350">
        <v>31405</v>
      </c>
      <c r="B31350" s="8">
        <v>44982</v>
      </c>
      <c r="C31350" s="5">
        <v>0.28159722222222222</v>
      </c>
      <c r="D31350">
        <v>2</v>
      </c>
      <c r="E31350" t="s">
        <v>160</v>
      </c>
      <c r="F31350" t="s">
        <v>51</v>
      </c>
      <c r="G31350" t="s">
        <v>182</v>
      </c>
      <c r="H31350">
        <v>2.2000000000000002</v>
      </c>
      <c r="I31350" t="s">
        <v>25</v>
      </c>
      <c r="J31350" t="s">
        <v>64</v>
      </c>
      <c r="K31350" t="s">
        <v>77</v>
      </c>
    </row>
    <row r="31351" spans="1:11" x14ac:dyDescent="0.3">
      <c r="A31351">
        <v>31406</v>
      </c>
      <c r="B31351" s="8">
        <v>44982</v>
      </c>
      <c r="C31351" s="5">
        <v>0.28171296296296294</v>
      </c>
      <c r="D31351">
        <v>2</v>
      </c>
      <c r="E31351" t="s">
        <v>145</v>
      </c>
      <c r="F31351" t="s">
        <v>24</v>
      </c>
      <c r="G31351" t="s">
        <v>199</v>
      </c>
      <c r="H31351">
        <v>3</v>
      </c>
      <c r="I31351" t="s">
        <v>25</v>
      </c>
      <c r="J31351" t="s">
        <v>26</v>
      </c>
      <c r="K31351" t="s">
        <v>95</v>
      </c>
    </row>
    <row r="31352" spans="1:11" x14ac:dyDescent="0.3">
      <c r="A31352">
        <v>31407</v>
      </c>
      <c r="B31352" s="8">
        <v>44982</v>
      </c>
      <c r="C31352" s="5">
        <v>0.28171296296296294</v>
      </c>
      <c r="D31352">
        <v>1</v>
      </c>
      <c r="E31352" t="s">
        <v>145</v>
      </c>
      <c r="F31352" t="s">
        <v>24</v>
      </c>
      <c r="G31352" t="s">
        <v>214</v>
      </c>
      <c r="H31352">
        <v>8.9499999999999993</v>
      </c>
      <c r="I31352" t="s">
        <v>99</v>
      </c>
      <c r="J31352" t="s">
        <v>116</v>
      </c>
      <c r="K31352" t="s">
        <v>124</v>
      </c>
    </row>
    <row r="31353" spans="1:11" x14ac:dyDescent="0.3">
      <c r="A31353">
        <v>31408</v>
      </c>
      <c r="B31353" s="8">
        <v>44982</v>
      </c>
      <c r="C31353" s="5">
        <v>0.28171296296296294</v>
      </c>
      <c r="D31353">
        <v>1</v>
      </c>
      <c r="E31353" t="s">
        <v>160</v>
      </c>
      <c r="F31353" t="s">
        <v>51</v>
      </c>
      <c r="G31353" t="s">
        <v>155</v>
      </c>
      <c r="H31353">
        <v>3.5</v>
      </c>
      <c r="I31353" t="s">
        <v>25</v>
      </c>
      <c r="J31353" t="s">
        <v>26</v>
      </c>
      <c r="K31353" t="s">
        <v>44</v>
      </c>
    </row>
    <row r="31354" spans="1:11" x14ac:dyDescent="0.3">
      <c r="A31354">
        <v>31409</v>
      </c>
      <c r="B31354" s="8">
        <v>44982</v>
      </c>
      <c r="C31354" s="5">
        <v>0.28476851851851853</v>
      </c>
      <c r="D31354">
        <v>1</v>
      </c>
      <c r="E31354" t="s">
        <v>145</v>
      </c>
      <c r="F31354" t="s">
        <v>24</v>
      </c>
      <c r="G31354" t="s">
        <v>182</v>
      </c>
      <c r="H31354">
        <v>2.2000000000000002</v>
      </c>
      <c r="I31354" t="s">
        <v>25</v>
      </c>
      <c r="J31354" t="s">
        <v>64</v>
      </c>
      <c r="K31354" t="s">
        <v>77</v>
      </c>
    </row>
    <row r="31355" spans="1:11" x14ac:dyDescent="0.3">
      <c r="A31355">
        <v>31410</v>
      </c>
      <c r="B31355" s="8">
        <v>44982</v>
      </c>
      <c r="C31355" s="5">
        <v>0.2850347222222222</v>
      </c>
      <c r="D31355">
        <v>2</v>
      </c>
      <c r="E31355" t="s">
        <v>160</v>
      </c>
      <c r="F31355" t="s">
        <v>51</v>
      </c>
      <c r="G31355" t="s">
        <v>171</v>
      </c>
      <c r="H31355">
        <v>3.5</v>
      </c>
      <c r="I31355" t="s">
        <v>25</v>
      </c>
      <c r="J31355" t="s">
        <v>64</v>
      </c>
      <c r="K31355" t="s">
        <v>66</v>
      </c>
    </row>
    <row r="31356" spans="1:11" x14ac:dyDescent="0.3">
      <c r="A31356">
        <v>31411</v>
      </c>
      <c r="B31356" s="8">
        <v>44982</v>
      </c>
      <c r="C31356" s="5">
        <v>0.28605324074074073</v>
      </c>
      <c r="D31356">
        <v>1</v>
      </c>
      <c r="E31356" t="s">
        <v>160</v>
      </c>
      <c r="F31356" t="s">
        <v>51</v>
      </c>
      <c r="G31356" t="s">
        <v>189</v>
      </c>
      <c r="H31356">
        <v>2.5</v>
      </c>
      <c r="I31356" t="s">
        <v>28</v>
      </c>
      <c r="J31356" t="s">
        <v>45</v>
      </c>
      <c r="K31356" t="s">
        <v>85</v>
      </c>
    </row>
    <row r="31357" spans="1:11" x14ac:dyDescent="0.3">
      <c r="A31357">
        <v>31412</v>
      </c>
      <c r="B31357" s="8">
        <v>44982</v>
      </c>
      <c r="C31357" s="5">
        <v>0.2877777777777778</v>
      </c>
      <c r="D31357">
        <v>1</v>
      </c>
      <c r="E31357" t="s">
        <v>160</v>
      </c>
      <c r="F31357" t="s">
        <v>51</v>
      </c>
      <c r="G31357" t="s">
        <v>176</v>
      </c>
      <c r="H31357">
        <v>3.75</v>
      </c>
      <c r="I31357" t="s">
        <v>31</v>
      </c>
      <c r="J31357" t="s">
        <v>32</v>
      </c>
      <c r="K31357" t="s">
        <v>71</v>
      </c>
    </row>
    <row r="31358" spans="1:11" x14ac:dyDescent="0.3">
      <c r="A31358">
        <v>31413</v>
      </c>
      <c r="B31358" s="8">
        <v>44982</v>
      </c>
      <c r="C31358" s="5">
        <v>0.28800925925925924</v>
      </c>
      <c r="D31358">
        <v>2</v>
      </c>
      <c r="E31358" t="s">
        <v>160</v>
      </c>
      <c r="F31358" t="s">
        <v>51</v>
      </c>
      <c r="G31358" t="s">
        <v>187</v>
      </c>
      <c r="H31358">
        <v>4.25</v>
      </c>
      <c r="I31358" t="s">
        <v>25</v>
      </c>
      <c r="J31358" t="s">
        <v>40</v>
      </c>
      <c r="K31358" t="s">
        <v>83</v>
      </c>
    </row>
    <row r="31359" spans="1:11" x14ac:dyDescent="0.3">
      <c r="A31359">
        <v>31414</v>
      </c>
      <c r="B31359" s="8">
        <v>44982</v>
      </c>
      <c r="C31359" s="5">
        <v>0.2898148148148148</v>
      </c>
      <c r="D31359">
        <v>3</v>
      </c>
      <c r="E31359" t="s">
        <v>145</v>
      </c>
      <c r="F31359" t="s">
        <v>24</v>
      </c>
      <c r="G31359" t="s">
        <v>181</v>
      </c>
      <c r="H31359">
        <v>2.5</v>
      </c>
      <c r="I31359" t="s">
        <v>28</v>
      </c>
      <c r="J31359" t="s">
        <v>48</v>
      </c>
      <c r="K31359" t="s">
        <v>76</v>
      </c>
    </row>
    <row r="31360" spans="1:11" x14ac:dyDescent="0.3">
      <c r="A31360">
        <v>31415</v>
      </c>
      <c r="B31360" s="8">
        <v>44982</v>
      </c>
      <c r="C31360" s="5">
        <v>0.29070601851851852</v>
      </c>
      <c r="D31360">
        <v>3</v>
      </c>
      <c r="E31360" t="s">
        <v>145</v>
      </c>
      <c r="F31360" t="s">
        <v>24</v>
      </c>
      <c r="G31360" t="s">
        <v>189</v>
      </c>
      <c r="H31360">
        <v>2.5</v>
      </c>
      <c r="I31360" t="s">
        <v>28</v>
      </c>
      <c r="J31360" t="s">
        <v>45</v>
      </c>
      <c r="K31360" t="s">
        <v>85</v>
      </c>
    </row>
    <row r="31361" spans="1:11" x14ac:dyDescent="0.3">
      <c r="A31361">
        <v>31416</v>
      </c>
      <c r="B31361" s="8">
        <v>44982</v>
      </c>
      <c r="C31361" s="5">
        <v>0.29150462962962964</v>
      </c>
      <c r="D31361">
        <v>1</v>
      </c>
      <c r="E31361" t="s">
        <v>160</v>
      </c>
      <c r="F31361" t="s">
        <v>51</v>
      </c>
      <c r="G31361" t="s">
        <v>193</v>
      </c>
      <c r="H31361">
        <v>3.75</v>
      </c>
      <c r="I31361" t="s">
        <v>36</v>
      </c>
      <c r="J31361" t="s">
        <v>61</v>
      </c>
      <c r="K31361" t="s">
        <v>89</v>
      </c>
    </row>
    <row r="31362" spans="1:11" x14ac:dyDescent="0.3">
      <c r="A31362">
        <v>31417</v>
      </c>
      <c r="B31362" s="8">
        <v>44982</v>
      </c>
      <c r="C31362" s="5">
        <v>0.29155092592592591</v>
      </c>
      <c r="D31362">
        <v>2</v>
      </c>
      <c r="E31362" t="s">
        <v>145</v>
      </c>
      <c r="F31362" t="s">
        <v>24</v>
      </c>
      <c r="G31362" t="s">
        <v>196</v>
      </c>
      <c r="H31362">
        <v>2.2000000000000002</v>
      </c>
      <c r="I31362" t="s">
        <v>25</v>
      </c>
      <c r="J31362" t="s">
        <v>26</v>
      </c>
      <c r="K31362" t="s">
        <v>92</v>
      </c>
    </row>
    <row r="31363" spans="1:11" x14ac:dyDescent="0.3">
      <c r="A31363">
        <v>31418</v>
      </c>
      <c r="B31363" s="8">
        <v>44982</v>
      </c>
      <c r="C31363" s="5">
        <v>0.29318287037037039</v>
      </c>
      <c r="D31363">
        <v>2</v>
      </c>
      <c r="E31363" t="s">
        <v>145</v>
      </c>
      <c r="F31363" t="s">
        <v>24</v>
      </c>
      <c r="G31363" t="s">
        <v>196</v>
      </c>
      <c r="H31363">
        <v>2.2000000000000002</v>
      </c>
      <c r="I31363" t="s">
        <v>25</v>
      </c>
      <c r="J31363" t="s">
        <v>26</v>
      </c>
      <c r="K31363" t="s">
        <v>92</v>
      </c>
    </row>
    <row r="31364" spans="1:11" x14ac:dyDescent="0.3">
      <c r="A31364">
        <v>31419</v>
      </c>
      <c r="B31364" s="8">
        <v>44982</v>
      </c>
      <c r="C31364" s="5">
        <v>0.29341435185185183</v>
      </c>
      <c r="D31364">
        <v>1</v>
      </c>
      <c r="E31364" t="s">
        <v>160</v>
      </c>
      <c r="F31364" t="s">
        <v>51</v>
      </c>
      <c r="G31364" t="s">
        <v>169</v>
      </c>
      <c r="H31364">
        <v>3.75</v>
      </c>
      <c r="I31364" t="s">
        <v>25</v>
      </c>
      <c r="J31364" t="s">
        <v>40</v>
      </c>
      <c r="K31364" t="s">
        <v>63</v>
      </c>
    </row>
    <row r="31365" spans="1:11" x14ac:dyDescent="0.3">
      <c r="A31365">
        <v>31420</v>
      </c>
      <c r="B31365" s="8">
        <v>44982</v>
      </c>
      <c r="C31365" s="5">
        <v>0.29564814814814816</v>
      </c>
      <c r="D31365">
        <v>2</v>
      </c>
      <c r="E31365" t="s">
        <v>194</v>
      </c>
      <c r="F31365" t="s">
        <v>90</v>
      </c>
      <c r="G31365" t="s">
        <v>199</v>
      </c>
      <c r="H31365">
        <v>3</v>
      </c>
      <c r="I31365" t="s">
        <v>25</v>
      </c>
      <c r="J31365" t="s">
        <v>26</v>
      </c>
      <c r="K31365" t="s">
        <v>95</v>
      </c>
    </row>
    <row r="31366" spans="1:11" x14ac:dyDescent="0.3">
      <c r="A31366">
        <v>31421</v>
      </c>
      <c r="B31366" s="8">
        <v>44982</v>
      </c>
      <c r="C31366" s="5">
        <v>0.29692129629629632</v>
      </c>
      <c r="D31366">
        <v>1</v>
      </c>
      <c r="E31366" t="s">
        <v>145</v>
      </c>
      <c r="F31366" t="s">
        <v>24</v>
      </c>
      <c r="G31366" t="s">
        <v>183</v>
      </c>
      <c r="H31366">
        <v>2.4500000000000002</v>
      </c>
      <c r="I31366" t="s">
        <v>25</v>
      </c>
      <c r="J31366" t="s">
        <v>78</v>
      </c>
      <c r="K31366" t="s">
        <v>79</v>
      </c>
    </row>
    <row r="31367" spans="1:11" x14ac:dyDescent="0.3">
      <c r="A31367">
        <v>31422</v>
      </c>
      <c r="B31367" s="8">
        <v>44982</v>
      </c>
      <c r="C31367" s="5">
        <v>0.29814814814814816</v>
      </c>
      <c r="D31367">
        <v>2</v>
      </c>
      <c r="E31367" t="s">
        <v>145</v>
      </c>
      <c r="F31367" t="s">
        <v>24</v>
      </c>
      <c r="G31367" t="s">
        <v>146</v>
      </c>
      <c r="H31367">
        <v>3</v>
      </c>
      <c r="I31367" t="s">
        <v>25</v>
      </c>
      <c r="J31367" t="s">
        <v>26</v>
      </c>
      <c r="K31367" t="s">
        <v>27</v>
      </c>
    </row>
    <row r="31368" spans="1:11" x14ac:dyDescent="0.3">
      <c r="A31368">
        <v>31423</v>
      </c>
      <c r="B31368" s="8">
        <v>44982</v>
      </c>
      <c r="C31368" s="5">
        <v>0.29964120370370373</v>
      </c>
      <c r="D31368">
        <v>1</v>
      </c>
      <c r="E31368" t="s">
        <v>160</v>
      </c>
      <c r="F31368" t="s">
        <v>51</v>
      </c>
      <c r="G31368" t="s">
        <v>223</v>
      </c>
      <c r="H31368">
        <v>8.9499999999999993</v>
      </c>
      <c r="I31368" t="s">
        <v>99</v>
      </c>
      <c r="J31368" t="s">
        <v>133</v>
      </c>
      <c r="K31368" t="s">
        <v>141</v>
      </c>
    </row>
    <row r="31369" spans="1:11" x14ac:dyDescent="0.3">
      <c r="A31369">
        <v>31424</v>
      </c>
      <c r="B31369" s="8">
        <v>44982</v>
      </c>
      <c r="C31369" s="5">
        <v>0.29995370370370372</v>
      </c>
      <c r="D31369">
        <v>3</v>
      </c>
      <c r="E31369" t="s">
        <v>145</v>
      </c>
      <c r="F31369" t="s">
        <v>24</v>
      </c>
      <c r="G31369" t="s">
        <v>169</v>
      </c>
      <c r="H31369">
        <v>3.75</v>
      </c>
      <c r="I31369" t="s">
        <v>25</v>
      </c>
      <c r="J31369" t="s">
        <v>40</v>
      </c>
      <c r="K31369" t="s">
        <v>63</v>
      </c>
    </row>
    <row r="31370" spans="1:11" x14ac:dyDescent="0.3">
      <c r="A31370">
        <v>31425</v>
      </c>
      <c r="B31370" s="8">
        <v>44982</v>
      </c>
      <c r="C31370" s="5">
        <v>0.29995370370370372</v>
      </c>
      <c r="D31370">
        <v>1</v>
      </c>
      <c r="E31370" t="s">
        <v>145</v>
      </c>
      <c r="F31370" t="s">
        <v>24</v>
      </c>
      <c r="G31370" t="s">
        <v>202</v>
      </c>
      <c r="H31370">
        <v>0.8</v>
      </c>
      <c r="I31370" t="s">
        <v>96</v>
      </c>
      <c r="J31370" t="s">
        <v>97</v>
      </c>
      <c r="K31370" t="s">
        <v>102</v>
      </c>
    </row>
    <row r="31371" spans="1:11" x14ac:dyDescent="0.3">
      <c r="A31371">
        <v>31426</v>
      </c>
      <c r="B31371" s="8">
        <v>44982</v>
      </c>
      <c r="C31371" s="5">
        <v>0.30010416666666667</v>
      </c>
      <c r="D31371">
        <v>1</v>
      </c>
      <c r="E31371" t="s">
        <v>194</v>
      </c>
      <c r="F31371" t="s">
        <v>90</v>
      </c>
      <c r="G31371" t="s">
        <v>178</v>
      </c>
      <c r="H31371">
        <v>2.5</v>
      </c>
      <c r="I31371" t="s">
        <v>28</v>
      </c>
      <c r="J31371" t="s">
        <v>52</v>
      </c>
      <c r="K31371" t="s">
        <v>73</v>
      </c>
    </row>
    <row r="31372" spans="1:11" x14ac:dyDescent="0.3">
      <c r="A31372">
        <v>31427</v>
      </c>
      <c r="B31372" s="8">
        <v>44982</v>
      </c>
      <c r="C31372" s="5">
        <v>0.30027777777777775</v>
      </c>
      <c r="D31372">
        <v>3</v>
      </c>
      <c r="E31372" t="s">
        <v>145</v>
      </c>
      <c r="F31372" t="s">
        <v>24</v>
      </c>
      <c r="G31372" t="s">
        <v>148</v>
      </c>
      <c r="H31372">
        <v>4.5</v>
      </c>
      <c r="I31372" t="s">
        <v>31</v>
      </c>
      <c r="J31372" t="s">
        <v>32</v>
      </c>
      <c r="K31372" t="s">
        <v>33</v>
      </c>
    </row>
    <row r="31373" spans="1:11" x14ac:dyDescent="0.3">
      <c r="A31373">
        <v>31428</v>
      </c>
      <c r="B31373" s="8">
        <v>44982</v>
      </c>
      <c r="C31373" s="5">
        <v>0.30131944444444442</v>
      </c>
      <c r="D31373">
        <v>1</v>
      </c>
      <c r="E31373" t="s">
        <v>145</v>
      </c>
      <c r="F31373" t="s">
        <v>24</v>
      </c>
      <c r="G31373" t="s">
        <v>148</v>
      </c>
      <c r="H31373">
        <v>4.5</v>
      </c>
      <c r="I31373" t="s">
        <v>31</v>
      </c>
      <c r="J31373" t="s">
        <v>32</v>
      </c>
      <c r="K31373" t="s">
        <v>33</v>
      </c>
    </row>
    <row r="31374" spans="1:11" x14ac:dyDescent="0.3">
      <c r="A31374">
        <v>31429</v>
      </c>
      <c r="B31374" s="8">
        <v>44982</v>
      </c>
      <c r="C31374" s="5">
        <v>0.30224537037037036</v>
      </c>
      <c r="D31374">
        <v>1</v>
      </c>
      <c r="E31374" t="s">
        <v>145</v>
      </c>
      <c r="F31374" t="s">
        <v>24</v>
      </c>
      <c r="G31374" t="s">
        <v>157</v>
      </c>
      <c r="H31374">
        <v>3</v>
      </c>
      <c r="I31374" t="s">
        <v>25</v>
      </c>
      <c r="J31374" t="s">
        <v>40</v>
      </c>
      <c r="K31374" t="s">
        <v>47</v>
      </c>
    </row>
    <row r="31375" spans="1:11" x14ac:dyDescent="0.3">
      <c r="A31375">
        <v>31430</v>
      </c>
      <c r="B31375" s="8">
        <v>44982</v>
      </c>
      <c r="C31375" s="5">
        <v>0.30267361111111113</v>
      </c>
      <c r="D31375">
        <v>2</v>
      </c>
      <c r="E31375" t="s">
        <v>194</v>
      </c>
      <c r="F31375" t="s">
        <v>90</v>
      </c>
      <c r="G31375" t="s">
        <v>151</v>
      </c>
      <c r="H31375">
        <v>2</v>
      </c>
      <c r="I31375" t="s">
        <v>25</v>
      </c>
      <c r="J31375" t="s">
        <v>26</v>
      </c>
      <c r="K31375" t="s">
        <v>39</v>
      </c>
    </row>
    <row r="31376" spans="1:11" x14ac:dyDescent="0.3">
      <c r="A31376">
        <v>31431</v>
      </c>
      <c r="B31376" s="8">
        <v>44982</v>
      </c>
      <c r="C31376" s="5">
        <v>0.30267361111111113</v>
      </c>
      <c r="D31376">
        <v>1</v>
      </c>
      <c r="E31376" t="s">
        <v>194</v>
      </c>
      <c r="F31376" t="s">
        <v>90</v>
      </c>
      <c r="G31376" t="s">
        <v>192</v>
      </c>
      <c r="H31376">
        <v>3.25</v>
      </c>
      <c r="I31376" t="s">
        <v>36</v>
      </c>
      <c r="J31376" t="s">
        <v>37</v>
      </c>
      <c r="K31376" t="s">
        <v>88</v>
      </c>
    </row>
    <row r="31377" spans="1:11" x14ac:dyDescent="0.3">
      <c r="A31377">
        <v>31432</v>
      </c>
      <c r="B31377" s="8">
        <v>44982</v>
      </c>
      <c r="C31377" s="5">
        <v>0.3031712962962963</v>
      </c>
      <c r="D31377">
        <v>3</v>
      </c>
      <c r="E31377" t="s">
        <v>145</v>
      </c>
      <c r="F31377" t="s">
        <v>24</v>
      </c>
      <c r="G31377" t="s">
        <v>172</v>
      </c>
      <c r="H31377">
        <v>2.5</v>
      </c>
      <c r="I31377" t="s">
        <v>25</v>
      </c>
      <c r="J31377" t="s">
        <v>26</v>
      </c>
      <c r="K31377" t="s">
        <v>67</v>
      </c>
    </row>
    <row r="31378" spans="1:11" x14ac:dyDescent="0.3">
      <c r="A31378">
        <v>31433</v>
      </c>
      <c r="B31378" s="8">
        <v>44982</v>
      </c>
      <c r="C31378" s="5">
        <v>0.30341435185185184</v>
      </c>
      <c r="D31378">
        <v>2</v>
      </c>
      <c r="E31378" t="s">
        <v>145</v>
      </c>
      <c r="F31378" t="s">
        <v>24</v>
      </c>
      <c r="G31378" t="s">
        <v>157</v>
      </c>
      <c r="H31378">
        <v>3</v>
      </c>
      <c r="I31378" t="s">
        <v>25</v>
      </c>
      <c r="J31378" t="s">
        <v>40</v>
      </c>
      <c r="K31378" t="s">
        <v>47</v>
      </c>
    </row>
    <row r="31379" spans="1:11" x14ac:dyDescent="0.3">
      <c r="A31379">
        <v>31434</v>
      </c>
      <c r="B31379" s="8">
        <v>44982</v>
      </c>
      <c r="C31379" s="5">
        <v>0.30343750000000003</v>
      </c>
      <c r="D31379">
        <v>1</v>
      </c>
      <c r="E31379" t="s">
        <v>160</v>
      </c>
      <c r="F31379" t="s">
        <v>51</v>
      </c>
      <c r="G31379" t="s">
        <v>159</v>
      </c>
      <c r="H31379">
        <v>3.75</v>
      </c>
      <c r="I31379" t="s">
        <v>36</v>
      </c>
      <c r="J31379" t="s">
        <v>37</v>
      </c>
      <c r="K31379" t="s">
        <v>50</v>
      </c>
    </row>
    <row r="31380" spans="1:11" x14ac:dyDescent="0.3">
      <c r="A31380">
        <v>31435</v>
      </c>
      <c r="B31380" s="8">
        <v>44982</v>
      </c>
      <c r="C31380" s="5">
        <v>0.3043865740740741</v>
      </c>
      <c r="D31380">
        <v>1</v>
      </c>
      <c r="E31380" t="s">
        <v>160</v>
      </c>
      <c r="F31380" t="s">
        <v>51</v>
      </c>
      <c r="G31380" t="s">
        <v>165</v>
      </c>
      <c r="H31380">
        <v>3</v>
      </c>
      <c r="I31380" t="s">
        <v>28</v>
      </c>
      <c r="J31380" t="s">
        <v>52</v>
      </c>
      <c r="K31380" t="s">
        <v>58</v>
      </c>
    </row>
    <row r="31381" spans="1:11" x14ac:dyDescent="0.3">
      <c r="A31381">
        <v>31436</v>
      </c>
      <c r="B31381" s="8">
        <v>44982</v>
      </c>
      <c r="C31381" s="5">
        <v>0.3043865740740741</v>
      </c>
      <c r="D31381">
        <v>1</v>
      </c>
      <c r="E31381" t="s">
        <v>160</v>
      </c>
      <c r="F31381" t="s">
        <v>51</v>
      </c>
      <c r="G31381" t="s">
        <v>192</v>
      </c>
      <c r="H31381">
        <v>3.25</v>
      </c>
      <c r="I31381" t="s">
        <v>36</v>
      </c>
      <c r="J31381" t="s">
        <v>37</v>
      </c>
      <c r="K31381" t="s">
        <v>88</v>
      </c>
    </row>
    <row r="31382" spans="1:11" x14ac:dyDescent="0.3">
      <c r="A31382">
        <v>31437</v>
      </c>
      <c r="B31382" s="8">
        <v>44982</v>
      </c>
      <c r="C31382" s="5">
        <v>0.30458333333333332</v>
      </c>
      <c r="D31382">
        <v>1</v>
      </c>
      <c r="E31382" t="s">
        <v>145</v>
      </c>
      <c r="F31382" t="s">
        <v>24</v>
      </c>
      <c r="G31382" t="s">
        <v>157</v>
      </c>
      <c r="H31382">
        <v>2.1</v>
      </c>
      <c r="I31382" t="s">
        <v>25</v>
      </c>
      <c r="J31382" t="s">
        <v>40</v>
      </c>
      <c r="K31382" t="s">
        <v>47</v>
      </c>
    </row>
    <row r="31383" spans="1:11" x14ac:dyDescent="0.3">
      <c r="A31383">
        <v>31438</v>
      </c>
      <c r="B31383" s="8">
        <v>44982</v>
      </c>
      <c r="C31383" s="5">
        <v>0.30458333333333332</v>
      </c>
      <c r="D31383">
        <v>1</v>
      </c>
      <c r="E31383" t="s">
        <v>145</v>
      </c>
      <c r="F31383" t="s">
        <v>24</v>
      </c>
      <c r="G31383" t="s">
        <v>190</v>
      </c>
      <c r="H31383">
        <v>2.65</v>
      </c>
      <c r="I31383" t="s">
        <v>36</v>
      </c>
      <c r="J31383" t="s">
        <v>37</v>
      </c>
      <c r="K31383" t="s">
        <v>86</v>
      </c>
    </row>
    <row r="31384" spans="1:11" x14ac:dyDescent="0.3">
      <c r="A31384">
        <v>31439</v>
      </c>
      <c r="B31384" s="8">
        <v>44982</v>
      </c>
      <c r="C31384" s="5">
        <v>0.30458333333333332</v>
      </c>
      <c r="D31384">
        <v>1</v>
      </c>
      <c r="E31384" t="s">
        <v>145</v>
      </c>
      <c r="F31384" t="s">
        <v>24</v>
      </c>
      <c r="G31384" t="s">
        <v>213</v>
      </c>
      <c r="H31384">
        <v>9.25</v>
      </c>
      <c r="I31384" t="s">
        <v>99</v>
      </c>
      <c r="J31384" t="s">
        <v>122</v>
      </c>
      <c r="K31384" t="s">
        <v>123</v>
      </c>
    </row>
    <row r="31385" spans="1:11" x14ac:dyDescent="0.3">
      <c r="A31385">
        <v>31440</v>
      </c>
      <c r="B31385" s="8">
        <v>44982</v>
      </c>
      <c r="C31385" s="5">
        <v>0.30482638888888891</v>
      </c>
      <c r="D31385">
        <v>2</v>
      </c>
      <c r="E31385" t="s">
        <v>145</v>
      </c>
      <c r="F31385" t="s">
        <v>24</v>
      </c>
      <c r="G31385" t="s">
        <v>170</v>
      </c>
      <c r="H31385">
        <v>3</v>
      </c>
      <c r="I31385" t="s">
        <v>25</v>
      </c>
      <c r="J31385" t="s">
        <v>64</v>
      </c>
      <c r="K31385" t="s">
        <v>65</v>
      </c>
    </row>
    <row r="31386" spans="1:11" x14ac:dyDescent="0.3">
      <c r="A31386">
        <v>31441</v>
      </c>
      <c r="B31386" s="8">
        <v>44982</v>
      </c>
      <c r="C31386" s="5">
        <v>0.30489583333333331</v>
      </c>
      <c r="D31386">
        <v>1</v>
      </c>
      <c r="E31386" t="s">
        <v>145</v>
      </c>
      <c r="F31386" t="s">
        <v>24</v>
      </c>
      <c r="G31386" t="s">
        <v>157</v>
      </c>
      <c r="H31386">
        <v>2.1</v>
      </c>
      <c r="I31386" t="s">
        <v>25</v>
      </c>
      <c r="J31386" t="s">
        <v>40</v>
      </c>
      <c r="K31386" t="s">
        <v>47</v>
      </c>
    </row>
    <row r="31387" spans="1:11" x14ac:dyDescent="0.3">
      <c r="A31387">
        <v>31442</v>
      </c>
      <c r="B31387" s="8">
        <v>44982</v>
      </c>
      <c r="C31387" s="5">
        <v>0.30489583333333331</v>
      </c>
      <c r="D31387">
        <v>1</v>
      </c>
      <c r="E31387" t="s">
        <v>145</v>
      </c>
      <c r="F31387" t="s">
        <v>24</v>
      </c>
      <c r="G31387" t="s">
        <v>190</v>
      </c>
      <c r="H31387">
        <v>2.65</v>
      </c>
      <c r="I31387" t="s">
        <v>36</v>
      </c>
      <c r="J31387" t="s">
        <v>37</v>
      </c>
      <c r="K31387" t="s">
        <v>86</v>
      </c>
    </row>
    <row r="31388" spans="1:11" x14ac:dyDescent="0.3">
      <c r="A31388">
        <v>31443</v>
      </c>
      <c r="B31388" s="8">
        <v>44982</v>
      </c>
      <c r="C31388" s="5">
        <v>0.30489583333333331</v>
      </c>
      <c r="D31388">
        <v>1</v>
      </c>
      <c r="E31388" t="s">
        <v>145</v>
      </c>
      <c r="F31388" t="s">
        <v>24</v>
      </c>
      <c r="G31388" t="s">
        <v>190</v>
      </c>
      <c r="H31388">
        <v>3.25</v>
      </c>
      <c r="I31388" t="s">
        <v>36</v>
      </c>
      <c r="J31388" t="s">
        <v>37</v>
      </c>
      <c r="K31388" t="s">
        <v>86</v>
      </c>
    </row>
    <row r="31389" spans="1:11" x14ac:dyDescent="0.3">
      <c r="A31389">
        <v>31444</v>
      </c>
      <c r="B31389" s="8">
        <v>44982</v>
      </c>
      <c r="C31389" s="5">
        <v>0.30524305555555553</v>
      </c>
      <c r="D31389">
        <v>3</v>
      </c>
      <c r="E31389" t="s">
        <v>145</v>
      </c>
      <c r="F31389" t="s">
        <v>24</v>
      </c>
      <c r="G31389" t="s">
        <v>171</v>
      </c>
      <c r="H31389">
        <v>3.5</v>
      </c>
      <c r="I31389" t="s">
        <v>25</v>
      </c>
      <c r="J31389" t="s">
        <v>64</v>
      </c>
      <c r="K31389" t="s">
        <v>66</v>
      </c>
    </row>
    <row r="31390" spans="1:11" x14ac:dyDescent="0.3">
      <c r="A31390">
        <v>31445</v>
      </c>
      <c r="B31390" s="8">
        <v>44982</v>
      </c>
      <c r="C31390" s="5">
        <v>0.30634259259259261</v>
      </c>
      <c r="D31390">
        <v>2</v>
      </c>
      <c r="E31390" t="s">
        <v>194</v>
      </c>
      <c r="F31390" t="s">
        <v>90</v>
      </c>
      <c r="G31390" t="s">
        <v>156</v>
      </c>
      <c r="H31390">
        <v>3</v>
      </c>
      <c r="I31390" t="s">
        <v>28</v>
      </c>
      <c r="J31390" t="s">
        <v>45</v>
      </c>
      <c r="K31390" t="s">
        <v>46</v>
      </c>
    </row>
    <row r="31391" spans="1:11" x14ac:dyDescent="0.3">
      <c r="A31391">
        <v>31446</v>
      </c>
      <c r="B31391" s="8">
        <v>44982</v>
      </c>
      <c r="C31391" s="5">
        <v>0.30648148148148147</v>
      </c>
      <c r="D31391">
        <v>1</v>
      </c>
      <c r="E31391" t="s">
        <v>145</v>
      </c>
      <c r="F31391" t="s">
        <v>24</v>
      </c>
      <c r="G31391" t="s">
        <v>162</v>
      </c>
      <c r="H31391">
        <v>4.75</v>
      </c>
      <c r="I31391" t="s">
        <v>31</v>
      </c>
      <c r="J31391" t="s">
        <v>32</v>
      </c>
      <c r="K31391" t="s">
        <v>54</v>
      </c>
    </row>
    <row r="31392" spans="1:11" x14ac:dyDescent="0.3">
      <c r="A31392">
        <v>31447</v>
      </c>
      <c r="B31392" s="8">
        <v>44982</v>
      </c>
      <c r="C31392" s="5">
        <v>0.30880787037037039</v>
      </c>
      <c r="D31392">
        <v>2</v>
      </c>
      <c r="E31392" t="s">
        <v>194</v>
      </c>
      <c r="F31392" t="s">
        <v>90</v>
      </c>
      <c r="G31392" t="s">
        <v>146</v>
      </c>
      <c r="H31392">
        <v>3</v>
      </c>
      <c r="I31392" t="s">
        <v>25</v>
      </c>
      <c r="J31392" t="s">
        <v>26</v>
      </c>
      <c r="K31392" t="s">
        <v>27</v>
      </c>
    </row>
    <row r="31393" spans="1:11" x14ac:dyDescent="0.3">
      <c r="A31393">
        <v>31448</v>
      </c>
      <c r="B31393" s="8">
        <v>44982</v>
      </c>
      <c r="C31393" s="5">
        <v>0.30950231481481483</v>
      </c>
      <c r="D31393">
        <v>1</v>
      </c>
      <c r="E31393" t="s">
        <v>160</v>
      </c>
      <c r="F31393" t="s">
        <v>51</v>
      </c>
      <c r="G31393" t="s">
        <v>170</v>
      </c>
      <c r="H31393">
        <v>3</v>
      </c>
      <c r="I31393" t="s">
        <v>25</v>
      </c>
      <c r="J31393" t="s">
        <v>64</v>
      </c>
      <c r="K31393" t="s">
        <v>65</v>
      </c>
    </row>
    <row r="31394" spans="1:11" x14ac:dyDescent="0.3">
      <c r="A31394">
        <v>31449</v>
      </c>
      <c r="B31394" s="8">
        <v>44982</v>
      </c>
      <c r="C31394" s="5">
        <v>0.31038194444444445</v>
      </c>
      <c r="D31394">
        <v>1</v>
      </c>
      <c r="E31394" t="s">
        <v>160</v>
      </c>
      <c r="F31394" t="s">
        <v>51</v>
      </c>
      <c r="G31394" t="s">
        <v>154</v>
      </c>
      <c r="H31394">
        <v>2.5499999999999998</v>
      </c>
      <c r="I31394" t="s">
        <v>28</v>
      </c>
      <c r="J31394" t="s">
        <v>29</v>
      </c>
      <c r="K31394" t="s">
        <v>43</v>
      </c>
    </row>
    <row r="31395" spans="1:11" x14ac:dyDescent="0.3">
      <c r="A31395">
        <v>31450</v>
      </c>
      <c r="B31395" s="8">
        <v>44982</v>
      </c>
      <c r="C31395" s="5">
        <v>0.31060185185185185</v>
      </c>
      <c r="D31395">
        <v>2</v>
      </c>
      <c r="E31395" t="s">
        <v>145</v>
      </c>
      <c r="F31395" t="s">
        <v>24</v>
      </c>
      <c r="G31395" t="s">
        <v>186</v>
      </c>
      <c r="H31395">
        <v>3</v>
      </c>
      <c r="I31395" t="s">
        <v>28</v>
      </c>
      <c r="J31395" t="s">
        <v>29</v>
      </c>
      <c r="K31395" t="s">
        <v>82</v>
      </c>
    </row>
    <row r="31396" spans="1:11" x14ac:dyDescent="0.3">
      <c r="A31396">
        <v>31451</v>
      </c>
      <c r="B31396" s="8">
        <v>44982</v>
      </c>
      <c r="C31396" s="5">
        <v>0.31063657407407408</v>
      </c>
      <c r="D31396">
        <v>2</v>
      </c>
      <c r="E31396" t="s">
        <v>194</v>
      </c>
      <c r="F31396" t="s">
        <v>90</v>
      </c>
      <c r="G31396" t="s">
        <v>171</v>
      </c>
      <c r="H31396">
        <v>3.5</v>
      </c>
      <c r="I31396" t="s">
        <v>25</v>
      </c>
      <c r="J31396" t="s">
        <v>64</v>
      </c>
      <c r="K31396" t="s">
        <v>66</v>
      </c>
    </row>
    <row r="31397" spans="1:11" x14ac:dyDescent="0.3">
      <c r="A31397">
        <v>31452</v>
      </c>
      <c r="B31397" s="8">
        <v>44982</v>
      </c>
      <c r="C31397" s="5">
        <v>0.31315972222222221</v>
      </c>
      <c r="D31397">
        <v>3</v>
      </c>
      <c r="E31397" t="s">
        <v>145</v>
      </c>
      <c r="F31397" t="s">
        <v>24</v>
      </c>
      <c r="G31397" t="s">
        <v>183</v>
      </c>
      <c r="H31397">
        <v>2.4500000000000002</v>
      </c>
      <c r="I31397" t="s">
        <v>25</v>
      </c>
      <c r="J31397" t="s">
        <v>78</v>
      </c>
      <c r="K31397" t="s">
        <v>79</v>
      </c>
    </row>
    <row r="31398" spans="1:11" x14ac:dyDescent="0.3">
      <c r="A31398">
        <v>31453</v>
      </c>
      <c r="B31398" s="8">
        <v>44982</v>
      </c>
      <c r="C31398" s="5">
        <v>0.31315972222222221</v>
      </c>
      <c r="D31398">
        <v>1</v>
      </c>
      <c r="E31398" t="s">
        <v>145</v>
      </c>
      <c r="F31398" t="s">
        <v>24</v>
      </c>
      <c r="G31398" t="s">
        <v>168</v>
      </c>
      <c r="H31398">
        <v>3.75</v>
      </c>
      <c r="I31398" t="s">
        <v>36</v>
      </c>
      <c r="J31398" t="s">
        <v>61</v>
      </c>
      <c r="K31398" t="s">
        <v>62</v>
      </c>
    </row>
    <row r="31399" spans="1:11" x14ac:dyDescent="0.3">
      <c r="A31399">
        <v>31454</v>
      </c>
      <c r="B31399" s="8">
        <v>44982</v>
      </c>
      <c r="C31399" s="5">
        <v>0.31333333333333335</v>
      </c>
      <c r="D31399">
        <v>1</v>
      </c>
      <c r="E31399" t="s">
        <v>160</v>
      </c>
      <c r="F31399" t="s">
        <v>51</v>
      </c>
      <c r="G31399" t="s">
        <v>187</v>
      </c>
      <c r="H31399">
        <v>4.25</v>
      </c>
      <c r="I31399" t="s">
        <v>25</v>
      </c>
      <c r="J31399" t="s">
        <v>40</v>
      </c>
      <c r="K31399" t="s">
        <v>83</v>
      </c>
    </row>
    <row r="31400" spans="1:11" x14ac:dyDescent="0.3">
      <c r="A31400">
        <v>31455</v>
      </c>
      <c r="B31400" s="8">
        <v>44982</v>
      </c>
      <c r="C31400" s="5">
        <v>0.31333333333333335</v>
      </c>
      <c r="D31400">
        <v>1</v>
      </c>
      <c r="E31400" t="s">
        <v>160</v>
      </c>
      <c r="F31400" t="s">
        <v>51</v>
      </c>
      <c r="G31400" t="s">
        <v>206</v>
      </c>
      <c r="H31400">
        <v>0.8</v>
      </c>
      <c r="I31400" t="s">
        <v>96</v>
      </c>
      <c r="J31400" t="s">
        <v>97</v>
      </c>
      <c r="K31400" t="s">
        <v>110</v>
      </c>
    </row>
    <row r="31401" spans="1:11" x14ac:dyDescent="0.3">
      <c r="A31401">
        <v>31456</v>
      </c>
      <c r="B31401" s="8">
        <v>44982</v>
      </c>
      <c r="C31401" s="5">
        <v>0.31436342592592592</v>
      </c>
      <c r="D31401">
        <v>3</v>
      </c>
      <c r="E31401" t="s">
        <v>145</v>
      </c>
      <c r="F31401" t="s">
        <v>24</v>
      </c>
      <c r="G31401" t="s">
        <v>196</v>
      </c>
      <c r="H31401">
        <v>2.2000000000000002</v>
      </c>
      <c r="I31401" t="s">
        <v>25</v>
      </c>
      <c r="J31401" t="s">
        <v>26</v>
      </c>
      <c r="K31401" t="s">
        <v>92</v>
      </c>
    </row>
    <row r="31402" spans="1:11" x14ac:dyDescent="0.3">
      <c r="A31402">
        <v>31457</v>
      </c>
      <c r="B31402" s="8">
        <v>44982</v>
      </c>
      <c r="C31402" s="5">
        <v>0.31479166666666669</v>
      </c>
      <c r="D31402">
        <v>1</v>
      </c>
      <c r="E31402" t="s">
        <v>160</v>
      </c>
      <c r="F31402" t="s">
        <v>51</v>
      </c>
      <c r="G31402" t="s">
        <v>184</v>
      </c>
      <c r="H31402">
        <v>3.75</v>
      </c>
      <c r="I31402" t="s">
        <v>25</v>
      </c>
      <c r="J31402" t="s">
        <v>78</v>
      </c>
      <c r="K31402" t="s">
        <v>80</v>
      </c>
    </row>
    <row r="31403" spans="1:11" x14ac:dyDescent="0.3">
      <c r="A31403">
        <v>31458</v>
      </c>
      <c r="B31403" s="8">
        <v>44982</v>
      </c>
      <c r="C31403" s="5">
        <v>0.31481481481481483</v>
      </c>
      <c r="D31403">
        <v>1</v>
      </c>
      <c r="E31403" t="s">
        <v>194</v>
      </c>
      <c r="F31403" t="s">
        <v>90</v>
      </c>
      <c r="G31403" t="s">
        <v>169</v>
      </c>
      <c r="H31403">
        <v>3.75</v>
      </c>
      <c r="I31403" t="s">
        <v>25</v>
      </c>
      <c r="J31403" t="s">
        <v>40</v>
      </c>
      <c r="K31403" t="s">
        <v>63</v>
      </c>
    </row>
    <row r="31404" spans="1:11" x14ac:dyDescent="0.3">
      <c r="A31404">
        <v>31459</v>
      </c>
      <c r="B31404" s="8">
        <v>44982</v>
      </c>
      <c r="C31404" s="5">
        <v>0.31481481481481483</v>
      </c>
      <c r="D31404">
        <v>1</v>
      </c>
      <c r="E31404" t="s">
        <v>194</v>
      </c>
      <c r="F31404" t="s">
        <v>90</v>
      </c>
      <c r="G31404" t="s">
        <v>193</v>
      </c>
      <c r="H31404">
        <v>3.75</v>
      </c>
      <c r="I31404" t="s">
        <v>36</v>
      </c>
      <c r="J31404" t="s">
        <v>61</v>
      </c>
      <c r="K31404" t="s">
        <v>89</v>
      </c>
    </row>
    <row r="31405" spans="1:11" x14ac:dyDescent="0.3">
      <c r="A31405">
        <v>31460</v>
      </c>
      <c r="B31405" s="8">
        <v>44982</v>
      </c>
      <c r="C31405" s="5">
        <v>0.31506944444444446</v>
      </c>
      <c r="D31405">
        <v>1</v>
      </c>
      <c r="E31405" t="s">
        <v>160</v>
      </c>
      <c r="F31405" t="s">
        <v>51</v>
      </c>
      <c r="G31405" t="s">
        <v>198</v>
      </c>
      <c r="H31405">
        <v>2.5</v>
      </c>
      <c r="I31405" t="s">
        <v>28</v>
      </c>
      <c r="J31405" t="s">
        <v>29</v>
      </c>
      <c r="K31405" t="s">
        <v>94</v>
      </c>
    </row>
    <row r="31406" spans="1:11" x14ac:dyDescent="0.3">
      <c r="A31406">
        <v>31461</v>
      </c>
      <c r="B31406" s="8">
        <v>44982</v>
      </c>
      <c r="C31406" s="5">
        <v>0.31626157407407407</v>
      </c>
      <c r="D31406">
        <v>1</v>
      </c>
      <c r="E31406" t="s">
        <v>160</v>
      </c>
      <c r="F31406" t="s">
        <v>51</v>
      </c>
      <c r="G31406" t="s">
        <v>181</v>
      </c>
      <c r="H31406">
        <v>2.5</v>
      </c>
      <c r="I31406" t="s">
        <v>28</v>
      </c>
      <c r="J31406" t="s">
        <v>48</v>
      </c>
      <c r="K31406" t="s">
        <v>76</v>
      </c>
    </row>
    <row r="31407" spans="1:11" x14ac:dyDescent="0.3">
      <c r="A31407">
        <v>31462</v>
      </c>
      <c r="B31407" s="8">
        <v>44982</v>
      </c>
      <c r="C31407" s="5">
        <v>0.31656250000000002</v>
      </c>
      <c r="D31407">
        <v>1</v>
      </c>
      <c r="E31407" t="s">
        <v>194</v>
      </c>
      <c r="F31407" t="s">
        <v>90</v>
      </c>
      <c r="G31407" t="s">
        <v>197</v>
      </c>
      <c r="H31407">
        <v>3</v>
      </c>
      <c r="I31407" t="s">
        <v>28</v>
      </c>
      <c r="J31407" t="s">
        <v>45</v>
      </c>
      <c r="K31407" t="s">
        <v>93</v>
      </c>
    </row>
    <row r="31408" spans="1:11" x14ac:dyDescent="0.3">
      <c r="A31408">
        <v>31463</v>
      </c>
      <c r="B31408" s="8">
        <v>44982</v>
      </c>
      <c r="C31408" s="5">
        <v>0.31656250000000002</v>
      </c>
      <c r="D31408">
        <v>1</v>
      </c>
      <c r="E31408" t="s">
        <v>194</v>
      </c>
      <c r="F31408" t="s">
        <v>90</v>
      </c>
      <c r="G31408" t="s">
        <v>166</v>
      </c>
      <c r="H31408">
        <v>3.5</v>
      </c>
      <c r="I31408" t="s">
        <v>36</v>
      </c>
      <c r="J31408" t="s">
        <v>55</v>
      </c>
      <c r="K31408" t="s">
        <v>59</v>
      </c>
    </row>
    <row r="31409" spans="1:11" x14ac:dyDescent="0.3">
      <c r="A31409">
        <v>31464</v>
      </c>
      <c r="B31409" s="8">
        <v>44982</v>
      </c>
      <c r="C31409" s="5">
        <v>0.31688657407407406</v>
      </c>
      <c r="D31409">
        <v>2</v>
      </c>
      <c r="E31409" t="s">
        <v>145</v>
      </c>
      <c r="F31409" t="s">
        <v>24</v>
      </c>
      <c r="G31409" t="s">
        <v>186</v>
      </c>
      <c r="H31409">
        <v>3</v>
      </c>
      <c r="I31409" t="s">
        <v>28</v>
      </c>
      <c r="J31409" t="s">
        <v>29</v>
      </c>
      <c r="K31409" t="s">
        <v>82</v>
      </c>
    </row>
    <row r="31410" spans="1:11" x14ac:dyDescent="0.3">
      <c r="A31410">
        <v>31465</v>
      </c>
      <c r="B31410" s="8">
        <v>44982</v>
      </c>
      <c r="C31410" s="5">
        <v>0.31817129629629631</v>
      </c>
      <c r="D31410">
        <v>1</v>
      </c>
      <c r="E31410" t="s">
        <v>145</v>
      </c>
      <c r="F31410" t="s">
        <v>24</v>
      </c>
      <c r="G31410" t="s">
        <v>154</v>
      </c>
      <c r="H31410">
        <v>2.5499999999999998</v>
      </c>
      <c r="I31410" t="s">
        <v>28</v>
      </c>
      <c r="J31410" t="s">
        <v>29</v>
      </c>
      <c r="K31410" t="s">
        <v>43</v>
      </c>
    </row>
    <row r="31411" spans="1:11" x14ac:dyDescent="0.3">
      <c r="A31411">
        <v>31466</v>
      </c>
      <c r="B31411" s="8">
        <v>44982</v>
      </c>
      <c r="C31411" s="5">
        <v>0.31893518518518521</v>
      </c>
      <c r="D31411">
        <v>2</v>
      </c>
      <c r="E31411" t="s">
        <v>160</v>
      </c>
      <c r="F31411" t="s">
        <v>51</v>
      </c>
      <c r="G31411" t="s">
        <v>153</v>
      </c>
      <c r="H31411">
        <v>3.5</v>
      </c>
      <c r="I31411" t="s">
        <v>31</v>
      </c>
      <c r="J31411" t="s">
        <v>32</v>
      </c>
      <c r="K31411" t="s">
        <v>42</v>
      </c>
    </row>
    <row r="31412" spans="1:11" x14ac:dyDescent="0.3">
      <c r="A31412">
        <v>31467</v>
      </c>
      <c r="B31412" s="8">
        <v>44982</v>
      </c>
      <c r="C31412" s="5">
        <v>0.31893518518518521</v>
      </c>
      <c r="D31412">
        <v>1</v>
      </c>
      <c r="E31412" t="s">
        <v>160</v>
      </c>
      <c r="F31412" t="s">
        <v>51</v>
      </c>
      <c r="G31412" t="s">
        <v>166</v>
      </c>
      <c r="H31412">
        <v>3.5</v>
      </c>
      <c r="I31412" t="s">
        <v>36</v>
      </c>
      <c r="J31412" t="s">
        <v>55</v>
      </c>
      <c r="K31412" t="s">
        <v>59</v>
      </c>
    </row>
    <row r="31413" spans="1:11" x14ac:dyDescent="0.3">
      <c r="A31413">
        <v>31468</v>
      </c>
      <c r="B31413" s="8">
        <v>44982</v>
      </c>
      <c r="C31413" s="5">
        <v>0.31943287037037038</v>
      </c>
      <c r="D31413">
        <v>2</v>
      </c>
      <c r="E31413" t="s">
        <v>194</v>
      </c>
      <c r="F31413" t="s">
        <v>90</v>
      </c>
      <c r="G31413" t="s">
        <v>187</v>
      </c>
      <c r="H31413">
        <v>4.25</v>
      </c>
      <c r="I31413" t="s">
        <v>25</v>
      </c>
      <c r="J31413" t="s">
        <v>40</v>
      </c>
      <c r="K31413" t="s">
        <v>83</v>
      </c>
    </row>
    <row r="31414" spans="1:11" x14ac:dyDescent="0.3">
      <c r="A31414">
        <v>31469</v>
      </c>
      <c r="B31414" s="8">
        <v>44982</v>
      </c>
      <c r="C31414" s="5">
        <v>0.3220486111111111</v>
      </c>
      <c r="D31414">
        <v>3</v>
      </c>
      <c r="E31414" t="s">
        <v>145</v>
      </c>
      <c r="F31414" t="s">
        <v>24</v>
      </c>
      <c r="G31414" t="s">
        <v>148</v>
      </c>
      <c r="H31414">
        <v>4.5</v>
      </c>
      <c r="I31414" t="s">
        <v>31</v>
      </c>
      <c r="J31414" t="s">
        <v>32</v>
      </c>
      <c r="K31414" t="s">
        <v>33</v>
      </c>
    </row>
    <row r="31415" spans="1:11" x14ac:dyDescent="0.3">
      <c r="A31415">
        <v>31470</v>
      </c>
      <c r="B31415" s="8">
        <v>44982</v>
      </c>
      <c r="C31415" s="5">
        <v>0.3220486111111111</v>
      </c>
      <c r="D31415">
        <v>1</v>
      </c>
      <c r="E31415" t="s">
        <v>145</v>
      </c>
      <c r="F31415" t="s">
        <v>24</v>
      </c>
      <c r="G31415" t="s">
        <v>168</v>
      </c>
      <c r="H31415">
        <v>3.75</v>
      </c>
      <c r="I31415" t="s">
        <v>36</v>
      </c>
      <c r="J31415" t="s">
        <v>61</v>
      </c>
      <c r="K31415" t="s">
        <v>62</v>
      </c>
    </row>
    <row r="31416" spans="1:11" x14ac:dyDescent="0.3">
      <c r="A31416">
        <v>31471</v>
      </c>
      <c r="B31416" s="8">
        <v>44982</v>
      </c>
      <c r="C31416" s="5">
        <v>0.32211805555555556</v>
      </c>
      <c r="D31416">
        <v>3</v>
      </c>
      <c r="E31416" t="s">
        <v>145</v>
      </c>
      <c r="F31416" t="s">
        <v>24</v>
      </c>
      <c r="G31416" t="s">
        <v>199</v>
      </c>
      <c r="H31416">
        <v>3</v>
      </c>
      <c r="I31416" t="s">
        <v>25</v>
      </c>
      <c r="J31416" t="s">
        <v>26</v>
      </c>
      <c r="K31416" t="s">
        <v>95</v>
      </c>
    </row>
    <row r="31417" spans="1:11" x14ac:dyDescent="0.3">
      <c r="A31417">
        <v>31472</v>
      </c>
      <c r="B31417" s="8">
        <v>44982</v>
      </c>
      <c r="C31417" s="5">
        <v>0.3225810185185185</v>
      </c>
      <c r="D31417">
        <v>3</v>
      </c>
      <c r="E31417" t="s">
        <v>145</v>
      </c>
      <c r="F31417" t="s">
        <v>24</v>
      </c>
      <c r="G31417" t="s">
        <v>167</v>
      </c>
      <c r="H31417">
        <v>3</v>
      </c>
      <c r="I31417" t="s">
        <v>28</v>
      </c>
      <c r="J31417" t="s">
        <v>52</v>
      </c>
      <c r="K31417" t="s">
        <v>60</v>
      </c>
    </row>
    <row r="31418" spans="1:11" x14ac:dyDescent="0.3">
      <c r="A31418">
        <v>31473</v>
      </c>
      <c r="B31418" s="8">
        <v>44982</v>
      </c>
      <c r="C31418" s="5">
        <v>0.3225810185185185</v>
      </c>
      <c r="D31418">
        <v>1</v>
      </c>
      <c r="E31418" t="s">
        <v>145</v>
      </c>
      <c r="F31418" t="s">
        <v>24</v>
      </c>
      <c r="G31418" t="s">
        <v>212</v>
      </c>
      <c r="H31418">
        <v>20.45</v>
      </c>
      <c r="I31418" t="s">
        <v>103</v>
      </c>
      <c r="J31418" t="s">
        <v>120</v>
      </c>
      <c r="K31418" t="s">
        <v>121</v>
      </c>
    </row>
    <row r="31419" spans="1:11" x14ac:dyDescent="0.3">
      <c r="A31419">
        <v>31474</v>
      </c>
      <c r="B31419" s="8">
        <v>44982</v>
      </c>
      <c r="C31419" s="5">
        <v>0.3225925925925926</v>
      </c>
      <c r="D31419">
        <v>2</v>
      </c>
      <c r="E31419" t="s">
        <v>145</v>
      </c>
      <c r="F31419" t="s">
        <v>24</v>
      </c>
      <c r="G31419" t="s">
        <v>151</v>
      </c>
      <c r="H31419">
        <v>2</v>
      </c>
      <c r="I31419" t="s">
        <v>25</v>
      </c>
      <c r="J31419" t="s">
        <v>26</v>
      </c>
      <c r="K31419" t="s">
        <v>39</v>
      </c>
    </row>
    <row r="31420" spans="1:11" x14ac:dyDescent="0.3">
      <c r="A31420">
        <v>31475</v>
      </c>
      <c r="B31420" s="8">
        <v>44982</v>
      </c>
      <c r="C31420" s="5">
        <v>0.32297453703703705</v>
      </c>
      <c r="D31420">
        <v>1</v>
      </c>
      <c r="E31420" t="s">
        <v>194</v>
      </c>
      <c r="F31420" t="s">
        <v>90</v>
      </c>
      <c r="G31420" t="s">
        <v>165</v>
      </c>
      <c r="H31420">
        <v>3</v>
      </c>
      <c r="I31420" t="s">
        <v>28</v>
      </c>
      <c r="J31420" t="s">
        <v>52</v>
      </c>
      <c r="K31420" t="s">
        <v>58</v>
      </c>
    </row>
    <row r="31421" spans="1:11" x14ac:dyDescent="0.3">
      <c r="A31421">
        <v>31476</v>
      </c>
      <c r="B31421" s="8">
        <v>44982</v>
      </c>
      <c r="C31421" s="5">
        <v>0.32299768518518518</v>
      </c>
      <c r="D31421">
        <v>1</v>
      </c>
      <c r="E31421" t="s">
        <v>194</v>
      </c>
      <c r="F31421" t="s">
        <v>90</v>
      </c>
      <c r="G31421" t="s">
        <v>197</v>
      </c>
      <c r="H31421">
        <v>3</v>
      </c>
      <c r="I31421" t="s">
        <v>28</v>
      </c>
      <c r="J31421" t="s">
        <v>45</v>
      </c>
      <c r="K31421" t="s">
        <v>93</v>
      </c>
    </row>
    <row r="31422" spans="1:11" x14ac:dyDescent="0.3">
      <c r="A31422">
        <v>31477</v>
      </c>
      <c r="B31422" s="8">
        <v>44982</v>
      </c>
      <c r="C31422" s="5">
        <v>0.32317129629629632</v>
      </c>
      <c r="D31422">
        <v>2</v>
      </c>
      <c r="E31422" t="s">
        <v>194</v>
      </c>
      <c r="F31422" t="s">
        <v>90</v>
      </c>
      <c r="G31422" t="s">
        <v>181</v>
      </c>
      <c r="H31422">
        <v>2.5</v>
      </c>
      <c r="I31422" t="s">
        <v>28</v>
      </c>
      <c r="J31422" t="s">
        <v>48</v>
      </c>
      <c r="K31422" t="s">
        <v>76</v>
      </c>
    </row>
    <row r="31423" spans="1:11" x14ac:dyDescent="0.3">
      <c r="A31423">
        <v>31478</v>
      </c>
      <c r="B31423" s="8">
        <v>44982</v>
      </c>
      <c r="C31423" s="5">
        <v>0.32444444444444442</v>
      </c>
      <c r="D31423">
        <v>2</v>
      </c>
      <c r="E31423" t="s">
        <v>145</v>
      </c>
      <c r="F31423" t="s">
        <v>24</v>
      </c>
      <c r="G31423" t="s">
        <v>146</v>
      </c>
      <c r="H31423">
        <v>3</v>
      </c>
      <c r="I31423" t="s">
        <v>25</v>
      </c>
      <c r="J31423" t="s">
        <v>26</v>
      </c>
      <c r="K31423" t="s">
        <v>27</v>
      </c>
    </row>
    <row r="31424" spans="1:11" x14ac:dyDescent="0.3">
      <c r="A31424">
        <v>31479</v>
      </c>
      <c r="B31424" s="8">
        <v>44982</v>
      </c>
      <c r="C31424" s="5">
        <v>0.32444444444444442</v>
      </c>
      <c r="D31424">
        <v>1</v>
      </c>
      <c r="E31424" t="s">
        <v>145</v>
      </c>
      <c r="F31424" t="s">
        <v>24</v>
      </c>
      <c r="G31424" t="s">
        <v>163</v>
      </c>
      <c r="H31424">
        <v>3.25</v>
      </c>
      <c r="I31424" t="s">
        <v>36</v>
      </c>
      <c r="J31424" t="s">
        <v>55</v>
      </c>
      <c r="K31424" t="s">
        <v>56</v>
      </c>
    </row>
    <row r="31425" spans="1:11" x14ac:dyDescent="0.3">
      <c r="A31425">
        <v>31480</v>
      </c>
      <c r="B31425" s="8">
        <v>44982</v>
      </c>
      <c r="C31425" s="5">
        <v>0.32475694444444442</v>
      </c>
      <c r="D31425">
        <v>2</v>
      </c>
      <c r="E31425" t="s">
        <v>160</v>
      </c>
      <c r="F31425" t="s">
        <v>51</v>
      </c>
      <c r="G31425" t="s">
        <v>170</v>
      </c>
      <c r="H31425">
        <v>3</v>
      </c>
      <c r="I31425" t="s">
        <v>25</v>
      </c>
      <c r="J31425" t="s">
        <v>64</v>
      </c>
      <c r="K31425" t="s">
        <v>65</v>
      </c>
    </row>
    <row r="31426" spans="1:11" x14ac:dyDescent="0.3">
      <c r="A31426">
        <v>31481</v>
      </c>
      <c r="B31426" s="8">
        <v>44982</v>
      </c>
      <c r="C31426" s="5">
        <v>0.32500000000000001</v>
      </c>
      <c r="D31426">
        <v>1</v>
      </c>
      <c r="E31426" t="s">
        <v>160</v>
      </c>
      <c r="F31426" t="s">
        <v>51</v>
      </c>
      <c r="G31426" t="s">
        <v>163</v>
      </c>
      <c r="H31426">
        <v>3.25</v>
      </c>
      <c r="I31426" t="s">
        <v>36</v>
      </c>
      <c r="J31426" t="s">
        <v>55</v>
      </c>
      <c r="K31426" t="s">
        <v>56</v>
      </c>
    </row>
    <row r="31427" spans="1:11" x14ac:dyDescent="0.3">
      <c r="A31427">
        <v>31482</v>
      </c>
      <c r="B31427" s="8">
        <v>44982</v>
      </c>
      <c r="C31427" s="5">
        <v>0.32538194444444446</v>
      </c>
      <c r="D31427">
        <v>1</v>
      </c>
      <c r="E31427" t="s">
        <v>160</v>
      </c>
      <c r="F31427" t="s">
        <v>51</v>
      </c>
      <c r="G31427" t="s">
        <v>155</v>
      </c>
      <c r="H31427">
        <v>3.5</v>
      </c>
      <c r="I31427" t="s">
        <v>25</v>
      </c>
      <c r="J31427" t="s">
        <v>26</v>
      </c>
      <c r="K31427" t="s">
        <v>44</v>
      </c>
    </row>
    <row r="31428" spans="1:11" x14ac:dyDescent="0.3">
      <c r="A31428">
        <v>31483</v>
      </c>
      <c r="B31428" s="8">
        <v>44982</v>
      </c>
      <c r="C31428" s="5">
        <v>0.32612268518518517</v>
      </c>
      <c r="D31428">
        <v>2</v>
      </c>
      <c r="E31428" t="s">
        <v>145</v>
      </c>
      <c r="F31428" t="s">
        <v>24</v>
      </c>
      <c r="G31428" t="s">
        <v>180</v>
      </c>
      <c r="H31428">
        <v>2.5</v>
      </c>
      <c r="I31428" t="s">
        <v>25</v>
      </c>
      <c r="J31428" t="s">
        <v>34</v>
      </c>
      <c r="K31428" t="s">
        <v>75</v>
      </c>
    </row>
    <row r="31429" spans="1:11" x14ac:dyDescent="0.3">
      <c r="A31429">
        <v>31484</v>
      </c>
      <c r="B31429" s="8">
        <v>44982</v>
      </c>
      <c r="C31429" s="5">
        <v>0.3304050925925926</v>
      </c>
      <c r="D31429">
        <v>2</v>
      </c>
      <c r="E31429" t="s">
        <v>160</v>
      </c>
      <c r="F31429" t="s">
        <v>51</v>
      </c>
      <c r="G31429" t="s">
        <v>181</v>
      </c>
      <c r="H31429">
        <v>2.5</v>
      </c>
      <c r="I31429" t="s">
        <v>28</v>
      </c>
      <c r="J31429" t="s">
        <v>48</v>
      </c>
      <c r="K31429" t="s">
        <v>76</v>
      </c>
    </row>
    <row r="31430" spans="1:11" x14ac:dyDescent="0.3">
      <c r="A31430">
        <v>31485</v>
      </c>
      <c r="B31430" s="8">
        <v>44982</v>
      </c>
      <c r="C31430" s="5">
        <v>0.33089120370370373</v>
      </c>
      <c r="D31430">
        <v>1</v>
      </c>
      <c r="E31430" t="s">
        <v>194</v>
      </c>
      <c r="F31430" t="s">
        <v>90</v>
      </c>
      <c r="G31430" t="s">
        <v>171</v>
      </c>
      <c r="H31430">
        <v>3.5</v>
      </c>
      <c r="I31430" t="s">
        <v>25</v>
      </c>
      <c r="J31430" t="s">
        <v>64</v>
      </c>
      <c r="K31430" t="s">
        <v>66</v>
      </c>
    </row>
    <row r="31431" spans="1:11" x14ac:dyDescent="0.3">
      <c r="A31431">
        <v>31486</v>
      </c>
      <c r="B31431" s="8">
        <v>44982</v>
      </c>
      <c r="C31431" s="5">
        <v>0.33101851851851855</v>
      </c>
      <c r="D31431">
        <v>1</v>
      </c>
      <c r="E31431" t="s">
        <v>145</v>
      </c>
      <c r="F31431" t="s">
        <v>24</v>
      </c>
      <c r="G31431" t="s">
        <v>184</v>
      </c>
      <c r="H31431">
        <v>3.75</v>
      </c>
      <c r="I31431" t="s">
        <v>25</v>
      </c>
      <c r="J31431" t="s">
        <v>78</v>
      </c>
      <c r="K31431" t="s">
        <v>80</v>
      </c>
    </row>
    <row r="31432" spans="1:11" x14ac:dyDescent="0.3">
      <c r="A31432">
        <v>31487</v>
      </c>
      <c r="B31432" s="8">
        <v>44982</v>
      </c>
      <c r="C31432" s="5">
        <v>0.33129629629629631</v>
      </c>
      <c r="D31432">
        <v>2</v>
      </c>
      <c r="E31432" t="s">
        <v>160</v>
      </c>
      <c r="F31432" t="s">
        <v>51</v>
      </c>
      <c r="G31432" t="s">
        <v>172</v>
      </c>
      <c r="H31432">
        <v>2.5</v>
      </c>
      <c r="I31432" t="s">
        <v>25</v>
      </c>
      <c r="J31432" t="s">
        <v>26</v>
      </c>
      <c r="K31432" t="s">
        <v>67</v>
      </c>
    </row>
    <row r="31433" spans="1:11" x14ac:dyDescent="0.3">
      <c r="A31433">
        <v>31488</v>
      </c>
      <c r="B31433" s="8">
        <v>44982</v>
      </c>
      <c r="C31433" s="5">
        <v>0.33629629629629632</v>
      </c>
      <c r="D31433">
        <v>2</v>
      </c>
      <c r="E31433" t="s">
        <v>194</v>
      </c>
      <c r="F31433" t="s">
        <v>90</v>
      </c>
      <c r="G31433" t="s">
        <v>196</v>
      </c>
      <c r="H31433">
        <v>2.2000000000000002</v>
      </c>
      <c r="I31433" t="s">
        <v>25</v>
      </c>
      <c r="J31433" t="s">
        <v>26</v>
      </c>
      <c r="K31433" t="s">
        <v>92</v>
      </c>
    </row>
    <row r="31434" spans="1:11" x14ac:dyDescent="0.3">
      <c r="A31434">
        <v>31489</v>
      </c>
      <c r="B31434" s="8">
        <v>44982</v>
      </c>
      <c r="C31434" s="5">
        <v>0.33763888888888888</v>
      </c>
      <c r="D31434">
        <v>2</v>
      </c>
      <c r="E31434" t="s">
        <v>160</v>
      </c>
      <c r="F31434" t="s">
        <v>51</v>
      </c>
      <c r="G31434" t="s">
        <v>184</v>
      </c>
      <c r="H31434">
        <v>3.75</v>
      </c>
      <c r="I31434" t="s">
        <v>25</v>
      </c>
      <c r="J31434" t="s">
        <v>78</v>
      </c>
      <c r="K31434" t="s">
        <v>80</v>
      </c>
    </row>
    <row r="31435" spans="1:11" x14ac:dyDescent="0.3">
      <c r="A31435">
        <v>31490</v>
      </c>
      <c r="B31435" s="8">
        <v>44982</v>
      </c>
      <c r="C31435" s="5">
        <v>0.33814814814814814</v>
      </c>
      <c r="D31435">
        <v>2</v>
      </c>
      <c r="E31435" t="s">
        <v>194</v>
      </c>
      <c r="F31435" t="s">
        <v>90</v>
      </c>
      <c r="G31435" t="s">
        <v>172</v>
      </c>
      <c r="H31435">
        <v>2.5</v>
      </c>
      <c r="I31435" t="s">
        <v>25</v>
      </c>
      <c r="J31435" t="s">
        <v>26</v>
      </c>
      <c r="K31435" t="s">
        <v>67</v>
      </c>
    </row>
    <row r="31436" spans="1:11" x14ac:dyDescent="0.3">
      <c r="A31436">
        <v>31491</v>
      </c>
      <c r="B31436" s="8">
        <v>44982</v>
      </c>
      <c r="C31436" s="5">
        <v>0.33893518518518517</v>
      </c>
      <c r="D31436">
        <v>2</v>
      </c>
      <c r="E31436" t="s">
        <v>145</v>
      </c>
      <c r="F31436" t="s">
        <v>24</v>
      </c>
      <c r="G31436" t="s">
        <v>173</v>
      </c>
      <c r="H31436">
        <v>2.5</v>
      </c>
      <c r="I31436" t="s">
        <v>28</v>
      </c>
      <c r="J31436" t="s">
        <v>29</v>
      </c>
      <c r="K31436" t="s">
        <v>68</v>
      </c>
    </row>
    <row r="31437" spans="1:11" x14ac:dyDescent="0.3">
      <c r="A31437">
        <v>31492</v>
      </c>
      <c r="B31437" s="8">
        <v>44982</v>
      </c>
      <c r="C31437" s="5">
        <v>0.34114583333333331</v>
      </c>
      <c r="D31437">
        <v>2</v>
      </c>
      <c r="E31437" t="s">
        <v>194</v>
      </c>
      <c r="F31437" t="s">
        <v>90</v>
      </c>
      <c r="G31437" t="s">
        <v>151</v>
      </c>
      <c r="H31437">
        <v>2</v>
      </c>
      <c r="I31437" t="s">
        <v>25</v>
      </c>
      <c r="J31437" t="s">
        <v>26</v>
      </c>
      <c r="K31437" t="s">
        <v>39</v>
      </c>
    </row>
    <row r="31438" spans="1:11" x14ac:dyDescent="0.3">
      <c r="A31438">
        <v>31493</v>
      </c>
      <c r="B31438" s="8">
        <v>44982</v>
      </c>
      <c r="C31438" s="5">
        <v>0.3414814814814815</v>
      </c>
      <c r="D31438">
        <v>1</v>
      </c>
      <c r="E31438" t="s">
        <v>145</v>
      </c>
      <c r="F31438" t="s">
        <v>24</v>
      </c>
      <c r="G31438" t="s">
        <v>175</v>
      </c>
      <c r="H31438">
        <v>3</v>
      </c>
      <c r="I31438" t="s">
        <v>25</v>
      </c>
      <c r="J31438" t="s">
        <v>34</v>
      </c>
      <c r="K31438" t="s">
        <v>70</v>
      </c>
    </row>
    <row r="31439" spans="1:11" x14ac:dyDescent="0.3">
      <c r="A31439">
        <v>31494</v>
      </c>
      <c r="B31439" s="8">
        <v>44982</v>
      </c>
      <c r="C31439" s="5">
        <v>0.34199074074074076</v>
      </c>
      <c r="D31439">
        <v>1</v>
      </c>
      <c r="E31439" t="s">
        <v>160</v>
      </c>
      <c r="F31439" t="s">
        <v>51</v>
      </c>
      <c r="G31439" t="s">
        <v>146</v>
      </c>
      <c r="H31439">
        <v>3</v>
      </c>
      <c r="I31439" t="s">
        <v>25</v>
      </c>
      <c r="J31439" t="s">
        <v>26</v>
      </c>
      <c r="K31439" t="s">
        <v>27</v>
      </c>
    </row>
    <row r="31440" spans="1:11" x14ac:dyDescent="0.3">
      <c r="A31440">
        <v>31495</v>
      </c>
      <c r="B31440" s="8">
        <v>44982</v>
      </c>
      <c r="C31440" s="5">
        <v>0.34239583333333334</v>
      </c>
      <c r="D31440">
        <v>2</v>
      </c>
      <c r="E31440" t="s">
        <v>194</v>
      </c>
      <c r="F31440" t="s">
        <v>90</v>
      </c>
      <c r="G31440" t="s">
        <v>191</v>
      </c>
      <c r="H31440">
        <v>3.1</v>
      </c>
      <c r="I31440" t="s">
        <v>25</v>
      </c>
      <c r="J31440" t="s">
        <v>78</v>
      </c>
      <c r="K31440" t="s">
        <v>87</v>
      </c>
    </row>
    <row r="31441" spans="1:11" x14ac:dyDescent="0.3">
      <c r="A31441">
        <v>31496</v>
      </c>
      <c r="B31441" s="8">
        <v>44982</v>
      </c>
      <c r="C31441" s="5">
        <v>0.34262731481481479</v>
      </c>
      <c r="D31441">
        <v>1</v>
      </c>
      <c r="E31441" t="s">
        <v>194</v>
      </c>
      <c r="F31441" t="s">
        <v>90</v>
      </c>
      <c r="G31441" t="s">
        <v>173</v>
      </c>
      <c r="H31441">
        <v>2.5</v>
      </c>
      <c r="I31441" t="s">
        <v>28</v>
      </c>
      <c r="J31441" t="s">
        <v>29</v>
      </c>
      <c r="K31441" t="s">
        <v>68</v>
      </c>
    </row>
    <row r="31442" spans="1:11" x14ac:dyDescent="0.3">
      <c r="A31442">
        <v>31497</v>
      </c>
      <c r="B31442" s="8">
        <v>44982</v>
      </c>
      <c r="C31442" s="5">
        <v>0.34262731481481479</v>
      </c>
      <c r="D31442">
        <v>1</v>
      </c>
      <c r="E31442" t="s">
        <v>194</v>
      </c>
      <c r="F31442" t="s">
        <v>90</v>
      </c>
      <c r="G31442" t="s">
        <v>163</v>
      </c>
      <c r="H31442">
        <v>3.25</v>
      </c>
      <c r="I31442" t="s">
        <v>36</v>
      </c>
      <c r="J31442" t="s">
        <v>55</v>
      </c>
      <c r="K31442" t="s">
        <v>56</v>
      </c>
    </row>
    <row r="31443" spans="1:11" x14ac:dyDescent="0.3">
      <c r="A31443">
        <v>31498</v>
      </c>
      <c r="B31443" s="8">
        <v>44982</v>
      </c>
      <c r="C31443" s="5">
        <v>0.34302083333333333</v>
      </c>
      <c r="D31443">
        <v>2</v>
      </c>
      <c r="E31443" t="s">
        <v>145</v>
      </c>
      <c r="F31443" t="s">
        <v>24</v>
      </c>
      <c r="G31443" t="s">
        <v>172</v>
      </c>
      <c r="H31443">
        <v>2.5</v>
      </c>
      <c r="I31443" t="s">
        <v>25</v>
      </c>
      <c r="J31443" t="s">
        <v>26</v>
      </c>
      <c r="K31443" t="s">
        <v>67</v>
      </c>
    </row>
    <row r="31444" spans="1:11" x14ac:dyDescent="0.3">
      <c r="A31444">
        <v>31499</v>
      </c>
      <c r="B31444" s="8">
        <v>44982</v>
      </c>
      <c r="C31444" s="5">
        <v>0.34319444444444447</v>
      </c>
      <c r="D31444">
        <v>2</v>
      </c>
      <c r="E31444" t="s">
        <v>160</v>
      </c>
      <c r="F31444" t="s">
        <v>51</v>
      </c>
      <c r="G31444" t="s">
        <v>169</v>
      </c>
      <c r="H31444">
        <v>3.75</v>
      </c>
      <c r="I31444" t="s">
        <v>25</v>
      </c>
      <c r="J31444" t="s">
        <v>40</v>
      </c>
      <c r="K31444" t="s">
        <v>63</v>
      </c>
    </row>
    <row r="31445" spans="1:11" x14ac:dyDescent="0.3">
      <c r="A31445">
        <v>31500</v>
      </c>
      <c r="B31445" s="8">
        <v>44982</v>
      </c>
      <c r="C31445" s="5">
        <v>0.34319444444444447</v>
      </c>
      <c r="D31445">
        <v>1</v>
      </c>
      <c r="E31445" t="s">
        <v>160</v>
      </c>
      <c r="F31445" t="s">
        <v>51</v>
      </c>
      <c r="G31445" t="s">
        <v>200</v>
      </c>
      <c r="H31445">
        <v>0.8</v>
      </c>
      <c r="I31445" t="s">
        <v>96</v>
      </c>
      <c r="J31445" t="s">
        <v>97</v>
      </c>
      <c r="K31445" t="s">
        <v>98</v>
      </c>
    </row>
    <row r="31446" spans="1:11" x14ac:dyDescent="0.3">
      <c r="A31446">
        <v>31501</v>
      </c>
      <c r="B31446" s="8">
        <v>44982</v>
      </c>
      <c r="C31446" s="5">
        <v>0.3432986111111111</v>
      </c>
      <c r="D31446">
        <v>2</v>
      </c>
      <c r="E31446" t="s">
        <v>194</v>
      </c>
      <c r="F31446" t="s">
        <v>90</v>
      </c>
      <c r="G31446" t="s">
        <v>146</v>
      </c>
      <c r="H31446">
        <v>3</v>
      </c>
      <c r="I31446" t="s">
        <v>25</v>
      </c>
      <c r="J31446" t="s">
        <v>26</v>
      </c>
      <c r="K31446" t="s">
        <v>27</v>
      </c>
    </row>
    <row r="31447" spans="1:11" x14ac:dyDescent="0.3">
      <c r="A31447">
        <v>31502</v>
      </c>
      <c r="B31447" s="8">
        <v>44982</v>
      </c>
      <c r="C31447" s="5">
        <v>0.3432986111111111</v>
      </c>
      <c r="D31447">
        <v>1</v>
      </c>
      <c r="E31447" t="s">
        <v>194</v>
      </c>
      <c r="F31447" t="s">
        <v>90</v>
      </c>
      <c r="G31447" t="s">
        <v>150</v>
      </c>
      <c r="H31447">
        <v>3</v>
      </c>
      <c r="I31447" t="s">
        <v>36</v>
      </c>
      <c r="J31447" t="s">
        <v>37</v>
      </c>
      <c r="K31447" t="s">
        <v>38</v>
      </c>
    </row>
    <row r="31448" spans="1:11" x14ac:dyDescent="0.3">
      <c r="A31448">
        <v>31503</v>
      </c>
      <c r="B31448" s="8">
        <v>44982</v>
      </c>
      <c r="C31448" s="5">
        <v>0.34359953703703705</v>
      </c>
      <c r="D31448">
        <v>2</v>
      </c>
      <c r="E31448" t="s">
        <v>160</v>
      </c>
      <c r="F31448" t="s">
        <v>51</v>
      </c>
      <c r="G31448" t="s">
        <v>148</v>
      </c>
      <c r="H31448">
        <v>4.5</v>
      </c>
      <c r="I31448" t="s">
        <v>31</v>
      </c>
      <c r="J31448" t="s">
        <v>32</v>
      </c>
      <c r="K31448" t="s">
        <v>33</v>
      </c>
    </row>
    <row r="31449" spans="1:11" x14ac:dyDescent="0.3">
      <c r="A31449">
        <v>31504</v>
      </c>
      <c r="B31449" s="8">
        <v>44982</v>
      </c>
      <c r="C31449" s="5">
        <v>0.34581018518518519</v>
      </c>
      <c r="D31449">
        <v>1</v>
      </c>
      <c r="E31449" t="s">
        <v>160</v>
      </c>
      <c r="F31449" t="s">
        <v>51</v>
      </c>
      <c r="G31449" t="s">
        <v>196</v>
      </c>
      <c r="H31449">
        <v>2.2000000000000002</v>
      </c>
      <c r="I31449" t="s">
        <v>25</v>
      </c>
      <c r="J31449" t="s">
        <v>26</v>
      </c>
      <c r="K31449" t="s">
        <v>92</v>
      </c>
    </row>
    <row r="31450" spans="1:11" x14ac:dyDescent="0.3">
      <c r="A31450">
        <v>31505</v>
      </c>
      <c r="B31450" s="8">
        <v>44982</v>
      </c>
      <c r="C31450" s="5">
        <v>0.34591435185185188</v>
      </c>
      <c r="D31450">
        <v>2</v>
      </c>
      <c r="E31450" t="s">
        <v>194</v>
      </c>
      <c r="F31450" t="s">
        <v>90</v>
      </c>
      <c r="G31450" t="s">
        <v>169</v>
      </c>
      <c r="H31450">
        <v>3.75</v>
      </c>
      <c r="I31450" t="s">
        <v>25</v>
      </c>
      <c r="J31450" t="s">
        <v>40</v>
      </c>
      <c r="K31450" t="s">
        <v>63</v>
      </c>
    </row>
    <row r="31451" spans="1:11" x14ac:dyDescent="0.3">
      <c r="A31451">
        <v>31506</v>
      </c>
      <c r="B31451" s="8">
        <v>44982</v>
      </c>
      <c r="C31451" s="5">
        <v>0.3470138888888889</v>
      </c>
      <c r="D31451">
        <v>3</v>
      </c>
      <c r="E31451" t="s">
        <v>145</v>
      </c>
      <c r="F31451" t="s">
        <v>24</v>
      </c>
      <c r="G31451" t="s">
        <v>188</v>
      </c>
      <c r="H31451">
        <v>3</v>
      </c>
      <c r="I31451" t="s">
        <v>25</v>
      </c>
      <c r="J31451" t="s">
        <v>40</v>
      </c>
      <c r="K31451" t="s">
        <v>84</v>
      </c>
    </row>
    <row r="31452" spans="1:11" x14ac:dyDescent="0.3">
      <c r="A31452">
        <v>31507</v>
      </c>
      <c r="B31452" s="8">
        <v>44982</v>
      </c>
      <c r="C31452" s="5">
        <v>0.3470138888888889</v>
      </c>
      <c r="D31452">
        <v>2</v>
      </c>
      <c r="E31452" t="s">
        <v>145</v>
      </c>
      <c r="F31452" t="s">
        <v>24</v>
      </c>
      <c r="G31452" t="s">
        <v>206</v>
      </c>
      <c r="H31452">
        <v>0.8</v>
      </c>
      <c r="I31452" t="s">
        <v>96</v>
      </c>
      <c r="J31452" t="s">
        <v>97</v>
      </c>
      <c r="K31452" t="s">
        <v>110</v>
      </c>
    </row>
    <row r="31453" spans="1:11" x14ac:dyDescent="0.3">
      <c r="A31453">
        <v>31508</v>
      </c>
      <c r="B31453" s="8">
        <v>44982</v>
      </c>
      <c r="C31453" s="5">
        <v>0.34814814814814815</v>
      </c>
      <c r="D31453">
        <v>2</v>
      </c>
      <c r="E31453" t="s">
        <v>160</v>
      </c>
      <c r="F31453" t="s">
        <v>51</v>
      </c>
      <c r="G31453" t="s">
        <v>154</v>
      </c>
      <c r="H31453">
        <v>2.5499999999999998</v>
      </c>
      <c r="I31453" t="s">
        <v>28</v>
      </c>
      <c r="J31453" t="s">
        <v>29</v>
      </c>
      <c r="K31453" t="s">
        <v>43</v>
      </c>
    </row>
    <row r="31454" spans="1:11" x14ac:dyDescent="0.3">
      <c r="A31454">
        <v>31509</v>
      </c>
      <c r="B31454" s="8">
        <v>44982</v>
      </c>
      <c r="C31454" s="5">
        <v>0.34920138888888891</v>
      </c>
      <c r="D31454">
        <v>2</v>
      </c>
      <c r="E31454" t="s">
        <v>145</v>
      </c>
      <c r="F31454" t="s">
        <v>24</v>
      </c>
      <c r="G31454" t="s">
        <v>178</v>
      </c>
      <c r="H31454">
        <v>2.5</v>
      </c>
      <c r="I31454" t="s">
        <v>28</v>
      </c>
      <c r="J31454" t="s">
        <v>52</v>
      </c>
      <c r="K31454" t="s">
        <v>73</v>
      </c>
    </row>
    <row r="31455" spans="1:11" x14ac:dyDescent="0.3">
      <c r="A31455">
        <v>31510</v>
      </c>
      <c r="B31455" s="8">
        <v>44982</v>
      </c>
      <c r="C31455" s="5">
        <v>0.34920138888888891</v>
      </c>
      <c r="D31455">
        <v>1</v>
      </c>
      <c r="E31455" t="s">
        <v>145</v>
      </c>
      <c r="F31455" t="s">
        <v>24</v>
      </c>
      <c r="G31455" t="s">
        <v>195</v>
      </c>
      <c r="H31455">
        <v>3.5</v>
      </c>
      <c r="I31455" t="s">
        <v>36</v>
      </c>
      <c r="J31455" t="s">
        <v>61</v>
      </c>
      <c r="K31455" t="s">
        <v>91</v>
      </c>
    </row>
    <row r="31456" spans="1:11" x14ac:dyDescent="0.3">
      <c r="A31456">
        <v>31511</v>
      </c>
      <c r="B31456" s="8">
        <v>44982</v>
      </c>
      <c r="C31456" s="5">
        <v>0.35217592592592595</v>
      </c>
      <c r="D31456">
        <v>2</v>
      </c>
      <c r="E31456" t="s">
        <v>160</v>
      </c>
      <c r="F31456" t="s">
        <v>51</v>
      </c>
      <c r="G31456" t="s">
        <v>186</v>
      </c>
      <c r="H31456">
        <v>3</v>
      </c>
      <c r="I31456" t="s">
        <v>28</v>
      </c>
      <c r="J31456" t="s">
        <v>29</v>
      </c>
      <c r="K31456" t="s">
        <v>82</v>
      </c>
    </row>
    <row r="31457" spans="1:11" x14ac:dyDescent="0.3">
      <c r="A31457">
        <v>31512</v>
      </c>
      <c r="B31457" s="8">
        <v>44982</v>
      </c>
      <c r="C31457" s="5">
        <v>0.35243055555555558</v>
      </c>
      <c r="D31457">
        <v>1</v>
      </c>
      <c r="E31457" t="s">
        <v>160</v>
      </c>
      <c r="F31457" t="s">
        <v>51</v>
      </c>
      <c r="G31457" t="s">
        <v>183</v>
      </c>
      <c r="H31457">
        <v>2.4500000000000002</v>
      </c>
      <c r="I31457" t="s">
        <v>25</v>
      </c>
      <c r="J31457" t="s">
        <v>78</v>
      </c>
      <c r="K31457" t="s">
        <v>79</v>
      </c>
    </row>
    <row r="31458" spans="1:11" x14ac:dyDescent="0.3">
      <c r="A31458">
        <v>31513</v>
      </c>
      <c r="B31458" s="8">
        <v>44982</v>
      </c>
      <c r="C31458" s="5">
        <v>0.35267361111111112</v>
      </c>
      <c r="D31458">
        <v>3</v>
      </c>
      <c r="E31458" t="s">
        <v>145</v>
      </c>
      <c r="F31458" t="s">
        <v>24</v>
      </c>
      <c r="G31458" t="s">
        <v>174</v>
      </c>
      <c r="H31458">
        <v>4</v>
      </c>
      <c r="I31458" t="s">
        <v>28</v>
      </c>
      <c r="J31458" t="s">
        <v>29</v>
      </c>
      <c r="K31458" t="s">
        <v>69</v>
      </c>
    </row>
    <row r="31459" spans="1:11" x14ac:dyDescent="0.3">
      <c r="A31459">
        <v>31514</v>
      </c>
      <c r="B31459" s="8">
        <v>44982</v>
      </c>
      <c r="C31459" s="5">
        <v>0.35328703703703701</v>
      </c>
      <c r="D31459">
        <v>2</v>
      </c>
      <c r="E31459" t="s">
        <v>160</v>
      </c>
      <c r="F31459" t="s">
        <v>51</v>
      </c>
      <c r="G31459" t="s">
        <v>171</v>
      </c>
      <c r="H31459">
        <v>3.5</v>
      </c>
      <c r="I31459" t="s">
        <v>25</v>
      </c>
      <c r="J31459" t="s">
        <v>64</v>
      </c>
      <c r="K31459" t="s">
        <v>66</v>
      </c>
    </row>
    <row r="31460" spans="1:11" x14ac:dyDescent="0.3">
      <c r="A31460">
        <v>31515</v>
      </c>
      <c r="B31460" s="8">
        <v>44982</v>
      </c>
      <c r="C31460" s="5">
        <v>0.35490740740740739</v>
      </c>
      <c r="D31460">
        <v>2</v>
      </c>
      <c r="E31460" t="s">
        <v>194</v>
      </c>
      <c r="F31460" t="s">
        <v>90</v>
      </c>
      <c r="G31460" t="s">
        <v>183</v>
      </c>
      <c r="H31460">
        <v>2.4500000000000002</v>
      </c>
      <c r="I31460" t="s">
        <v>25</v>
      </c>
      <c r="J31460" t="s">
        <v>78</v>
      </c>
      <c r="K31460" t="s">
        <v>79</v>
      </c>
    </row>
    <row r="31461" spans="1:11" x14ac:dyDescent="0.3">
      <c r="A31461">
        <v>31516</v>
      </c>
      <c r="B31461" s="8">
        <v>44982</v>
      </c>
      <c r="C31461" s="5">
        <v>0.35587962962962966</v>
      </c>
      <c r="D31461">
        <v>1</v>
      </c>
      <c r="E31461" t="s">
        <v>145</v>
      </c>
      <c r="F31461" t="s">
        <v>24</v>
      </c>
      <c r="G31461" t="s">
        <v>198</v>
      </c>
      <c r="H31461">
        <v>2.5</v>
      </c>
      <c r="I31461" t="s">
        <v>28</v>
      </c>
      <c r="J31461" t="s">
        <v>29</v>
      </c>
      <c r="K31461" t="s">
        <v>94</v>
      </c>
    </row>
    <row r="31462" spans="1:11" x14ac:dyDescent="0.3">
      <c r="A31462">
        <v>31517</v>
      </c>
      <c r="B31462" s="8">
        <v>44982</v>
      </c>
      <c r="C31462" s="5">
        <v>0.35587962962962966</v>
      </c>
      <c r="D31462">
        <v>1</v>
      </c>
      <c r="E31462" t="s">
        <v>145</v>
      </c>
      <c r="F31462" t="s">
        <v>24</v>
      </c>
      <c r="G31462" t="s">
        <v>168</v>
      </c>
      <c r="H31462">
        <v>3.75</v>
      </c>
      <c r="I31462" t="s">
        <v>36</v>
      </c>
      <c r="J31462" t="s">
        <v>61</v>
      </c>
      <c r="K31462" t="s">
        <v>62</v>
      </c>
    </row>
    <row r="31463" spans="1:11" x14ac:dyDescent="0.3">
      <c r="A31463">
        <v>31518</v>
      </c>
      <c r="B31463" s="8">
        <v>44982</v>
      </c>
      <c r="C31463" s="5">
        <v>0.35590277777777779</v>
      </c>
      <c r="D31463">
        <v>1</v>
      </c>
      <c r="E31463" t="s">
        <v>160</v>
      </c>
      <c r="F31463" t="s">
        <v>51</v>
      </c>
      <c r="G31463" t="s">
        <v>153</v>
      </c>
      <c r="H31463">
        <v>3.5</v>
      </c>
      <c r="I31463" t="s">
        <v>31</v>
      </c>
      <c r="J31463" t="s">
        <v>32</v>
      </c>
      <c r="K31463" t="s">
        <v>42</v>
      </c>
    </row>
    <row r="31464" spans="1:11" x14ac:dyDescent="0.3">
      <c r="A31464">
        <v>31519</v>
      </c>
      <c r="B31464" s="8">
        <v>44982</v>
      </c>
      <c r="C31464" s="5">
        <v>0.3566435185185185</v>
      </c>
      <c r="D31464">
        <v>1</v>
      </c>
      <c r="E31464" t="s">
        <v>145</v>
      </c>
      <c r="F31464" t="s">
        <v>24</v>
      </c>
      <c r="G31464" t="s">
        <v>169</v>
      </c>
      <c r="H31464">
        <v>3.75</v>
      </c>
      <c r="I31464" t="s">
        <v>25</v>
      </c>
      <c r="J31464" t="s">
        <v>40</v>
      </c>
      <c r="K31464" t="s">
        <v>63</v>
      </c>
    </row>
    <row r="31465" spans="1:11" x14ac:dyDescent="0.3">
      <c r="A31465">
        <v>31520</v>
      </c>
      <c r="B31465" s="8">
        <v>44982</v>
      </c>
      <c r="C31465" s="5">
        <v>0.3566435185185185</v>
      </c>
      <c r="D31465">
        <v>1</v>
      </c>
      <c r="E31465" t="s">
        <v>145</v>
      </c>
      <c r="F31465" t="s">
        <v>24</v>
      </c>
      <c r="G31465" t="s">
        <v>205</v>
      </c>
      <c r="H31465">
        <v>0.8</v>
      </c>
      <c r="I31465" t="s">
        <v>96</v>
      </c>
      <c r="J31465" t="s">
        <v>108</v>
      </c>
      <c r="K31465" t="s">
        <v>109</v>
      </c>
    </row>
    <row r="31466" spans="1:11" x14ac:dyDescent="0.3">
      <c r="A31466">
        <v>31521</v>
      </c>
      <c r="B31466" s="8">
        <v>44982</v>
      </c>
      <c r="C31466" s="5">
        <v>0.35667824074074073</v>
      </c>
      <c r="D31466">
        <v>1</v>
      </c>
      <c r="E31466" t="s">
        <v>160</v>
      </c>
      <c r="F31466" t="s">
        <v>51</v>
      </c>
      <c r="G31466" t="s">
        <v>217</v>
      </c>
      <c r="H31466">
        <v>10.95</v>
      </c>
      <c r="I31466" t="s">
        <v>99</v>
      </c>
      <c r="J31466" t="s">
        <v>116</v>
      </c>
      <c r="K31466" t="s">
        <v>131</v>
      </c>
    </row>
    <row r="31467" spans="1:11" x14ac:dyDescent="0.3">
      <c r="A31467">
        <v>31522</v>
      </c>
      <c r="B31467" s="8">
        <v>44982</v>
      </c>
      <c r="C31467" s="5">
        <v>0.3580902777777778</v>
      </c>
      <c r="D31467">
        <v>2</v>
      </c>
      <c r="E31467" t="s">
        <v>145</v>
      </c>
      <c r="F31467" t="s">
        <v>24</v>
      </c>
      <c r="G31467" t="s">
        <v>174</v>
      </c>
      <c r="H31467">
        <v>4</v>
      </c>
      <c r="I31467" t="s">
        <v>28</v>
      </c>
      <c r="J31467" t="s">
        <v>29</v>
      </c>
      <c r="K31467" t="s">
        <v>69</v>
      </c>
    </row>
    <row r="31468" spans="1:11" x14ac:dyDescent="0.3">
      <c r="A31468">
        <v>31523</v>
      </c>
      <c r="B31468" s="8">
        <v>44982</v>
      </c>
      <c r="C31468" s="5">
        <v>0.35871527777777779</v>
      </c>
      <c r="D31468">
        <v>1</v>
      </c>
      <c r="E31468" t="s">
        <v>160</v>
      </c>
      <c r="F31468" t="s">
        <v>51</v>
      </c>
      <c r="G31468" t="s">
        <v>214</v>
      </c>
      <c r="H31468">
        <v>8.9499999999999993</v>
      </c>
      <c r="I31468" t="s">
        <v>99</v>
      </c>
      <c r="J31468" t="s">
        <v>116</v>
      </c>
      <c r="K31468" t="s">
        <v>124</v>
      </c>
    </row>
    <row r="31469" spans="1:11" x14ac:dyDescent="0.3">
      <c r="A31469">
        <v>31524</v>
      </c>
      <c r="B31469" s="8">
        <v>44982</v>
      </c>
      <c r="C31469" s="5">
        <v>0.3591435185185185</v>
      </c>
      <c r="D31469">
        <v>1</v>
      </c>
      <c r="E31469" t="s">
        <v>160</v>
      </c>
      <c r="F31469" t="s">
        <v>51</v>
      </c>
      <c r="G31469" t="s">
        <v>188</v>
      </c>
      <c r="H31469">
        <v>3</v>
      </c>
      <c r="I31469" t="s">
        <v>25</v>
      </c>
      <c r="J31469" t="s">
        <v>40</v>
      </c>
      <c r="K31469" t="s">
        <v>84</v>
      </c>
    </row>
    <row r="31470" spans="1:11" x14ac:dyDescent="0.3">
      <c r="A31470">
        <v>31525</v>
      </c>
      <c r="B31470" s="8">
        <v>44982</v>
      </c>
      <c r="C31470" s="5">
        <v>0.3598263888888889</v>
      </c>
      <c r="D31470">
        <v>1</v>
      </c>
      <c r="E31470" t="s">
        <v>160</v>
      </c>
      <c r="F31470" t="s">
        <v>51</v>
      </c>
      <c r="G31470" t="s">
        <v>164</v>
      </c>
      <c r="H31470">
        <v>3.75</v>
      </c>
      <c r="I31470" t="s">
        <v>25</v>
      </c>
      <c r="J31470" t="s">
        <v>40</v>
      </c>
      <c r="K31470" t="s">
        <v>57</v>
      </c>
    </row>
    <row r="31471" spans="1:11" x14ac:dyDescent="0.3">
      <c r="A31471">
        <v>31526</v>
      </c>
      <c r="B31471" s="8">
        <v>44982</v>
      </c>
      <c r="C31471" s="5">
        <v>0.3598263888888889</v>
      </c>
      <c r="D31471">
        <v>1</v>
      </c>
      <c r="E31471" t="s">
        <v>160</v>
      </c>
      <c r="F31471" t="s">
        <v>51</v>
      </c>
      <c r="G31471" t="s">
        <v>202</v>
      </c>
      <c r="H31471">
        <v>0.8</v>
      </c>
      <c r="I31471" t="s">
        <v>96</v>
      </c>
      <c r="J31471" t="s">
        <v>97</v>
      </c>
      <c r="K31471" t="s">
        <v>102</v>
      </c>
    </row>
    <row r="31472" spans="1:11" x14ac:dyDescent="0.3">
      <c r="A31472">
        <v>31527</v>
      </c>
      <c r="B31472" s="8">
        <v>44982</v>
      </c>
      <c r="C31472" s="5">
        <v>0.36041666666666666</v>
      </c>
      <c r="D31472">
        <v>1</v>
      </c>
      <c r="E31472" t="s">
        <v>160</v>
      </c>
      <c r="F31472" t="s">
        <v>51</v>
      </c>
      <c r="G31472" t="s">
        <v>167</v>
      </c>
      <c r="H31472">
        <v>3</v>
      </c>
      <c r="I31472" t="s">
        <v>28</v>
      </c>
      <c r="J31472" t="s">
        <v>52</v>
      </c>
      <c r="K31472" t="s">
        <v>60</v>
      </c>
    </row>
    <row r="31473" spans="1:11" x14ac:dyDescent="0.3">
      <c r="A31473">
        <v>31528</v>
      </c>
      <c r="B31473" s="8">
        <v>44982</v>
      </c>
      <c r="C31473" s="5">
        <v>0.36050925925925925</v>
      </c>
      <c r="D31473">
        <v>3</v>
      </c>
      <c r="E31473" t="s">
        <v>145</v>
      </c>
      <c r="F31473" t="s">
        <v>24</v>
      </c>
      <c r="G31473" t="s">
        <v>180</v>
      </c>
      <c r="H31473">
        <v>2.5</v>
      </c>
      <c r="I31473" t="s">
        <v>25</v>
      </c>
      <c r="J31473" t="s">
        <v>34</v>
      </c>
      <c r="K31473" t="s">
        <v>75</v>
      </c>
    </row>
    <row r="31474" spans="1:11" x14ac:dyDescent="0.3">
      <c r="A31474">
        <v>31529</v>
      </c>
      <c r="B31474" s="8">
        <v>44982</v>
      </c>
      <c r="C31474" s="5">
        <v>0.36166666666666669</v>
      </c>
      <c r="D31474">
        <v>3</v>
      </c>
      <c r="E31474" t="s">
        <v>145</v>
      </c>
      <c r="F31474" t="s">
        <v>24</v>
      </c>
      <c r="G31474" t="s">
        <v>175</v>
      </c>
      <c r="H31474">
        <v>3</v>
      </c>
      <c r="I31474" t="s">
        <v>25</v>
      </c>
      <c r="J31474" t="s">
        <v>34</v>
      </c>
      <c r="K31474" t="s">
        <v>70</v>
      </c>
    </row>
    <row r="31475" spans="1:11" x14ac:dyDescent="0.3">
      <c r="A31475">
        <v>31530</v>
      </c>
      <c r="B31475" s="8">
        <v>44982</v>
      </c>
      <c r="C31475" s="5">
        <v>0.36226851851851855</v>
      </c>
      <c r="D31475">
        <v>1</v>
      </c>
      <c r="E31475" t="s">
        <v>160</v>
      </c>
      <c r="F31475" t="s">
        <v>51</v>
      </c>
      <c r="G31475" t="s">
        <v>167</v>
      </c>
      <c r="H31475">
        <v>3</v>
      </c>
      <c r="I31475" t="s">
        <v>28</v>
      </c>
      <c r="J31475" t="s">
        <v>52</v>
      </c>
      <c r="K31475" t="s">
        <v>60</v>
      </c>
    </row>
    <row r="31476" spans="1:11" x14ac:dyDescent="0.3">
      <c r="A31476">
        <v>31531</v>
      </c>
      <c r="B31476" s="8">
        <v>44982</v>
      </c>
      <c r="C31476" s="5">
        <v>0.36253472222222222</v>
      </c>
      <c r="D31476">
        <v>2</v>
      </c>
      <c r="E31476" t="s">
        <v>194</v>
      </c>
      <c r="F31476" t="s">
        <v>90</v>
      </c>
      <c r="G31476" t="s">
        <v>186</v>
      </c>
      <c r="H31476">
        <v>3</v>
      </c>
      <c r="I31476" t="s">
        <v>28</v>
      </c>
      <c r="J31476" t="s">
        <v>29</v>
      </c>
      <c r="K31476" t="s">
        <v>82</v>
      </c>
    </row>
    <row r="31477" spans="1:11" x14ac:dyDescent="0.3">
      <c r="A31477">
        <v>31532</v>
      </c>
      <c r="B31477" s="8">
        <v>44982</v>
      </c>
      <c r="C31477" s="5">
        <v>0.36296296296296299</v>
      </c>
      <c r="D31477">
        <v>1</v>
      </c>
      <c r="E31477" t="s">
        <v>194</v>
      </c>
      <c r="F31477" t="s">
        <v>90</v>
      </c>
      <c r="G31477" t="s">
        <v>167</v>
      </c>
      <c r="H31477">
        <v>3</v>
      </c>
      <c r="I31477" t="s">
        <v>28</v>
      </c>
      <c r="J31477" t="s">
        <v>52</v>
      </c>
      <c r="K31477" t="s">
        <v>60</v>
      </c>
    </row>
    <row r="31478" spans="1:11" x14ac:dyDescent="0.3">
      <c r="A31478">
        <v>31533</v>
      </c>
      <c r="B31478" s="8">
        <v>44982</v>
      </c>
      <c r="C31478" s="5">
        <v>0.36306712962962961</v>
      </c>
      <c r="D31478">
        <v>1</v>
      </c>
      <c r="E31478" t="s">
        <v>160</v>
      </c>
      <c r="F31478" t="s">
        <v>51</v>
      </c>
      <c r="G31478" t="s">
        <v>153</v>
      </c>
      <c r="H31478">
        <v>3.5</v>
      </c>
      <c r="I31478" t="s">
        <v>31</v>
      </c>
      <c r="J31478" t="s">
        <v>32</v>
      </c>
      <c r="K31478" t="s">
        <v>42</v>
      </c>
    </row>
    <row r="31479" spans="1:11" x14ac:dyDescent="0.3">
      <c r="A31479">
        <v>31534</v>
      </c>
      <c r="B31479" s="8">
        <v>44982</v>
      </c>
      <c r="C31479" s="5">
        <v>0.36356481481481484</v>
      </c>
      <c r="D31479">
        <v>2</v>
      </c>
      <c r="E31479" t="s">
        <v>145</v>
      </c>
      <c r="F31479" t="s">
        <v>24</v>
      </c>
      <c r="G31479" t="s">
        <v>171</v>
      </c>
      <c r="H31479">
        <v>3.5</v>
      </c>
      <c r="I31479" t="s">
        <v>25</v>
      </c>
      <c r="J31479" t="s">
        <v>64</v>
      </c>
      <c r="K31479" t="s">
        <v>66</v>
      </c>
    </row>
    <row r="31480" spans="1:11" x14ac:dyDescent="0.3">
      <c r="A31480">
        <v>31535</v>
      </c>
      <c r="B31480" s="8">
        <v>44982</v>
      </c>
      <c r="C31480" s="5">
        <v>0.36641203703703706</v>
      </c>
      <c r="D31480">
        <v>3</v>
      </c>
      <c r="E31480" t="s">
        <v>145</v>
      </c>
      <c r="F31480" t="s">
        <v>24</v>
      </c>
      <c r="G31480" t="s">
        <v>197</v>
      </c>
      <c r="H31480">
        <v>3</v>
      </c>
      <c r="I31480" t="s">
        <v>28</v>
      </c>
      <c r="J31480" t="s">
        <v>45</v>
      </c>
      <c r="K31480" t="s">
        <v>93</v>
      </c>
    </row>
    <row r="31481" spans="1:11" x14ac:dyDescent="0.3">
      <c r="A31481">
        <v>31536</v>
      </c>
      <c r="B31481" s="8">
        <v>44982</v>
      </c>
      <c r="C31481" s="5">
        <v>0.3667361111111111</v>
      </c>
      <c r="D31481">
        <v>2</v>
      </c>
      <c r="E31481" t="s">
        <v>160</v>
      </c>
      <c r="F31481" t="s">
        <v>51</v>
      </c>
      <c r="G31481" t="s">
        <v>164</v>
      </c>
      <c r="H31481">
        <v>3.75</v>
      </c>
      <c r="I31481" t="s">
        <v>25</v>
      </c>
      <c r="J31481" t="s">
        <v>40</v>
      </c>
      <c r="K31481" t="s">
        <v>57</v>
      </c>
    </row>
    <row r="31482" spans="1:11" x14ac:dyDescent="0.3">
      <c r="A31482">
        <v>31537</v>
      </c>
      <c r="B31482" s="8">
        <v>44982</v>
      </c>
      <c r="C31482" s="5">
        <v>0.36752314814814813</v>
      </c>
      <c r="D31482">
        <v>1</v>
      </c>
      <c r="E31482" t="s">
        <v>160</v>
      </c>
      <c r="F31482" t="s">
        <v>51</v>
      </c>
      <c r="G31482" t="s">
        <v>152</v>
      </c>
      <c r="H31482">
        <v>4.25</v>
      </c>
      <c r="I31482" t="s">
        <v>25</v>
      </c>
      <c r="J31482" t="s">
        <v>40</v>
      </c>
      <c r="K31482" t="s">
        <v>41</v>
      </c>
    </row>
    <row r="31483" spans="1:11" x14ac:dyDescent="0.3">
      <c r="A31483">
        <v>31538</v>
      </c>
      <c r="B31483" s="8">
        <v>44982</v>
      </c>
      <c r="C31483" s="5">
        <v>0.36828703703703702</v>
      </c>
      <c r="D31483">
        <v>1</v>
      </c>
      <c r="E31483" t="s">
        <v>160</v>
      </c>
      <c r="F31483" t="s">
        <v>51</v>
      </c>
      <c r="G31483" t="s">
        <v>162</v>
      </c>
      <c r="H31483">
        <v>4.75</v>
      </c>
      <c r="I31483" t="s">
        <v>31</v>
      </c>
      <c r="J31483" t="s">
        <v>32</v>
      </c>
      <c r="K31483" t="s">
        <v>54</v>
      </c>
    </row>
    <row r="31484" spans="1:11" x14ac:dyDescent="0.3">
      <c r="A31484">
        <v>31539</v>
      </c>
      <c r="B31484" s="8">
        <v>44982</v>
      </c>
      <c r="C31484" s="5">
        <v>0.36908564814814815</v>
      </c>
      <c r="D31484">
        <v>3</v>
      </c>
      <c r="E31484" t="s">
        <v>145</v>
      </c>
      <c r="F31484" t="s">
        <v>24</v>
      </c>
      <c r="G31484" t="s">
        <v>147</v>
      </c>
      <c r="H31484">
        <v>3.1</v>
      </c>
      <c r="I31484" t="s">
        <v>28</v>
      </c>
      <c r="J31484" t="s">
        <v>29</v>
      </c>
      <c r="K31484" t="s">
        <v>30</v>
      </c>
    </row>
    <row r="31485" spans="1:11" x14ac:dyDescent="0.3">
      <c r="A31485">
        <v>31540</v>
      </c>
      <c r="B31485" s="8">
        <v>44982</v>
      </c>
      <c r="C31485" s="5">
        <v>0.36908564814814815</v>
      </c>
      <c r="D31485">
        <v>1</v>
      </c>
      <c r="E31485" t="s">
        <v>145</v>
      </c>
      <c r="F31485" t="s">
        <v>24</v>
      </c>
      <c r="G31485" t="s">
        <v>192</v>
      </c>
      <c r="H31485">
        <v>3.25</v>
      </c>
      <c r="I31485" t="s">
        <v>36</v>
      </c>
      <c r="J31485" t="s">
        <v>37</v>
      </c>
      <c r="K31485" t="s">
        <v>88</v>
      </c>
    </row>
    <row r="31486" spans="1:11" x14ac:dyDescent="0.3">
      <c r="A31486">
        <v>31541</v>
      </c>
      <c r="B31486" s="8">
        <v>44982</v>
      </c>
      <c r="C31486" s="5">
        <v>0.37031249999999999</v>
      </c>
      <c r="D31486">
        <v>1</v>
      </c>
      <c r="E31486" t="s">
        <v>160</v>
      </c>
      <c r="F31486" t="s">
        <v>51</v>
      </c>
      <c r="G31486" t="s">
        <v>190</v>
      </c>
      <c r="H31486">
        <v>3.25</v>
      </c>
      <c r="I31486" t="s">
        <v>36</v>
      </c>
      <c r="J31486" t="s">
        <v>37</v>
      </c>
      <c r="K31486" t="s">
        <v>86</v>
      </c>
    </row>
    <row r="31487" spans="1:11" x14ac:dyDescent="0.3">
      <c r="A31487">
        <v>31542</v>
      </c>
      <c r="B31487" s="8">
        <v>44982</v>
      </c>
      <c r="C31487" s="5">
        <v>0.37063657407407408</v>
      </c>
      <c r="D31487">
        <v>2</v>
      </c>
      <c r="E31487" t="s">
        <v>160</v>
      </c>
      <c r="F31487" t="s">
        <v>51</v>
      </c>
      <c r="G31487" t="s">
        <v>198</v>
      </c>
      <c r="H31487">
        <v>2.5</v>
      </c>
      <c r="I31487" t="s">
        <v>28</v>
      </c>
      <c r="J31487" t="s">
        <v>29</v>
      </c>
      <c r="K31487" t="s">
        <v>94</v>
      </c>
    </row>
    <row r="31488" spans="1:11" x14ac:dyDescent="0.3">
      <c r="A31488">
        <v>31543</v>
      </c>
      <c r="B31488" s="8">
        <v>44982</v>
      </c>
      <c r="C31488" s="5">
        <v>0.37320601851851853</v>
      </c>
      <c r="D31488">
        <v>2</v>
      </c>
      <c r="E31488" t="s">
        <v>194</v>
      </c>
      <c r="F31488" t="s">
        <v>90</v>
      </c>
      <c r="G31488" t="s">
        <v>161</v>
      </c>
      <c r="H31488">
        <v>2.5</v>
      </c>
      <c r="I31488" t="s">
        <v>28</v>
      </c>
      <c r="J31488" t="s">
        <v>52</v>
      </c>
      <c r="K31488" t="s">
        <v>53</v>
      </c>
    </row>
    <row r="31489" spans="1:11" x14ac:dyDescent="0.3">
      <c r="A31489">
        <v>31544</v>
      </c>
      <c r="B31489" s="8">
        <v>44982</v>
      </c>
      <c r="C31489" s="5">
        <v>0.37366898148148148</v>
      </c>
      <c r="D31489">
        <v>1</v>
      </c>
      <c r="E31489" t="s">
        <v>194</v>
      </c>
      <c r="F31489" t="s">
        <v>90</v>
      </c>
      <c r="G31489" t="s">
        <v>196</v>
      </c>
      <c r="H31489">
        <v>2.2000000000000002</v>
      </c>
      <c r="I31489" t="s">
        <v>25</v>
      </c>
      <c r="J31489" t="s">
        <v>26</v>
      </c>
      <c r="K31489" t="s">
        <v>92</v>
      </c>
    </row>
    <row r="31490" spans="1:11" x14ac:dyDescent="0.3">
      <c r="A31490">
        <v>31545</v>
      </c>
      <c r="B31490" s="8">
        <v>44982</v>
      </c>
      <c r="C31490" s="5">
        <v>0.37375000000000003</v>
      </c>
      <c r="D31490">
        <v>2</v>
      </c>
      <c r="E31490" t="s">
        <v>160</v>
      </c>
      <c r="F31490" t="s">
        <v>51</v>
      </c>
      <c r="G31490" t="s">
        <v>162</v>
      </c>
      <c r="H31490">
        <v>4.75</v>
      </c>
      <c r="I31490" t="s">
        <v>31</v>
      </c>
      <c r="J31490" t="s">
        <v>32</v>
      </c>
      <c r="K31490" t="s">
        <v>54</v>
      </c>
    </row>
    <row r="31491" spans="1:11" x14ac:dyDescent="0.3">
      <c r="A31491">
        <v>31546</v>
      </c>
      <c r="B31491" s="8">
        <v>44982</v>
      </c>
      <c r="C31491" s="5">
        <v>0.37710648148148146</v>
      </c>
      <c r="D31491">
        <v>1</v>
      </c>
      <c r="E31491" t="s">
        <v>145</v>
      </c>
      <c r="F31491" t="s">
        <v>24</v>
      </c>
      <c r="G31491" t="s">
        <v>162</v>
      </c>
      <c r="H31491">
        <v>4.75</v>
      </c>
      <c r="I31491" t="s">
        <v>31</v>
      </c>
      <c r="J31491" t="s">
        <v>32</v>
      </c>
      <c r="K31491" t="s">
        <v>54</v>
      </c>
    </row>
    <row r="31492" spans="1:11" x14ac:dyDescent="0.3">
      <c r="A31492">
        <v>31547</v>
      </c>
      <c r="B31492" s="8">
        <v>44982</v>
      </c>
      <c r="C31492" s="5">
        <v>0.37710648148148146</v>
      </c>
      <c r="D31492">
        <v>1</v>
      </c>
      <c r="E31492" t="s">
        <v>145</v>
      </c>
      <c r="F31492" t="s">
        <v>24</v>
      </c>
      <c r="G31492" t="s">
        <v>177</v>
      </c>
      <c r="H31492">
        <v>4.5</v>
      </c>
      <c r="I31492" t="s">
        <v>36</v>
      </c>
      <c r="J31492" t="s">
        <v>37</v>
      </c>
      <c r="K31492" t="s">
        <v>72</v>
      </c>
    </row>
    <row r="31493" spans="1:11" x14ac:dyDescent="0.3">
      <c r="A31493">
        <v>31548</v>
      </c>
      <c r="B31493" s="8">
        <v>44982</v>
      </c>
      <c r="C31493" s="5">
        <v>0.37756944444444446</v>
      </c>
      <c r="D31493">
        <v>3</v>
      </c>
      <c r="E31493" t="s">
        <v>145</v>
      </c>
      <c r="F31493" t="s">
        <v>24</v>
      </c>
      <c r="G31493" t="s">
        <v>186</v>
      </c>
      <c r="H31493">
        <v>3</v>
      </c>
      <c r="I31493" t="s">
        <v>28</v>
      </c>
      <c r="J31493" t="s">
        <v>29</v>
      </c>
      <c r="K31493" t="s">
        <v>82</v>
      </c>
    </row>
    <row r="31494" spans="1:11" x14ac:dyDescent="0.3">
      <c r="A31494">
        <v>31549</v>
      </c>
      <c r="B31494" s="8">
        <v>44982</v>
      </c>
      <c r="C31494" s="5">
        <v>0.37765046296296295</v>
      </c>
      <c r="D31494">
        <v>1</v>
      </c>
      <c r="E31494" t="s">
        <v>160</v>
      </c>
      <c r="F31494" t="s">
        <v>51</v>
      </c>
      <c r="G31494" t="s">
        <v>156</v>
      </c>
      <c r="H31494">
        <v>3</v>
      </c>
      <c r="I31494" t="s">
        <v>28</v>
      </c>
      <c r="J31494" t="s">
        <v>45</v>
      </c>
      <c r="K31494" t="s">
        <v>46</v>
      </c>
    </row>
    <row r="31495" spans="1:11" x14ac:dyDescent="0.3">
      <c r="A31495">
        <v>31550</v>
      </c>
      <c r="B31495" s="8">
        <v>44982</v>
      </c>
      <c r="C31495" s="5">
        <v>0.37958333333333333</v>
      </c>
      <c r="D31495">
        <v>1</v>
      </c>
      <c r="E31495" t="s">
        <v>145</v>
      </c>
      <c r="F31495" t="s">
        <v>24</v>
      </c>
      <c r="G31495" t="s">
        <v>186</v>
      </c>
      <c r="H31495">
        <v>3</v>
      </c>
      <c r="I31495" t="s">
        <v>28</v>
      </c>
      <c r="J31495" t="s">
        <v>29</v>
      </c>
      <c r="K31495" t="s">
        <v>82</v>
      </c>
    </row>
    <row r="31496" spans="1:11" x14ac:dyDescent="0.3">
      <c r="A31496">
        <v>31551</v>
      </c>
      <c r="B31496" s="8">
        <v>44982</v>
      </c>
      <c r="C31496" s="5">
        <v>0.38247685185185187</v>
      </c>
      <c r="D31496">
        <v>2</v>
      </c>
      <c r="E31496" t="s">
        <v>160</v>
      </c>
      <c r="F31496" t="s">
        <v>51</v>
      </c>
      <c r="G31496" t="s">
        <v>170</v>
      </c>
      <c r="H31496">
        <v>3</v>
      </c>
      <c r="I31496" t="s">
        <v>25</v>
      </c>
      <c r="J31496" t="s">
        <v>64</v>
      </c>
      <c r="K31496" t="s">
        <v>65</v>
      </c>
    </row>
    <row r="31497" spans="1:11" x14ac:dyDescent="0.3">
      <c r="A31497">
        <v>31552</v>
      </c>
      <c r="B31497" s="8">
        <v>44982</v>
      </c>
      <c r="C31497" s="5">
        <v>0.38295138888888891</v>
      </c>
      <c r="D31497">
        <v>2</v>
      </c>
      <c r="E31497" t="s">
        <v>160</v>
      </c>
      <c r="F31497" t="s">
        <v>51</v>
      </c>
      <c r="G31497" t="s">
        <v>186</v>
      </c>
      <c r="H31497">
        <v>3</v>
      </c>
      <c r="I31497" t="s">
        <v>28</v>
      </c>
      <c r="J31497" t="s">
        <v>29</v>
      </c>
      <c r="K31497" t="s">
        <v>82</v>
      </c>
    </row>
    <row r="31498" spans="1:11" x14ac:dyDescent="0.3">
      <c r="A31498">
        <v>31553</v>
      </c>
      <c r="B31498" s="8">
        <v>44982</v>
      </c>
      <c r="C31498" s="5">
        <v>0.38321759259259258</v>
      </c>
      <c r="D31498">
        <v>1</v>
      </c>
      <c r="E31498" t="s">
        <v>160</v>
      </c>
      <c r="F31498" t="s">
        <v>51</v>
      </c>
      <c r="G31498" t="s">
        <v>173</v>
      </c>
      <c r="H31498">
        <v>2.5</v>
      </c>
      <c r="I31498" t="s">
        <v>28</v>
      </c>
      <c r="J31498" t="s">
        <v>29</v>
      </c>
      <c r="K31498" t="s">
        <v>68</v>
      </c>
    </row>
    <row r="31499" spans="1:11" x14ac:dyDescent="0.3">
      <c r="A31499">
        <v>31554</v>
      </c>
      <c r="B31499" s="8">
        <v>44982</v>
      </c>
      <c r="C31499" s="5">
        <v>0.38495370370370369</v>
      </c>
      <c r="D31499">
        <v>2</v>
      </c>
      <c r="E31499" t="s">
        <v>160</v>
      </c>
      <c r="F31499" t="s">
        <v>51</v>
      </c>
      <c r="G31499" t="s">
        <v>189</v>
      </c>
      <c r="H31499">
        <v>2.5</v>
      </c>
      <c r="I31499" t="s">
        <v>28</v>
      </c>
      <c r="J31499" t="s">
        <v>45</v>
      </c>
      <c r="K31499" t="s">
        <v>85</v>
      </c>
    </row>
    <row r="31500" spans="1:11" x14ac:dyDescent="0.3">
      <c r="A31500">
        <v>31555</v>
      </c>
      <c r="B31500" s="8">
        <v>44982</v>
      </c>
      <c r="C31500" s="5">
        <v>0.38679398148148147</v>
      </c>
      <c r="D31500">
        <v>3</v>
      </c>
      <c r="E31500" t="s">
        <v>145</v>
      </c>
      <c r="F31500" t="s">
        <v>24</v>
      </c>
      <c r="G31500" t="s">
        <v>181</v>
      </c>
      <c r="H31500">
        <v>2.5</v>
      </c>
      <c r="I31500" t="s">
        <v>28</v>
      </c>
      <c r="J31500" t="s">
        <v>48</v>
      </c>
      <c r="K31500" t="s">
        <v>76</v>
      </c>
    </row>
    <row r="31501" spans="1:11" x14ac:dyDescent="0.3">
      <c r="A31501">
        <v>31556</v>
      </c>
      <c r="B31501" s="8">
        <v>44982</v>
      </c>
      <c r="C31501" s="5">
        <v>0.38679398148148147</v>
      </c>
      <c r="D31501">
        <v>1</v>
      </c>
      <c r="E31501" t="s">
        <v>145</v>
      </c>
      <c r="F31501" t="s">
        <v>24</v>
      </c>
      <c r="G31501" t="s">
        <v>168</v>
      </c>
      <c r="H31501">
        <v>3.75</v>
      </c>
      <c r="I31501" t="s">
        <v>36</v>
      </c>
      <c r="J31501" t="s">
        <v>61</v>
      </c>
      <c r="K31501" t="s">
        <v>62</v>
      </c>
    </row>
    <row r="31502" spans="1:11" x14ac:dyDescent="0.3">
      <c r="A31502">
        <v>31557</v>
      </c>
      <c r="B31502" s="8">
        <v>44982</v>
      </c>
      <c r="C31502" s="5">
        <v>0.38717592592592592</v>
      </c>
      <c r="D31502">
        <v>2</v>
      </c>
      <c r="E31502" t="s">
        <v>160</v>
      </c>
      <c r="F31502" t="s">
        <v>51</v>
      </c>
      <c r="G31502" t="s">
        <v>164</v>
      </c>
      <c r="H31502">
        <v>3.75</v>
      </c>
      <c r="I31502" t="s">
        <v>25</v>
      </c>
      <c r="J31502" t="s">
        <v>40</v>
      </c>
      <c r="K31502" t="s">
        <v>57</v>
      </c>
    </row>
    <row r="31503" spans="1:11" x14ac:dyDescent="0.3">
      <c r="A31503">
        <v>31558</v>
      </c>
      <c r="B31503" s="8">
        <v>44982</v>
      </c>
      <c r="C31503" s="5">
        <v>0.38803240740740741</v>
      </c>
      <c r="D31503">
        <v>1</v>
      </c>
      <c r="E31503" t="s">
        <v>160</v>
      </c>
      <c r="F31503" t="s">
        <v>51</v>
      </c>
      <c r="G31503" t="s">
        <v>185</v>
      </c>
      <c r="H31503">
        <v>3.5</v>
      </c>
      <c r="I31503" t="s">
        <v>36</v>
      </c>
      <c r="J31503" t="s">
        <v>55</v>
      </c>
      <c r="K31503" t="s">
        <v>81</v>
      </c>
    </row>
    <row r="31504" spans="1:11" x14ac:dyDescent="0.3">
      <c r="A31504">
        <v>31559</v>
      </c>
      <c r="B31504" s="8">
        <v>44982</v>
      </c>
      <c r="C31504" s="5">
        <v>0.38805555555555554</v>
      </c>
      <c r="D31504">
        <v>1</v>
      </c>
      <c r="E31504" t="s">
        <v>160</v>
      </c>
      <c r="F31504" t="s">
        <v>51</v>
      </c>
      <c r="G31504" t="s">
        <v>149</v>
      </c>
      <c r="H31504">
        <v>2</v>
      </c>
      <c r="I31504" t="s">
        <v>25</v>
      </c>
      <c r="J31504" t="s">
        <v>34</v>
      </c>
      <c r="K31504" t="s">
        <v>35</v>
      </c>
    </row>
    <row r="31505" spans="1:11" x14ac:dyDescent="0.3">
      <c r="A31505">
        <v>31560</v>
      </c>
      <c r="B31505" s="8">
        <v>44982</v>
      </c>
      <c r="C31505" s="5">
        <v>0.3885763888888889</v>
      </c>
      <c r="D31505">
        <v>1</v>
      </c>
      <c r="E31505" t="s">
        <v>160</v>
      </c>
      <c r="F31505" t="s">
        <v>51</v>
      </c>
      <c r="G31505" t="s">
        <v>201</v>
      </c>
      <c r="H31505">
        <v>8.9499999999999993</v>
      </c>
      <c r="I31505" t="s">
        <v>99</v>
      </c>
      <c r="J31505" t="s">
        <v>100</v>
      </c>
      <c r="K31505" t="s">
        <v>101</v>
      </c>
    </row>
    <row r="31506" spans="1:11" x14ac:dyDescent="0.3">
      <c r="A31506">
        <v>31561</v>
      </c>
      <c r="B31506" s="8">
        <v>44982</v>
      </c>
      <c r="C31506" s="5">
        <v>0.39206018518518521</v>
      </c>
      <c r="D31506">
        <v>1</v>
      </c>
      <c r="E31506" t="s">
        <v>160</v>
      </c>
      <c r="F31506" t="s">
        <v>51</v>
      </c>
      <c r="G31506" t="s">
        <v>150</v>
      </c>
      <c r="H31506">
        <v>3</v>
      </c>
      <c r="I31506" t="s">
        <v>36</v>
      </c>
      <c r="J31506" t="s">
        <v>37</v>
      </c>
      <c r="K31506" t="s">
        <v>38</v>
      </c>
    </row>
    <row r="31507" spans="1:11" x14ac:dyDescent="0.3">
      <c r="A31507">
        <v>31562</v>
      </c>
      <c r="B31507" s="8">
        <v>44982</v>
      </c>
      <c r="C31507" s="5">
        <v>0.39248842592592592</v>
      </c>
      <c r="D31507">
        <v>1</v>
      </c>
      <c r="E31507" t="s">
        <v>145</v>
      </c>
      <c r="F31507" t="s">
        <v>24</v>
      </c>
      <c r="G31507" t="s">
        <v>189</v>
      </c>
      <c r="H31507">
        <v>2.5</v>
      </c>
      <c r="I31507" t="s">
        <v>28</v>
      </c>
      <c r="J31507" t="s">
        <v>45</v>
      </c>
      <c r="K31507" t="s">
        <v>85</v>
      </c>
    </row>
    <row r="31508" spans="1:11" x14ac:dyDescent="0.3">
      <c r="A31508">
        <v>31563</v>
      </c>
      <c r="B31508" s="8">
        <v>44982</v>
      </c>
      <c r="C31508" s="5">
        <v>0.39348379629629632</v>
      </c>
      <c r="D31508">
        <v>1</v>
      </c>
      <c r="E31508" t="s">
        <v>160</v>
      </c>
      <c r="F31508" t="s">
        <v>51</v>
      </c>
      <c r="G31508" t="s">
        <v>170</v>
      </c>
      <c r="H31508">
        <v>3</v>
      </c>
      <c r="I31508" t="s">
        <v>25</v>
      </c>
      <c r="J31508" t="s">
        <v>64</v>
      </c>
      <c r="K31508" t="s">
        <v>65</v>
      </c>
    </row>
    <row r="31509" spans="1:11" x14ac:dyDescent="0.3">
      <c r="A31509">
        <v>31564</v>
      </c>
      <c r="B31509" s="8">
        <v>44982</v>
      </c>
      <c r="C31509" s="5">
        <v>0.39353009259259258</v>
      </c>
      <c r="D31509">
        <v>2</v>
      </c>
      <c r="E31509" t="s">
        <v>160</v>
      </c>
      <c r="F31509" t="s">
        <v>51</v>
      </c>
      <c r="G31509" t="s">
        <v>181</v>
      </c>
      <c r="H31509">
        <v>2.5</v>
      </c>
      <c r="I31509" t="s">
        <v>28</v>
      </c>
      <c r="J31509" t="s">
        <v>48</v>
      </c>
      <c r="K31509" t="s">
        <v>76</v>
      </c>
    </row>
    <row r="31510" spans="1:11" x14ac:dyDescent="0.3">
      <c r="A31510">
        <v>31565</v>
      </c>
      <c r="B31510" s="8">
        <v>44982</v>
      </c>
      <c r="C31510" s="5">
        <v>0.39371527777777776</v>
      </c>
      <c r="D31510">
        <v>1</v>
      </c>
      <c r="E31510" t="s">
        <v>145</v>
      </c>
      <c r="F31510" t="s">
        <v>24</v>
      </c>
      <c r="G31510" t="s">
        <v>153</v>
      </c>
      <c r="H31510">
        <v>3.5</v>
      </c>
      <c r="I31510" t="s">
        <v>31</v>
      </c>
      <c r="J31510" t="s">
        <v>32</v>
      </c>
      <c r="K31510" t="s">
        <v>42</v>
      </c>
    </row>
    <row r="31511" spans="1:11" x14ac:dyDescent="0.3">
      <c r="A31511">
        <v>31566</v>
      </c>
      <c r="B31511" s="8">
        <v>44982</v>
      </c>
      <c r="C31511" s="5">
        <v>0.39371527777777776</v>
      </c>
      <c r="D31511">
        <v>1</v>
      </c>
      <c r="E31511" t="s">
        <v>145</v>
      </c>
      <c r="F31511" t="s">
        <v>24</v>
      </c>
      <c r="G31511" t="s">
        <v>190</v>
      </c>
      <c r="H31511">
        <v>3.25</v>
      </c>
      <c r="I31511" t="s">
        <v>36</v>
      </c>
      <c r="J31511" t="s">
        <v>37</v>
      </c>
      <c r="K31511" t="s">
        <v>86</v>
      </c>
    </row>
    <row r="31512" spans="1:11" x14ac:dyDescent="0.3">
      <c r="A31512">
        <v>31567</v>
      </c>
      <c r="B31512" s="8">
        <v>44982</v>
      </c>
      <c r="C31512" s="5">
        <v>0.39428240740740739</v>
      </c>
      <c r="D31512">
        <v>1</v>
      </c>
      <c r="E31512" t="s">
        <v>145</v>
      </c>
      <c r="F31512" t="s">
        <v>24</v>
      </c>
      <c r="G31512" t="s">
        <v>198</v>
      </c>
      <c r="H31512">
        <v>2.5</v>
      </c>
      <c r="I31512" t="s">
        <v>28</v>
      </c>
      <c r="J31512" t="s">
        <v>29</v>
      </c>
      <c r="K31512" t="s">
        <v>94</v>
      </c>
    </row>
    <row r="31513" spans="1:11" x14ac:dyDescent="0.3">
      <c r="A31513">
        <v>31568</v>
      </c>
      <c r="B31513" s="8">
        <v>44982</v>
      </c>
      <c r="C31513" s="5">
        <v>0.39451388888888889</v>
      </c>
      <c r="D31513">
        <v>1</v>
      </c>
      <c r="E31513" t="s">
        <v>145</v>
      </c>
      <c r="F31513" t="s">
        <v>24</v>
      </c>
      <c r="G31513" t="s">
        <v>167</v>
      </c>
      <c r="H31513">
        <v>3</v>
      </c>
      <c r="I31513" t="s">
        <v>28</v>
      </c>
      <c r="J31513" t="s">
        <v>52</v>
      </c>
      <c r="K31513" t="s">
        <v>60</v>
      </c>
    </row>
    <row r="31514" spans="1:11" x14ac:dyDescent="0.3">
      <c r="A31514">
        <v>31569</v>
      </c>
      <c r="B31514" s="8">
        <v>44982</v>
      </c>
      <c r="C31514" s="5">
        <v>0.39451388888888889</v>
      </c>
      <c r="D31514">
        <v>1</v>
      </c>
      <c r="E31514" t="s">
        <v>145</v>
      </c>
      <c r="F31514" t="s">
        <v>24</v>
      </c>
      <c r="G31514" t="s">
        <v>193</v>
      </c>
      <c r="H31514">
        <v>3.75</v>
      </c>
      <c r="I31514" t="s">
        <v>36</v>
      </c>
      <c r="J31514" t="s">
        <v>61</v>
      </c>
      <c r="K31514" t="s">
        <v>89</v>
      </c>
    </row>
    <row r="31515" spans="1:11" x14ac:dyDescent="0.3">
      <c r="A31515">
        <v>31570</v>
      </c>
      <c r="B31515" s="8">
        <v>44982</v>
      </c>
      <c r="C31515" s="5">
        <v>0.39510416666666665</v>
      </c>
      <c r="D31515">
        <v>1</v>
      </c>
      <c r="E31515" t="s">
        <v>160</v>
      </c>
      <c r="F31515" t="s">
        <v>51</v>
      </c>
      <c r="G31515" t="s">
        <v>185</v>
      </c>
      <c r="H31515">
        <v>3.5</v>
      </c>
      <c r="I31515" t="s">
        <v>36</v>
      </c>
      <c r="J31515" t="s">
        <v>55</v>
      </c>
      <c r="K31515" t="s">
        <v>81</v>
      </c>
    </row>
    <row r="31516" spans="1:11" x14ac:dyDescent="0.3">
      <c r="A31516">
        <v>31571</v>
      </c>
      <c r="B31516" s="8">
        <v>44982</v>
      </c>
      <c r="C31516" s="5">
        <v>0.39541666666666669</v>
      </c>
      <c r="D31516">
        <v>2</v>
      </c>
      <c r="E31516" t="s">
        <v>194</v>
      </c>
      <c r="F31516" t="s">
        <v>90</v>
      </c>
      <c r="G31516" t="s">
        <v>156</v>
      </c>
      <c r="H31516">
        <v>3</v>
      </c>
      <c r="I31516" t="s">
        <v>28</v>
      </c>
      <c r="J31516" t="s">
        <v>45</v>
      </c>
      <c r="K31516" t="s">
        <v>46</v>
      </c>
    </row>
    <row r="31517" spans="1:11" x14ac:dyDescent="0.3">
      <c r="A31517">
        <v>31572</v>
      </c>
      <c r="B31517" s="8">
        <v>44982</v>
      </c>
      <c r="C31517" s="5">
        <v>0.39578703703703705</v>
      </c>
      <c r="D31517">
        <v>1</v>
      </c>
      <c r="E31517" t="s">
        <v>160</v>
      </c>
      <c r="F31517" t="s">
        <v>51</v>
      </c>
      <c r="G31517" t="s">
        <v>174</v>
      </c>
      <c r="H31517">
        <v>4</v>
      </c>
      <c r="I31517" t="s">
        <v>28</v>
      </c>
      <c r="J31517" t="s">
        <v>29</v>
      </c>
      <c r="K31517" t="s">
        <v>69</v>
      </c>
    </row>
    <row r="31518" spans="1:11" x14ac:dyDescent="0.3">
      <c r="A31518">
        <v>31573</v>
      </c>
      <c r="B31518" s="8">
        <v>44982</v>
      </c>
      <c r="C31518" s="5">
        <v>0.39710648148148148</v>
      </c>
      <c r="D31518">
        <v>2</v>
      </c>
      <c r="E31518" t="s">
        <v>145</v>
      </c>
      <c r="F31518" t="s">
        <v>24</v>
      </c>
      <c r="G31518" t="s">
        <v>182</v>
      </c>
      <c r="H31518">
        <v>2.2000000000000002</v>
      </c>
      <c r="I31518" t="s">
        <v>25</v>
      </c>
      <c r="J31518" t="s">
        <v>64</v>
      </c>
      <c r="K31518" t="s">
        <v>77</v>
      </c>
    </row>
    <row r="31519" spans="1:11" x14ac:dyDescent="0.3">
      <c r="A31519">
        <v>31574</v>
      </c>
      <c r="B31519" s="8">
        <v>44982</v>
      </c>
      <c r="C31519" s="5">
        <v>0.39731481481481479</v>
      </c>
      <c r="D31519">
        <v>2</v>
      </c>
      <c r="E31519" t="s">
        <v>160</v>
      </c>
      <c r="F31519" t="s">
        <v>51</v>
      </c>
      <c r="G31519" t="s">
        <v>146</v>
      </c>
      <c r="H31519">
        <v>3</v>
      </c>
      <c r="I31519" t="s">
        <v>25</v>
      </c>
      <c r="J31519" t="s">
        <v>26</v>
      </c>
      <c r="K31519" t="s">
        <v>27</v>
      </c>
    </row>
    <row r="31520" spans="1:11" x14ac:dyDescent="0.3">
      <c r="A31520">
        <v>31575</v>
      </c>
      <c r="B31520" s="8">
        <v>44982</v>
      </c>
      <c r="C31520" s="5">
        <v>0.39910879629629631</v>
      </c>
      <c r="D31520">
        <v>2</v>
      </c>
      <c r="E31520" t="s">
        <v>160</v>
      </c>
      <c r="F31520" t="s">
        <v>51</v>
      </c>
      <c r="G31520" t="s">
        <v>165</v>
      </c>
      <c r="H31520">
        <v>3</v>
      </c>
      <c r="I31520" t="s">
        <v>28</v>
      </c>
      <c r="J31520" t="s">
        <v>52</v>
      </c>
      <c r="K31520" t="s">
        <v>58</v>
      </c>
    </row>
    <row r="31521" spans="1:11" x14ac:dyDescent="0.3">
      <c r="A31521">
        <v>31576</v>
      </c>
      <c r="B31521" s="8">
        <v>44982</v>
      </c>
      <c r="C31521" s="5">
        <v>0.4014699074074074</v>
      </c>
      <c r="D31521">
        <v>2</v>
      </c>
      <c r="E31521" t="s">
        <v>145</v>
      </c>
      <c r="F31521" t="s">
        <v>24</v>
      </c>
      <c r="G31521" t="s">
        <v>151</v>
      </c>
      <c r="H31521">
        <v>2</v>
      </c>
      <c r="I31521" t="s">
        <v>25</v>
      </c>
      <c r="J31521" t="s">
        <v>26</v>
      </c>
      <c r="K31521" t="s">
        <v>39</v>
      </c>
    </row>
    <row r="31522" spans="1:11" x14ac:dyDescent="0.3">
      <c r="A31522">
        <v>31577</v>
      </c>
      <c r="B31522" s="8">
        <v>44982</v>
      </c>
      <c r="C31522" s="5">
        <v>0.4014699074074074</v>
      </c>
      <c r="D31522">
        <v>1</v>
      </c>
      <c r="E31522" t="s">
        <v>145</v>
      </c>
      <c r="F31522" t="s">
        <v>24</v>
      </c>
      <c r="G31522" t="s">
        <v>221</v>
      </c>
      <c r="H31522">
        <v>18</v>
      </c>
      <c r="I31522" t="s">
        <v>103</v>
      </c>
      <c r="J31522" t="s">
        <v>137</v>
      </c>
      <c r="K31522" t="s">
        <v>138</v>
      </c>
    </row>
    <row r="31523" spans="1:11" x14ac:dyDescent="0.3">
      <c r="A31523">
        <v>31578</v>
      </c>
      <c r="B31523" s="8">
        <v>44982</v>
      </c>
      <c r="C31523" s="5">
        <v>0.40162037037037035</v>
      </c>
      <c r="D31523">
        <v>1</v>
      </c>
      <c r="E31523" t="s">
        <v>194</v>
      </c>
      <c r="F31523" t="s">
        <v>90</v>
      </c>
      <c r="G31523" t="s">
        <v>198</v>
      </c>
      <c r="H31523">
        <v>2.5</v>
      </c>
      <c r="I31523" t="s">
        <v>28</v>
      </c>
      <c r="J31523" t="s">
        <v>29</v>
      </c>
      <c r="K31523" t="s">
        <v>94</v>
      </c>
    </row>
    <row r="31524" spans="1:11" x14ac:dyDescent="0.3">
      <c r="A31524">
        <v>31579</v>
      </c>
      <c r="B31524" s="8">
        <v>44982</v>
      </c>
      <c r="C31524" s="5">
        <v>0.40209490740740739</v>
      </c>
      <c r="D31524">
        <v>2</v>
      </c>
      <c r="E31524" t="s">
        <v>145</v>
      </c>
      <c r="F31524" t="s">
        <v>24</v>
      </c>
      <c r="G31524" t="s">
        <v>151</v>
      </c>
      <c r="H31524">
        <v>2</v>
      </c>
      <c r="I31524" t="s">
        <v>25</v>
      </c>
      <c r="J31524" t="s">
        <v>26</v>
      </c>
      <c r="K31524" t="s">
        <v>39</v>
      </c>
    </row>
    <row r="31525" spans="1:11" x14ac:dyDescent="0.3">
      <c r="A31525">
        <v>31580</v>
      </c>
      <c r="B31525" s="8">
        <v>44982</v>
      </c>
      <c r="C31525" s="5">
        <v>0.40209490740740739</v>
      </c>
      <c r="D31525">
        <v>1</v>
      </c>
      <c r="E31525" t="s">
        <v>145</v>
      </c>
      <c r="F31525" t="s">
        <v>24</v>
      </c>
      <c r="G31525" t="s">
        <v>159</v>
      </c>
      <c r="H31525">
        <v>3.75</v>
      </c>
      <c r="I31525" t="s">
        <v>36</v>
      </c>
      <c r="J31525" t="s">
        <v>37</v>
      </c>
      <c r="K31525" t="s">
        <v>50</v>
      </c>
    </row>
    <row r="31526" spans="1:11" x14ac:dyDescent="0.3">
      <c r="A31526">
        <v>31581</v>
      </c>
      <c r="B31526" s="8">
        <v>44982</v>
      </c>
      <c r="C31526" s="5">
        <v>0.40271990740740743</v>
      </c>
      <c r="D31526">
        <v>3</v>
      </c>
      <c r="E31526" t="s">
        <v>145</v>
      </c>
      <c r="F31526" t="s">
        <v>24</v>
      </c>
      <c r="G31526" t="s">
        <v>183</v>
      </c>
      <c r="H31526">
        <v>2.4500000000000002</v>
      </c>
      <c r="I31526" t="s">
        <v>25</v>
      </c>
      <c r="J31526" t="s">
        <v>78</v>
      </c>
      <c r="K31526" t="s">
        <v>79</v>
      </c>
    </row>
    <row r="31527" spans="1:11" x14ac:dyDescent="0.3">
      <c r="A31527">
        <v>31582</v>
      </c>
      <c r="B31527" s="8">
        <v>44982</v>
      </c>
      <c r="C31527" s="5">
        <v>0.40332175925925928</v>
      </c>
      <c r="D31527">
        <v>1</v>
      </c>
      <c r="E31527" t="s">
        <v>145</v>
      </c>
      <c r="F31527" t="s">
        <v>24</v>
      </c>
      <c r="G31527" t="s">
        <v>156</v>
      </c>
      <c r="H31527">
        <v>3</v>
      </c>
      <c r="I31527" t="s">
        <v>28</v>
      </c>
      <c r="J31527" t="s">
        <v>45</v>
      </c>
      <c r="K31527" t="s">
        <v>46</v>
      </c>
    </row>
    <row r="31528" spans="1:11" x14ac:dyDescent="0.3">
      <c r="A31528">
        <v>31583</v>
      </c>
      <c r="B31528" s="8">
        <v>44982</v>
      </c>
      <c r="C31528" s="5">
        <v>0.4035185185185185</v>
      </c>
      <c r="D31528">
        <v>1</v>
      </c>
      <c r="E31528" t="s">
        <v>160</v>
      </c>
      <c r="F31528" t="s">
        <v>51</v>
      </c>
      <c r="G31528" t="s">
        <v>151</v>
      </c>
      <c r="H31528">
        <v>2</v>
      </c>
      <c r="I31528" t="s">
        <v>25</v>
      </c>
      <c r="J31528" t="s">
        <v>26</v>
      </c>
      <c r="K31528" t="s">
        <v>39</v>
      </c>
    </row>
    <row r="31529" spans="1:11" x14ac:dyDescent="0.3">
      <c r="A31529">
        <v>31584</v>
      </c>
      <c r="B31529" s="8">
        <v>44982</v>
      </c>
      <c r="C31529" s="5">
        <v>0.40421296296296294</v>
      </c>
      <c r="D31529">
        <v>1</v>
      </c>
      <c r="E31529" t="s">
        <v>145</v>
      </c>
      <c r="F31529" t="s">
        <v>24</v>
      </c>
      <c r="G31529" t="s">
        <v>157</v>
      </c>
      <c r="H31529">
        <v>2.1</v>
      </c>
      <c r="I31529" t="s">
        <v>25</v>
      </c>
      <c r="J31529" t="s">
        <v>40</v>
      </c>
      <c r="K31529" t="s">
        <v>47</v>
      </c>
    </row>
    <row r="31530" spans="1:11" x14ac:dyDescent="0.3">
      <c r="A31530">
        <v>31585</v>
      </c>
      <c r="B31530" s="8">
        <v>44982</v>
      </c>
      <c r="C31530" s="5">
        <v>0.40421296296296294</v>
      </c>
      <c r="D31530">
        <v>1</v>
      </c>
      <c r="E31530" t="s">
        <v>145</v>
      </c>
      <c r="F31530" t="s">
        <v>24</v>
      </c>
      <c r="G31530" t="s">
        <v>190</v>
      </c>
      <c r="H31530">
        <v>2.65</v>
      </c>
      <c r="I31530" t="s">
        <v>36</v>
      </c>
      <c r="J31530" t="s">
        <v>37</v>
      </c>
      <c r="K31530" t="s">
        <v>86</v>
      </c>
    </row>
    <row r="31531" spans="1:11" x14ac:dyDescent="0.3">
      <c r="A31531">
        <v>31586</v>
      </c>
      <c r="B31531" s="8">
        <v>44982</v>
      </c>
      <c r="C31531" s="5">
        <v>0.40666666666666668</v>
      </c>
      <c r="D31531">
        <v>1</v>
      </c>
      <c r="E31531" t="s">
        <v>145</v>
      </c>
      <c r="F31531" t="s">
        <v>24</v>
      </c>
      <c r="G31531" t="s">
        <v>188</v>
      </c>
      <c r="H31531">
        <v>3</v>
      </c>
      <c r="I31531" t="s">
        <v>25</v>
      </c>
      <c r="J31531" t="s">
        <v>40</v>
      </c>
      <c r="K31531" t="s">
        <v>84</v>
      </c>
    </row>
    <row r="31532" spans="1:11" x14ac:dyDescent="0.3">
      <c r="A31532">
        <v>31587</v>
      </c>
      <c r="B31532" s="8">
        <v>44982</v>
      </c>
      <c r="C31532" s="5">
        <v>0.40666666666666668</v>
      </c>
      <c r="D31532">
        <v>2</v>
      </c>
      <c r="E31532" t="s">
        <v>145</v>
      </c>
      <c r="F31532" t="s">
        <v>24</v>
      </c>
      <c r="G31532" t="s">
        <v>205</v>
      </c>
      <c r="H31532">
        <v>0.8</v>
      </c>
      <c r="I31532" t="s">
        <v>96</v>
      </c>
      <c r="J31532" t="s">
        <v>108</v>
      </c>
      <c r="K31532" t="s">
        <v>109</v>
      </c>
    </row>
    <row r="31533" spans="1:11" x14ac:dyDescent="0.3">
      <c r="A31533">
        <v>31588</v>
      </c>
      <c r="B31533" s="8">
        <v>44982</v>
      </c>
      <c r="C31533" s="5">
        <v>0.40762731481481479</v>
      </c>
      <c r="D31533">
        <v>2</v>
      </c>
      <c r="E31533" t="s">
        <v>160</v>
      </c>
      <c r="F31533" t="s">
        <v>51</v>
      </c>
      <c r="G31533" t="s">
        <v>199</v>
      </c>
      <c r="H31533">
        <v>3</v>
      </c>
      <c r="I31533" t="s">
        <v>25</v>
      </c>
      <c r="J31533" t="s">
        <v>26</v>
      </c>
      <c r="K31533" t="s">
        <v>95</v>
      </c>
    </row>
    <row r="31534" spans="1:11" x14ac:dyDescent="0.3">
      <c r="A31534">
        <v>31589</v>
      </c>
      <c r="B31534" s="8">
        <v>44982</v>
      </c>
      <c r="C31534" s="5">
        <v>0.40807870370370369</v>
      </c>
      <c r="D31534">
        <v>1</v>
      </c>
      <c r="E31534" t="s">
        <v>160</v>
      </c>
      <c r="F31534" t="s">
        <v>51</v>
      </c>
      <c r="G31534" t="s">
        <v>149</v>
      </c>
      <c r="H31534">
        <v>2</v>
      </c>
      <c r="I31534" t="s">
        <v>25</v>
      </c>
      <c r="J31534" t="s">
        <v>34</v>
      </c>
      <c r="K31534" t="s">
        <v>35</v>
      </c>
    </row>
    <row r="31535" spans="1:11" x14ac:dyDescent="0.3">
      <c r="A31535">
        <v>31590</v>
      </c>
      <c r="B31535" s="8">
        <v>44982</v>
      </c>
      <c r="C31535" s="5">
        <v>0.40861111111111109</v>
      </c>
      <c r="D31535">
        <v>2</v>
      </c>
      <c r="E31535" t="s">
        <v>160</v>
      </c>
      <c r="F31535" t="s">
        <v>51</v>
      </c>
      <c r="G31535" t="s">
        <v>196</v>
      </c>
      <c r="H31535">
        <v>2.2000000000000002</v>
      </c>
      <c r="I31535" t="s">
        <v>25</v>
      </c>
      <c r="J31535" t="s">
        <v>26</v>
      </c>
      <c r="K31535" t="s">
        <v>92</v>
      </c>
    </row>
    <row r="31536" spans="1:11" x14ac:dyDescent="0.3">
      <c r="A31536">
        <v>31591</v>
      </c>
      <c r="B31536" s="8">
        <v>44982</v>
      </c>
      <c r="C31536" s="5">
        <v>0.40861111111111109</v>
      </c>
      <c r="D31536">
        <v>1</v>
      </c>
      <c r="E31536" t="s">
        <v>160</v>
      </c>
      <c r="F31536" t="s">
        <v>51</v>
      </c>
      <c r="G31536" t="s">
        <v>195</v>
      </c>
      <c r="H31536">
        <v>3.5</v>
      </c>
      <c r="I31536" t="s">
        <v>36</v>
      </c>
      <c r="J31536" t="s">
        <v>61</v>
      </c>
      <c r="K31536" t="s">
        <v>91</v>
      </c>
    </row>
    <row r="31537" spans="1:11" x14ac:dyDescent="0.3">
      <c r="A31537">
        <v>31592</v>
      </c>
      <c r="B31537" s="8">
        <v>44982</v>
      </c>
      <c r="C31537" s="5">
        <v>0.40887731481481482</v>
      </c>
      <c r="D31537">
        <v>2</v>
      </c>
      <c r="E31537" t="s">
        <v>194</v>
      </c>
      <c r="F31537" t="s">
        <v>90</v>
      </c>
      <c r="G31537" t="s">
        <v>167</v>
      </c>
      <c r="H31537">
        <v>3</v>
      </c>
      <c r="I31537" t="s">
        <v>28</v>
      </c>
      <c r="J31537" t="s">
        <v>52</v>
      </c>
      <c r="K31537" t="s">
        <v>60</v>
      </c>
    </row>
    <row r="31538" spans="1:11" x14ac:dyDescent="0.3">
      <c r="A31538">
        <v>31593</v>
      </c>
      <c r="B31538" s="8">
        <v>44982</v>
      </c>
      <c r="C31538" s="5">
        <v>0.40972222222222221</v>
      </c>
      <c r="D31538">
        <v>2</v>
      </c>
      <c r="E31538" t="s">
        <v>194</v>
      </c>
      <c r="F31538" t="s">
        <v>90</v>
      </c>
      <c r="G31538" t="s">
        <v>183</v>
      </c>
      <c r="H31538">
        <v>2.4500000000000002</v>
      </c>
      <c r="I31538" t="s">
        <v>25</v>
      </c>
      <c r="J31538" t="s">
        <v>78</v>
      </c>
      <c r="K31538" t="s">
        <v>79</v>
      </c>
    </row>
    <row r="31539" spans="1:11" x14ac:dyDescent="0.3">
      <c r="A31539">
        <v>31594</v>
      </c>
      <c r="B31539" s="8">
        <v>44982</v>
      </c>
      <c r="C31539" s="5">
        <v>0.40979166666666667</v>
      </c>
      <c r="D31539">
        <v>1</v>
      </c>
      <c r="E31539" t="s">
        <v>145</v>
      </c>
      <c r="F31539" t="s">
        <v>24</v>
      </c>
      <c r="G31539" t="s">
        <v>186</v>
      </c>
      <c r="H31539">
        <v>3</v>
      </c>
      <c r="I31539" t="s">
        <v>28</v>
      </c>
      <c r="J31539" t="s">
        <v>29</v>
      </c>
      <c r="K31539" t="s">
        <v>82</v>
      </c>
    </row>
    <row r="31540" spans="1:11" x14ac:dyDescent="0.3">
      <c r="A31540">
        <v>31595</v>
      </c>
      <c r="B31540" s="8">
        <v>44982</v>
      </c>
      <c r="C31540" s="5">
        <v>0.41002314814814816</v>
      </c>
      <c r="D31540">
        <v>1</v>
      </c>
      <c r="E31540" t="s">
        <v>160</v>
      </c>
      <c r="F31540" t="s">
        <v>51</v>
      </c>
      <c r="G31540" t="s">
        <v>157</v>
      </c>
      <c r="H31540">
        <v>3</v>
      </c>
      <c r="I31540" t="s">
        <v>25</v>
      </c>
      <c r="J31540" t="s">
        <v>40</v>
      </c>
      <c r="K31540" t="s">
        <v>47</v>
      </c>
    </row>
    <row r="31541" spans="1:11" x14ac:dyDescent="0.3">
      <c r="A31541">
        <v>31596</v>
      </c>
      <c r="B31541" s="8">
        <v>44982</v>
      </c>
      <c r="C31541" s="5">
        <v>0.41002314814814816</v>
      </c>
      <c r="D31541">
        <v>1</v>
      </c>
      <c r="E31541" t="s">
        <v>160</v>
      </c>
      <c r="F31541" t="s">
        <v>51</v>
      </c>
      <c r="G31541" t="s">
        <v>163</v>
      </c>
      <c r="H31541">
        <v>3.25</v>
      </c>
      <c r="I31541" t="s">
        <v>36</v>
      </c>
      <c r="J31541" t="s">
        <v>55</v>
      </c>
      <c r="K31541" t="s">
        <v>56</v>
      </c>
    </row>
    <row r="31542" spans="1:11" x14ac:dyDescent="0.3">
      <c r="A31542">
        <v>31597</v>
      </c>
      <c r="B31542" s="8">
        <v>44982</v>
      </c>
      <c r="C31542" s="5">
        <v>0.41224537037037035</v>
      </c>
      <c r="D31542">
        <v>2</v>
      </c>
      <c r="E31542" t="s">
        <v>194</v>
      </c>
      <c r="F31542" t="s">
        <v>90</v>
      </c>
      <c r="G31542" t="s">
        <v>184</v>
      </c>
      <c r="H31542">
        <v>3.75</v>
      </c>
      <c r="I31542" t="s">
        <v>25</v>
      </c>
      <c r="J31542" t="s">
        <v>78</v>
      </c>
      <c r="K31542" t="s">
        <v>80</v>
      </c>
    </row>
    <row r="31543" spans="1:11" x14ac:dyDescent="0.3">
      <c r="A31543">
        <v>31598</v>
      </c>
      <c r="B31543" s="8">
        <v>44982</v>
      </c>
      <c r="C31543" s="5">
        <v>0.41236111111111112</v>
      </c>
      <c r="D31543">
        <v>1</v>
      </c>
      <c r="E31543" t="s">
        <v>145</v>
      </c>
      <c r="F31543" t="s">
        <v>24</v>
      </c>
      <c r="G31543" t="s">
        <v>184</v>
      </c>
      <c r="H31543">
        <v>3.75</v>
      </c>
      <c r="I31543" t="s">
        <v>25</v>
      </c>
      <c r="J31543" t="s">
        <v>78</v>
      </c>
      <c r="K31543" t="s">
        <v>80</v>
      </c>
    </row>
    <row r="31544" spans="1:11" x14ac:dyDescent="0.3">
      <c r="A31544">
        <v>31599</v>
      </c>
      <c r="B31544" s="8">
        <v>44982</v>
      </c>
      <c r="C31544" s="5">
        <v>0.41269675925925925</v>
      </c>
      <c r="D31544">
        <v>2</v>
      </c>
      <c r="E31544" t="s">
        <v>160</v>
      </c>
      <c r="F31544" t="s">
        <v>51</v>
      </c>
      <c r="G31544" t="s">
        <v>178</v>
      </c>
      <c r="H31544">
        <v>2.5</v>
      </c>
      <c r="I31544" t="s">
        <v>28</v>
      </c>
      <c r="J31544" t="s">
        <v>52</v>
      </c>
      <c r="K31544" t="s">
        <v>73</v>
      </c>
    </row>
    <row r="31545" spans="1:11" x14ac:dyDescent="0.3">
      <c r="A31545">
        <v>31600</v>
      </c>
      <c r="B31545" s="8">
        <v>44982</v>
      </c>
      <c r="C31545" s="5">
        <v>0.4127777777777778</v>
      </c>
      <c r="D31545">
        <v>2</v>
      </c>
      <c r="E31545" t="s">
        <v>194</v>
      </c>
      <c r="F31545" t="s">
        <v>90</v>
      </c>
      <c r="G31545" t="s">
        <v>146</v>
      </c>
      <c r="H31545">
        <v>3</v>
      </c>
      <c r="I31545" t="s">
        <v>25</v>
      </c>
      <c r="J31545" t="s">
        <v>26</v>
      </c>
      <c r="K31545" t="s">
        <v>27</v>
      </c>
    </row>
    <row r="31546" spans="1:11" x14ac:dyDescent="0.3">
      <c r="A31546">
        <v>31601</v>
      </c>
      <c r="B31546" s="8">
        <v>44982</v>
      </c>
      <c r="C31546" s="5">
        <v>0.4127777777777778</v>
      </c>
      <c r="D31546">
        <v>1</v>
      </c>
      <c r="E31546" t="s">
        <v>194</v>
      </c>
      <c r="F31546" t="s">
        <v>90</v>
      </c>
      <c r="G31546" t="s">
        <v>163</v>
      </c>
      <c r="H31546">
        <v>3.25</v>
      </c>
      <c r="I31546" t="s">
        <v>36</v>
      </c>
      <c r="J31546" t="s">
        <v>55</v>
      </c>
      <c r="K31546" t="s">
        <v>56</v>
      </c>
    </row>
    <row r="31547" spans="1:11" x14ac:dyDescent="0.3">
      <c r="A31547">
        <v>31602</v>
      </c>
      <c r="B31547" s="8">
        <v>44982</v>
      </c>
      <c r="C31547" s="5">
        <v>0.41312500000000002</v>
      </c>
      <c r="D31547">
        <v>2</v>
      </c>
      <c r="E31547" t="s">
        <v>194</v>
      </c>
      <c r="F31547" t="s">
        <v>90</v>
      </c>
      <c r="G31547" t="s">
        <v>154</v>
      </c>
      <c r="H31547">
        <v>2.5499999999999998</v>
      </c>
      <c r="I31547" t="s">
        <v>28</v>
      </c>
      <c r="J31547" t="s">
        <v>29</v>
      </c>
      <c r="K31547" t="s">
        <v>43</v>
      </c>
    </row>
    <row r="31548" spans="1:11" x14ac:dyDescent="0.3">
      <c r="A31548">
        <v>31603</v>
      </c>
      <c r="B31548" s="8">
        <v>44982</v>
      </c>
      <c r="C31548" s="5">
        <v>0.41437499999999999</v>
      </c>
      <c r="D31548">
        <v>1</v>
      </c>
      <c r="E31548" t="s">
        <v>145</v>
      </c>
      <c r="F31548" t="s">
        <v>24</v>
      </c>
      <c r="G31548" t="s">
        <v>182</v>
      </c>
      <c r="H31548">
        <v>2.2000000000000002</v>
      </c>
      <c r="I31548" t="s">
        <v>25</v>
      </c>
      <c r="J31548" t="s">
        <v>64</v>
      </c>
      <c r="K31548" t="s">
        <v>77</v>
      </c>
    </row>
    <row r="31549" spans="1:11" x14ac:dyDescent="0.3">
      <c r="A31549">
        <v>31604</v>
      </c>
      <c r="B31549" s="8">
        <v>44982</v>
      </c>
      <c r="C31549" s="5">
        <v>0.41450231481481481</v>
      </c>
      <c r="D31549">
        <v>2</v>
      </c>
      <c r="E31549" t="s">
        <v>194</v>
      </c>
      <c r="F31549" t="s">
        <v>90</v>
      </c>
      <c r="G31549" t="s">
        <v>171</v>
      </c>
      <c r="H31549">
        <v>3.5</v>
      </c>
      <c r="I31549" t="s">
        <v>25</v>
      </c>
      <c r="J31549" t="s">
        <v>64</v>
      </c>
      <c r="K31549" t="s">
        <v>66</v>
      </c>
    </row>
    <row r="31550" spans="1:11" x14ac:dyDescent="0.3">
      <c r="A31550">
        <v>31605</v>
      </c>
      <c r="B31550" s="8">
        <v>44982</v>
      </c>
      <c r="C31550" s="5">
        <v>0.41450231481481481</v>
      </c>
      <c r="D31550">
        <v>1</v>
      </c>
      <c r="E31550" t="s">
        <v>194</v>
      </c>
      <c r="F31550" t="s">
        <v>90</v>
      </c>
      <c r="G31550" t="s">
        <v>166</v>
      </c>
      <c r="H31550">
        <v>3.5</v>
      </c>
      <c r="I31550" t="s">
        <v>36</v>
      </c>
      <c r="J31550" t="s">
        <v>55</v>
      </c>
      <c r="K31550" t="s">
        <v>59</v>
      </c>
    </row>
    <row r="31551" spans="1:11" x14ac:dyDescent="0.3">
      <c r="A31551">
        <v>31606</v>
      </c>
      <c r="B31551" s="8">
        <v>44982</v>
      </c>
      <c r="C31551" s="5">
        <v>0.41493055555555558</v>
      </c>
      <c r="D31551">
        <v>1</v>
      </c>
      <c r="E31551" t="s">
        <v>160</v>
      </c>
      <c r="F31551" t="s">
        <v>51</v>
      </c>
      <c r="G31551" t="s">
        <v>193</v>
      </c>
      <c r="H31551">
        <v>3.75</v>
      </c>
      <c r="I31551" t="s">
        <v>36</v>
      </c>
      <c r="J31551" t="s">
        <v>61</v>
      </c>
      <c r="K31551" t="s">
        <v>89</v>
      </c>
    </row>
    <row r="31552" spans="1:11" x14ac:dyDescent="0.3">
      <c r="A31552">
        <v>31607</v>
      </c>
      <c r="B31552" s="8">
        <v>44982</v>
      </c>
      <c r="C31552" s="5">
        <v>0.41568287037037038</v>
      </c>
      <c r="D31552">
        <v>3</v>
      </c>
      <c r="E31552" t="s">
        <v>145</v>
      </c>
      <c r="F31552" t="s">
        <v>24</v>
      </c>
      <c r="G31552" t="s">
        <v>165</v>
      </c>
      <c r="H31552">
        <v>3</v>
      </c>
      <c r="I31552" t="s">
        <v>28</v>
      </c>
      <c r="J31552" t="s">
        <v>52</v>
      </c>
      <c r="K31552" t="s">
        <v>58</v>
      </c>
    </row>
    <row r="31553" spans="1:11" x14ac:dyDescent="0.3">
      <c r="A31553">
        <v>31608</v>
      </c>
      <c r="B31553" s="8">
        <v>44982</v>
      </c>
      <c r="C31553" s="5">
        <v>0.41568287037037038</v>
      </c>
      <c r="D31553">
        <v>1</v>
      </c>
      <c r="E31553" t="s">
        <v>145</v>
      </c>
      <c r="F31553" t="s">
        <v>24</v>
      </c>
      <c r="G31553" t="s">
        <v>193</v>
      </c>
      <c r="H31553">
        <v>3.75</v>
      </c>
      <c r="I31553" t="s">
        <v>36</v>
      </c>
      <c r="J31553" t="s">
        <v>61</v>
      </c>
      <c r="K31553" t="s">
        <v>89</v>
      </c>
    </row>
    <row r="31554" spans="1:11" x14ac:dyDescent="0.3">
      <c r="A31554">
        <v>31609</v>
      </c>
      <c r="B31554" s="8">
        <v>44982</v>
      </c>
      <c r="C31554" s="5">
        <v>0.41608796296296297</v>
      </c>
      <c r="D31554">
        <v>2</v>
      </c>
      <c r="E31554" t="s">
        <v>160</v>
      </c>
      <c r="F31554" t="s">
        <v>51</v>
      </c>
      <c r="G31554" t="s">
        <v>151</v>
      </c>
      <c r="H31554">
        <v>2</v>
      </c>
      <c r="I31554" t="s">
        <v>25</v>
      </c>
      <c r="J31554" t="s">
        <v>26</v>
      </c>
      <c r="K31554" t="s">
        <v>39</v>
      </c>
    </row>
    <row r="31555" spans="1:11" x14ac:dyDescent="0.3">
      <c r="A31555">
        <v>31610</v>
      </c>
      <c r="B31555" s="8">
        <v>44982</v>
      </c>
      <c r="C31555" s="5">
        <v>0.41642361111111109</v>
      </c>
      <c r="D31555">
        <v>2</v>
      </c>
      <c r="E31555" t="s">
        <v>194</v>
      </c>
      <c r="F31555" t="s">
        <v>90</v>
      </c>
      <c r="G31555" t="s">
        <v>196</v>
      </c>
      <c r="H31555">
        <v>2.2000000000000002</v>
      </c>
      <c r="I31555" t="s">
        <v>25</v>
      </c>
      <c r="J31555" t="s">
        <v>26</v>
      </c>
      <c r="K31555" t="s">
        <v>92</v>
      </c>
    </row>
    <row r="31556" spans="1:11" x14ac:dyDescent="0.3">
      <c r="A31556">
        <v>31611</v>
      </c>
      <c r="B31556" s="8">
        <v>44982</v>
      </c>
      <c r="C31556" s="5">
        <v>0.41671296296296295</v>
      </c>
      <c r="D31556">
        <v>1</v>
      </c>
      <c r="E31556" t="s">
        <v>145</v>
      </c>
      <c r="F31556" t="s">
        <v>24</v>
      </c>
      <c r="G31556" t="s">
        <v>178</v>
      </c>
      <c r="H31556">
        <v>2.5</v>
      </c>
      <c r="I31556" t="s">
        <v>28</v>
      </c>
      <c r="J31556" t="s">
        <v>52</v>
      </c>
      <c r="K31556" t="s">
        <v>73</v>
      </c>
    </row>
    <row r="31557" spans="1:11" x14ac:dyDescent="0.3">
      <c r="A31557">
        <v>31612</v>
      </c>
      <c r="B31557" s="8">
        <v>44982</v>
      </c>
      <c r="C31557" s="5">
        <v>0.41702546296296295</v>
      </c>
      <c r="D31557">
        <v>2</v>
      </c>
      <c r="E31557" t="s">
        <v>194</v>
      </c>
      <c r="F31557" t="s">
        <v>90</v>
      </c>
      <c r="G31557" t="s">
        <v>173</v>
      </c>
      <c r="H31557">
        <v>2.5</v>
      </c>
      <c r="I31557" t="s">
        <v>28</v>
      </c>
      <c r="J31557" t="s">
        <v>29</v>
      </c>
      <c r="K31557" t="s">
        <v>68</v>
      </c>
    </row>
    <row r="31558" spans="1:11" x14ac:dyDescent="0.3">
      <c r="A31558">
        <v>31613</v>
      </c>
      <c r="B31558" s="8">
        <v>44982</v>
      </c>
      <c r="C31558" s="5">
        <v>0.41731481481481481</v>
      </c>
      <c r="D31558">
        <v>2</v>
      </c>
      <c r="E31558" t="s">
        <v>194</v>
      </c>
      <c r="F31558" t="s">
        <v>90</v>
      </c>
      <c r="G31558" t="s">
        <v>182</v>
      </c>
      <c r="H31558">
        <v>2.2000000000000002</v>
      </c>
      <c r="I31558" t="s">
        <v>25</v>
      </c>
      <c r="J31558" t="s">
        <v>64</v>
      </c>
      <c r="K31558" t="s">
        <v>77</v>
      </c>
    </row>
    <row r="31559" spans="1:11" x14ac:dyDescent="0.3">
      <c r="A31559">
        <v>31614</v>
      </c>
      <c r="B31559" s="8">
        <v>44982</v>
      </c>
      <c r="C31559" s="5">
        <v>0.41731481481481481</v>
      </c>
      <c r="D31559">
        <v>1</v>
      </c>
      <c r="E31559" t="s">
        <v>194</v>
      </c>
      <c r="F31559" t="s">
        <v>90</v>
      </c>
      <c r="G31559" t="s">
        <v>159</v>
      </c>
      <c r="H31559">
        <v>3.75</v>
      </c>
      <c r="I31559" t="s">
        <v>36</v>
      </c>
      <c r="J31559" t="s">
        <v>37</v>
      </c>
      <c r="K31559" t="s">
        <v>50</v>
      </c>
    </row>
    <row r="31560" spans="1:11" x14ac:dyDescent="0.3">
      <c r="A31560">
        <v>31615</v>
      </c>
      <c r="B31560" s="8">
        <v>44982</v>
      </c>
      <c r="C31560" s="5">
        <v>0.41747685185185185</v>
      </c>
      <c r="D31560">
        <v>2</v>
      </c>
      <c r="E31560" t="s">
        <v>160</v>
      </c>
      <c r="F31560" t="s">
        <v>51</v>
      </c>
      <c r="G31560" t="s">
        <v>158</v>
      </c>
      <c r="H31560">
        <v>3</v>
      </c>
      <c r="I31560" t="s">
        <v>28</v>
      </c>
      <c r="J31560" t="s">
        <v>48</v>
      </c>
      <c r="K31560" t="s">
        <v>49</v>
      </c>
    </row>
    <row r="31561" spans="1:11" x14ac:dyDescent="0.3">
      <c r="A31561">
        <v>31616</v>
      </c>
      <c r="B31561" s="8">
        <v>44982</v>
      </c>
      <c r="C31561" s="5">
        <v>0.41826388888888888</v>
      </c>
      <c r="D31561">
        <v>2</v>
      </c>
      <c r="E31561" t="s">
        <v>160</v>
      </c>
      <c r="F31561" t="s">
        <v>51</v>
      </c>
      <c r="G31561" t="s">
        <v>181</v>
      </c>
      <c r="H31561">
        <v>2.5</v>
      </c>
      <c r="I31561" t="s">
        <v>28</v>
      </c>
      <c r="J31561" t="s">
        <v>48</v>
      </c>
      <c r="K31561" t="s">
        <v>76</v>
      </c>
    </row>
    <row r="31562" spans="1:11" x14ac:dyDescent="0.3">
      <c r="A31562">
        <v>31617</v>
      </c>
      <c r="B31562" s="8">
        <v>44982</v>
      </c>
      <c r="C31562" s="5">
        <v>0.41869212962962965</v>
      </c>
      <c r="D31562">
        <v>1</v>
      </c>
      <c r="E31562" t="s">
        <v>160</v>
      </c>
      <c r="F31562" t="s">
        <v>51</v>
      </c>
      <c r="G31562" t="s">
        <v>186</v>
      </c>
      <c r="H31562">
        <v>3</v>
      </c>
      <c r="I31562" t="s">
        <v>28</v>
      </c>
      <c r="J31562" t="s">
        <v>29</v>
      </c>
      <c r="K31562" t="s">
        <v>82</v>
      </c>
    </row>
    <row r="31563" spans="1:11" x14ac:dyDescent="0.3">
      <c r="A31563">
        <v>31618</v>
      </c>
      <c r="B31563" s="8">
        <v>44982</v>
      </c>
      <c r="C31563" s="5">
        <v>0.41935185185185186</v>
      </c>
      <c r="D31563">
        <v>1</v>
      </c>
      <c r="E31563" t="s">
        <v>145</v>
      </c>
      <c r="F31563" t="s">
        <v>24</v>
      </c>
      <c r="G31563" t="s">
        <v>181</v>
      </c>
      <c r="H31563">
        <v>2.5</v>
      </c>
      <c r="I31563" t="s">
        <v>28</v>
      </c>
      <c r="J31563" t="s">
        <v>48</v>
      </c>
      <c r="K31563" t="s">
        <v>76</v>
      </c>
    </row>
    <row r="31564" spans="1:11" x14ac:dyDescent="0.3">
      <c r="A31564">
        <v>31619</v>
      </c>
      <c r="B31564" s="8">
        <v>44982</v>
      </c>
      <c r="C31564" s="5">
        <v>0.42061342592592593</v>
      </c>
      <c r="D31564">
        <v>2</v>
      </c>
      <c r="E31564" t="s">
        <v>160</v>
      </c>
      <c r="F31564" t="s">
        <v>51</v>
      </c>
      <c r="G31564" t="s">
        <v>162</v>
      </c>
      <c r="H31564">
        <v>4.75</v>
      </c>
      <c r="I31564" t="s">
        <v>31</v>
      </c>
      <c r="J31564" t="s">
        <v>32</v>
      </c>
      <c r="K31564" t="s">
        <v>54</v>
      </c>
    </row>
    <row r="31565" spans="1:11" x14ac:dyDescent="0.3">
      <c r="A31565">
        <v>31620</v>
      </c>
      <c r="B31565" s="8">
        <v>44982</v>
      </c>
      <c r="C31565" s="5">
        <v>0.42120370370370369</v>
      </c>
      <c r="D31565">
        <v>2</v>
      </c>
      <c r="E31565" t="s">
        <v>194</v>
      </c>
      <c r="F31565" t="s">
        <v>90</v>
      </c>
      <c r="G31565" t="s">
        <v>191</v>
      </c>
      <c r="H31565">
        <v>3.1</v>
      </c>
      <c r="I31565" t="s">
        <v>25</v>
      </c>
      <c r="J31565" t="s">
        <v>78</v>
      </c>
      <c r="K31565" t="s">
        <v>87</v>
      </c>
    </row>
    <row r="31566" spans="1:11" x14ac:dyDescent="0.3">
      <c r="A31566">
        <v>31621</v>
      </c>
      <c r="B31566" s="8">
        <v>44982</v>
      </c>
      <c r="C31566" s="5">
        <v>0.42212962962962963</v>
      </c>
      <c r="D31566">
        <v>1</v>
      </c>
      <c r="E31566" t="s">
        <v>194</v>
      </c>
      <c r="F31566" t="s">
        <v>90</v>
      </c>
      <c r="G31566" t="s">
        <v>178</v>
      </c>
      <c r="H31566">
        <v>2.5</v>
      </c>
      <c r="I31566" t="s">
        <v>28</v>
      </c>
      <c r="J31566" t="s">
        <v>52</v>
      </c>
      <c r="K31566" t="s">
        <v>73</v>
      </c>
    </row>
    <row r="31567" spans="1:11" x14ac:dyDescent="0.3">
      <c r="A31567">
        <v>31622</v>
      </c>
      <c r="B31567" s="8">
        <v>44982</v>
      </c>
      <c r="C31567" s="5">
        <v>0.42275462962962962</v>
      </c>
      <c r="D31567">
        <v>3</v>
      </c>
      <c r="E31567" t="s">
        <v>145</v>
      </c>
      <c r="F31567" t="s">
        <v>24</v>
      </c>
      <c r="G31567" t="s">
        <v>182</v>
      </c>
      <c r="H31567">
        <v>2.2000000000000002</v>
      </c>
      <c r="I31567" t="s">
        <v>25</v>
      </c>
      <c r="J31567" t="s">
        <v>64</v>
      </c>
      <c r="K31567" t="s">
        <v>77</v>
      </c>
    </row>
    <row r="31568" spans="1:11" x14ac:dyDescent="0.3">
      <c r="A31568">
        <v>31623</v>
      </c>
      <c r="B31568" s="8">
        <v>44982</v>
      </c>
      <c r="C31568" s="5">
        <v>0.42275462962962962</v>
      </c>
      <c r="D31568">
        <v>1</v>
      </c>
      <c r="E31568" t="s">
        <v>145</v>
      </c>
      <c r="F31568" t="s">
        <v>24</v>
      </c>
      <c r="G31568" t="s">
        <v>177</v>
      </c>
      <c r="H31568">
        <v>4.5</v>
      </c>
      <c r="I31568" t="s">
        <v>36</v>
      </c>
      <c r="J31568" t="s">
        <v>37</v>
      </c>
      <c r="K31568" t="s">
        <v>72</v>
      </c>
    </row>
    <row r="31569" spans="1:11" x14ac:dyDescent="0.3">
      <c r="A31569">
        <v>31624</v>
      </c>
      <c r="B31569" s="8">
        <v>44982</v>
      </c>
      <c r="C31569" s="5">
        <v>0.42444444444444446</v>
      </c>
      <c r="D31569">
        <v>3</v>
      </c>
      <c r="E31569" t="s">
        <v>145</v>
      </c>
      <c r="F31569" t="s">
        <v>24</v>
      </c>
      <c r="G31569" t="s">
        <v>164</v>
      </c>
      <c r="H31569">
        <v>3.75</v>
      </c>
      <c r="I31569" t="s">
        <v>25</v>
      </c>
      <c r="J31569" t="s">
        <v>40</v>
      </c>
      <c r="K31569" t="s">
        <v>57</v>
      </c>
    </row>
    <row r="31570" spans="1:11" x14ac:dyDescent="0.3">
      <c r="A31570">
        <v>31625</v>
      </c>
      <c r="B31570" s="8">
        <v>44982</v>
      </c>
      <c r="C31570" s="5">
        <v>0.42444444444444446</v>
      </c>
      <c r="D31570">
        <v>1</v>
      </c>
      <c r="E31570" t="s">
        <v>145</v>
      </c>
      <c r="F31570" t="s">
        <v>24</v>
      </c>
      <c r="G31570" t="s">
        <v>202</v>
      </c>
      <c r="H31570">
        <v>0.8</v>
      </c>
      <c r="I31570" t="s">
        <v>96</v>
      </c>
      <c r="J31570" t="s">
        <v>97</v>
      </c>
      <c r="K31570" t="s">
        <v>102</v>
      </c>
    </row>
    <row r="31571" spans="1:11" x14ac:dyDescent="0.3">
      <c r="A31571">
        <v>31626</v>
      </c>
      <c r="B31571" s="8">
        <v>44982</v>
      </c>
      <c r="C31571" s="5">
        <v>0.42464120370370373</v>
      </c>
      <c r="D31571">
        <v>1</v>
      </c>
      <c r="E31571" t="s">
        <v>194</v>
      </c>
      <c r="F31571" t="s">
        <v>90</v>
      </c>
      <c r="G31571" t="s">
        <v>183</v>
      </c>
      <c r="H31571">
        <v>2.4500000000000002</v>
      </c>
      <c r="I31571" t="s">
        <v>25</v>
      </c>
      <c r="J31571" t="s">
        <v>78</v>
      </c>
      <c r="K31571" t="s">
        <v>79</v>
      </c>
    </row>
    <row r="31572" spans="1:11" x14ac:dyDescent="0.3">
      <c r="A31572">
        <v>31627</v>
      </c>
      <c r="B31572" s="8">
        <v>44982</v>
      </c>
      <c r="C31572" s="5">
        <v>0.42464120370370373</v>
      </c>
      <c r="D31572">
        <v>1</v>
      </c>
      <c r="E31572" t="s">
        <v>194</v>
      </c>
      <c r="F31572" t="s">
        <v>90</v>
      </c>
      <c r="G31572" t="s">
        <v>185</v>
      </c>
      <c r="H31572">
        <v>3.5</v>
      </c>
      <c r="I31572" t="s">
        <v>36</v>
      </c>
      <c r="J31572" t="s">
        <v>55</v>
      </c>
      <c r="K31572" t="s">
        <v>81</v>
      </c>
    </row>
    <row r="31573" spans="1:11" x14ac:dyDescent="0.3">
      <c r="A31573">
        <v>31628</v>
      </c>
      <c r="B31573" s="8">
        <v>44982</v>
      </c>
      <c r="C31573" s="5">
        <v>0.42554398148148148</v>
      </c>
      <c r="D31573">
        <v>2</v>
      </c>
      <c r="E31573" t="s">
        <v>145</v>
      </c>
      <c r="F31573" t="s">
        <v>24</v>
      </c>
      <c r="G31573" t="s">
        <v>181</v>
      </c>
      <c r="H31573">
        <v>2.5</v>
      </c>
      <c r="I31573" t="s">
        <v>28</v>
      </c>
      <c r="J31573" t="s">
        <v>48</v>
      </c>
      <c r="K31573" t="s">
        <v>76</v>
      </c>
    </row>
    <row r="31574" spans="1:11" x14ac:dyDescent="0.3">
      <c r="A31574">
        <v>31629</v>
      </c>
      <c r="B31574" s="8">
        <v>44982</v>
      </c>
      <c r="C31574" s="5">
        <v>0.42677083333333332</v>
      </c>
      <c r="D31574">
        <v>1</v>
      </c>
      <c r="E31574" t="s">
        <v>145</v>
      </c>
      <c r="F31574" t="s">
        <v>24</v>
      </c>
      <c r="G31574" t="s">
        <v>149</v>
      </c>
      <c r="H31574">
        <v>2</v>
      </c>
      <c r="I31574" t="s">
        <v>25</v>
      </c>
      <c r="J31574" t="s">
        <v>34</v>
      </c>
      <c r="K31574" t="s">
        <v>35</v>
      </c>
    </row>
    <row r="31575" spans="1:11" x14ac:dyDescent="0.3">
      <c r="A31575">
        <v>31630</v>
      </c>
      <c r="B31575" s="8">
        <v>44982</v>
      </c>
      <c r="C31575" s="5">
        <v>0.42849537037037039</v>
      </c>
      <c r="D31575">
        <v>2</v>
      </c>
      <c r="E31575" t="s">
        <v>194</v>
      </c>
      <c r="F31575" t="s">
        <v>90</v>
      </c>
      <c r="G31575" t="s">
        <v>188</v>
      </c>
      <c r="H31575">
        <v>3</v>
      </c>
      <c r="I31575" t="s">
        <v>25</v>
      </c>
      <c r="J31575" t="s">
        <v>40</v>
      </c>
      <c r="K31575" t="s">
        <v>84</v>
      </c>
    </row>
    <row r="31576" spans="1:11" x14ac:dyDescent="0.3">
      <c r="A31576">
        <v>31631</v>
      </c>
      <c r="B31576" s="8">
        <v>44982</v>
      </c>
      <c r="C31576" s="5">
        <v>0.42861111111111111</v>
      </c>
      <c r="D31576">
        <v>2</v>
      </c>
      <c r="E31576" t="s">
        <v>145</v>
      </c>
      <c r="F31576" t="s">
        <v>24</v>
      </c>
      <c r="G31576" t="s">
        <v>158</v>
      </c>
      <c r="H31576">
        <v>3</v>
      </c>
      <c r="I31576" t="s">
        <v>28</v>
      </c>
      <c r="J31576" t="s">
        <v>48</v>
      </c>
      <c r="K31576" t="s">
        <v>49</v>
      </c>
    </row>
    <row r="31577" spans="1:11" x14ac:dyDescent="0.3">
      <c r="A31577">
        <v>31632</v>
      </c>
      <c r="B31577" s="8">
        <v>44982</v>
      </c>
      <c r="C31577" s="5">
        <v>0.42861111111111111</v>
      </c>
      <c r="D31577">
        <v>2</v>
      </c>
      <c r="E31577" t="s">
        <v>160</v>
      </c>
      <c r="F31577" t="s">
        <v>51</v>
      </c>
      <c r="G31577" t="s">
        <v>179</v>
      </c>
      <c r="H31577">
        <v>2.5</v>
      </c>
      <c r="I31577" t="s">
        <v>28</v>
      </c>
      <c r="J31577" t="s">
        <v>45</v>
      </c>
      <c r="K31577" t="s">
        <v>74</v>
      </c>
    </row>
    <row r="31578" spans="1:11" x14ac:dyDescent="0.3">
      <c r="A31578">
        <v>31633</v>
      </c>
      <c r="B31578" s="8">
        <v>44982</v>
      </c>
      <c r="C31578" s="5">
        <v>0.43085648148148148</v>
      </c>
      <c r="D31578">
        <v>2</v>
      </c>
      <c r="E31578" t="s">
        <v>160</v>
      </c>
      <c r="F31578" t="s">
        <v>51</v>
      </c>
      <c r="G31578" t="s">
        <v>186</v>
      </c>
      <c r="H31578">
        <v>3</v>
      </c>
      <c r="I31578" t="s">
        <v>28</v>
      </c>
      <c r="J31578" t="s">
        <v>29</v>
      </c>
      <c r="K31578" t="s">
        <v>82</v>
      </c>
    </row>
    <row r="31579" spans="1:11" x14ac:dyDescent="0.3">
      <c r="A31579">
        <v>31634</v>
      </c>
      <c r="B31579" s="8">
        <v>44982</v>
      </c>
      <c r="C31579" s="5">
        <v>0.43085648148148148</v>
      </c>
      <c r="D31579">
        <v>1</v>
      </c>
      <c r="E31579" t="s">
        <v>160</v>
      </c>
      <c r="F31579" t="s">
        <v>51</v>
      </c>
      <c r="G31579" t="s">
        <v>166</v>
      </c>
      <c r="H31579">
        <v>3.5</v>
      </c>
      <c r="I31579" t="s">
        <v>36</v>
      </c>
      <c r="J31579" t="s">
        <v>55</v>
      </c>
      <c r="K31579" t="s">
        <v>59</v>
      </c>
    </row>
    <row r="31580" spans="1:11" x14ac:dyDescent="0.3">
      <c r="A31580">
        <v>31635</v>
      </c>
      <c r="B31580" s="8">
        <v>44982</v>
      </c>
      <c r="C31580" s="5">
        <v>0.43104166666666666</v>
      </c>
      <c r="D31580">
        <v>1</v>
      </c>
      <c r="E31580" t="s">
        <v>145</v>
      </c>
      <c r="F31580" t="s">
        <v>24</v>
      </c>
      <c r="G31580" t="s">
        <v>171</v>
      </c>
      <c r="H31580">
        <v>3.5</v>
      </c>
      <c r="I31580" t="s">
        <v>25</v>
      </c>
      <c r="J31580" t="s">
        <v>64</v>
      </c>
      <c r="K31580" t="s">
        <v>66</v>
      </c>
    </row>
    <row r="31581" spans="1:11" x14ac:dyDescent="0.3">
      <c r="A31581">
        <v>31636</v>
      </c>
      <c r="B31581" s="8">
        <v>44982</v>
      </c>
      <c r="C31581" s="5">
        <v>0.43104166666666666</v>
      </c>
      <c r="D31581">
        <v>1</v>
      </c>
      <c r="E31581" t="s">
        <v>145</v>
      </c>
      <c r="F31581" t="s">
        <v>24</v>
      </c>
      <c r="G31581" t="s">
        <v>204</v>
      </c>
      <c r="H31581">
        <v>22.5</v>
      </c>
      <c r="I31581" t="s">
        <v>103</v>
      </c>
      <c r="J31581" t="s">
        <v>106</v>
      </c>
      <c r="K31581" t="s">
        <v>107</v>
      </c>
    </row>
    <row r="31582" spans="1:11" x14ac:dyDescent="0.3">
      <c r="A31582">
        <v>31637</v>
      </c>
      <c r="B31582" s="8">
        <v>44982</v>
      </c>
      <c r="C31582" s="5">
        <v>0.43106481481481479</v>
      </c>
      <c r="D31582">
        <v>3</v>
      </c>
      <c r="E31582" t="s">
        <v>145</v>
      </c>
      <c r="F31582" t="s">
        <v>24</v>
      </c>
      <c r="G31582" t="s">
        <v>199</v>
      </c>
      <c r="H31582">
        <v>3</v>
      </c>
      <c r="I31582" t="s">
        <v>25</v>
      </c>
      <c r="J31582" t="s">
        <v>26</v>
      </c>
      <c r="K31582" t="s">
        <v>95</v>
      </c>
    </row>
    <row r="31583" spans="1:11" x14ac:dyDescent="0.3">
      <c r="A31583">
        <v>31638</v>
      </c>
      <c r="B31583" s="8">
        <v>44982</v>
      </c>
      <c r="C31583" s="5">
        <v>0.43181712962962965</v>
      </c>
      <c r="D31583">
        <v>2</v>
      </c>
      <c r="E31583" t="s">
        <v>145</v>
      </c>
      <c r="F31583" t="s">
        <v>24</v>
      </c>
      <c r="G31583" t="s">
        <v>170</v>
      </c>
      <c r="H31583">
        <v>3</v>
      </c>
      <c r="I31583" t="s">
        <v>25</v>
      </c>
      <c r="J31583" t="s">
        <v>64</v>
      </c>
      <c r="K31583" t="s">
        <v>65</v>
      </c>
    </row>
    <row r="31584" spans="1:11" x14ac:dyDescent="0.3">
      <c r="A31584">
        <v>31639</v>
      </c>
      <c r="B31584" s="8">
        <v>44982</v>
      </c>
      <c r="C31584" s="5">
        <v>0.43310185185185185</v>
      </c>
      <c r="D31584">
        <v>2</v>
      </c>
      <c r="E31584" t="s">
        <v>194</v>
      </c>
      <c r="F31584" t="s">
        <v>90</v>
      </c>
      <c r="G31584" t="s">
        <v>175</v>
      </c>
      <c r="H31584">
        <v>3</v>
      </c>
      <c r="I31584" t="s">
        <v>25</v>
      </c>
      <c r="J31584" t="s">
        <v>34</v>
      </c>
      <c r="K31584" t="s">
        <v>70</v>
      </c>
    </row>
    <row r="31585" spans="1:11" x14ac:dyDescent="0.3">
      <c r="A31585">
        <v>31640</v>
      </c>
      <c r="B31585" s="8">
        <v>44982</v>
      </c>
      <c r="C31585" s="5">
        <v>0.43383101851851852</v>
      </c>
      <c r="D31585">
        <v>2</v>
      </c>
      <c r="E31585" t="s">
        <v>194</v>
      </c>
      <c r="F31585" t="s">
        <v>90</v>
      </c>
      <c r="G31585" t="s">
        <v>186</v>
      </c>
      <c r="H31585">
        <v>3</v>
      </c>
      <c r="I31585" t="s">
        <v>28</v>
      </c>
      <c r="J31585" t="s">
        <v>29</v>
      </c>
      <c r="K31585" t="s">
        <v>82</v>
      </c>
    </row>
    <row r="31586" spans="1:11" x14ac:dyDescent="0.3">
      <c r="A31586">
        <v>31641</v>
      </c>
      <c r="B31586" s="8">
        <v>44982</v>
      </c>
      <c r="C31586" s="5">
        <v>0.43537037037037035</v>
      </c>
      <c r="D31586">
        <v>1</v>
      </c>
      <c r="E31586" t="s">
        <v>145</v>
      </c>
      <c r="F31586" t="s">
        <v>24</v>
      </c>
      <c r="G31586" t="s">
        <v>169</v>
      </c>
      <c r="H31586">
        <v>3.75</v>
      </c>
      <c r="I31586" t="s">
        <v>25</v>
      </c>
      <c r="J31586" t="s">
        <v>40</v>
      </c>
      <c r="K31586" t="s">
        <v>63</v>
      </c>
    </row>
    <row r="31587" spans="1:11" x14ac:dyDescent="0.3">
      <c r="A31587">
        <v>31642</v>
      </c>
      <c r="B31587" s="8">
        <v>44982</v>
      </c>
      <c r="C31587" s="5">
        <v>0.43537037037037035</v>
      </c>
      <c r="D31587">
        <v>1</v>
      </c>
      <c r="E31587" t="s">
        <v>145</v>
      </c>
      <c r="F31587" t="s">
        <v>24</v>
      </c>
      <c r="G31587" t="s">
        <v>200</v>
      </c>
      <c r="H31587">
        <v>0.8</v>
      </c>
      <c r="I31587" t="s">
        <v>96</v>
      </c>
      <c r="J31587" t="s">
        <v>97</v>
      </c>
      <c r="K31587" t="s">
        <v>98</v>
      </c>
    </row>
    <row r="31588" spans="1:11" x14ac:dyDescent="0.3">
      <c r="A31588">
        <v>31643</v>
      </c>
      <c r="B31588" s="8">
        <v>44982</v>
      </c>
      <c r="C31588" s="5">
        <v>0.43537037037037035</v>
      </c>
      <c r="D31588">
        <v>1</v>
      </c>
      <c r="E31588" t="s">
        <v>145</v>
      </c>
      <c r="F31588" t="s">
        <v>24</v>
      </c>
      <c r="G31588" t="s">
        <v>212</v>
      </c>
      <c r="H31588">
        <v>20.45</v>
      </c>
      <c r="I31588" t="s">
        <v>103</v>
      </c>
      <c r="J31588" t="s">
        <v>120</v>
      </c>
      <c r="K31588" t="s">
        <v>121</v>
      </c>
    </row>
    <row r="31589" spans="1:11" x14ac:dyDescent="0.3">
      <c r="A31589">
        <v>31644</v>
      </c>
      <c r="B31589" s="8">
        <v>44982</v>
      </c>
      <c r="C31589" s="5">
        <v>0.4355324074074074</v>
      </c>
      <c r="D31589">
        <v>1</v>
      </c>
      <c r="E31589" t="s">
        <v>145</v>
      </c>
      <c r="F31589" t="s">
        <v>24</v>
      </c>
      <c r="G31589" t="s">
        <v>196</v>
      </c>
      <c r="H31589">
        <v>2.2000000000000002</v>
      </c>
      <c r="I31589" t="s">
        <v>25</v>
      </c>
      <c r="J31589" t="s">
        <v>26</v>
      </c>
      <c r="K31589" t="s">
        <v>92</v>
      </c>
    </row>
    <row r="31590" spans="1:11" x14ac:dyDescent="0.3">
      <c r="A31590">
        <v>31645</v>
      </c>
      <c r="B31590" s="8">
        <v>44982</v>
      </c>
      <c r="C31590" s="5">
        <v>0.43560185185185185</v>
      </c>
      <c r="D31590">
        <v>1</v>
      </c>
      <c r="E31590" t="s">
        <v>160</v>
      </c>
      <c r="F31590" t="s">
        <v>51</v>
      </c>
      <c r="G31590" t="s">
        <v>182</v>
      </c>
      <c r="H31590">
        <v>2.2000000000000002</v>
      </c>
      <c r="I31590" t="s">
        <v>25</v>
      </c>
      <c r="J31590" t="s">
        <v>64</v>
      </c>
      <c r="K31590" t="s">
        <v>77</v>
      </c>
    </row>
    <row r="31591" spans="1:11" x14ac:dyDescent="0.3">
      <c r="A31591">
        <v>31646</v>
      </c>
      <c r="B31591" s="8">
        <v>44982</v>
      </c>
      <c r="C31591" s="5">
        <v>0.43709490740740742</v>
      </c>
      <c r="D31591">
        <v>3</v>
      </c>
      <c r="E31591" t="s">
        <v>145</v>
      </c>
      <c r="F31591" t="s">
        <v>24</v>
      </c>
      <c r="G31591" t="s">
        <v>151</v>
      </c>
      <c r="H31591">
        <v>2</v>
      </c>
      <c r="I31591" t="s">
        <v>25</v>
      </c>
      <c r="J31591" t="s">
        <v>26</v>
      </c>
      <c r="K31591" t="s">
        <v>39</v>
      </c>
    </row>
    <row r="31592" spans="1:11" x14ac:dyDescent="0.3">
      <c r="A31592">
        <v>31647</v>
      </c>
      <c r="B31592" s="8">
        <v>44982</v>
      </c>
      <c r="C31592" s="5">
        <v>0.43815972222222221</v>
      </c>
      <c r="D31592">
        <v>3</v>
      </c>
      <c r="E31592" t="s">
        <v>145</v>
      </c>
      <c r="F31592" t="s">
        <v>24</v>
      </c>
      <c r="G31592" t="s">
        <v>174</v>
      </c>
      <c r="H31592">
        <v>4</v>
      </c>
      <c r="I31592" t="s">
        <v>28</v>
      </c>
      <c r="J31592" t="s">
        <v>29</v>
      </c>
      <c r="K31592" t="s">
        <v>69</v>
      </c>
    </row>
    <row r="31593" spans="1:11" x14ac:dyDescent="0.3">
      <c r="A31593">
        <v>31648</v>
      </c>
      <c r="B31593" s="8">
        <v>44982</v>
      </c>
      <c r="C31593" s="5">
        <v>0.4387847222222222</v>
      </c>
      <c r="D31593">
        <v>2</v>
      </c>
      <c r="E31593" t="s">
        <v>194</v>
      </c>
      <c r="F31593" t="s">
        <v>90</v>
      </c>
      <c r="G31593" t="s">
        <v>188</v>
      </c>
      <c r="H31593">
        <v>3</v>
      </c>
      <c r="I31593" t="s">
        <v>25</v>
      </c>
      <c r="J31593" t="s">
        <v>40</v>
      </c>
      <c r="K31593" t="s">
        <v>84</v>
      </c>
    </row>
    <row r="31594" spans="1:11" x14ac:dyDescent="0.3">
      <c r="A31594">
        <v>31649</v>
      </c>
      <c r="B31594" s="8">
        <v>44982</v>
      </c>
      <c r="C31594" s="5">
        <v>0.4387847222222222</v>
      </c>
      <c r="D31594">
        <v>1</v>
      </c>
      <c r="E31594" t="s">
        <v>194</v>
      </c>
      <c r="F31594" t="s">
        <v>90</v>
      </c>
      <c r="G31594" t="s">
        <v>150</v>
      </c>
      <c r="H31594">
        <v>3</v>
      </c>
      <c r="I31594" t="s">
        <v>36</v>
      </c>
      <c r="J31594" t="s">
        <v>37</v>
      </c>
      <c r="K31594" t="s">
        <v>38</v>
      </c>
    </row>
    <row r="31595" spans="1:11" x14ac:dyDescent="0.3">
      <c r="A31595">
        <v>31650</v>
      </c>
      <c r="B31595" s="8">
        <v>44982</v>
      </c>
      <c r="C31595" s="5">
        <v>0.4400115740740741</v>
      </c>
      <c r="D31595">
        <v>3</v>
      </c>
      <c r="E31595" t="s">
        <v>145</v>
      </c>
      <c r="F31595" t="s">
        <v>24</v>
      </c>
      <c r="G31595" t="s">
        <v>178</v>
      </c>
      <c r="H31595">
        <v>2.5</v>
      </c>
      <c r="I31595" t="s">
        <v>28</v>
      </c>
      <c r="J31595" t="s">
        <v>52</v>
      </c>
      <c r="K31595" t="s">
        <v>73</v>
      </c>
    </row>
    <row r="31596" spans="1:11" x14ac:dyDescent="0.3">
      <c r="A31596">
        <v>31651</v>
      </c>
      <c r="B31596" s="8">
        <v>44982</v>
      </c>
      <c r="C31596" s="5">
        <v>0.44018518518518518</v>
      </c>
      <c r="D31596">
        <v>2</v>
      </c>
      <c r="E31596" t="s">
        <v>160</v>
      </c>
      <c r="F31596" t="s">
        <v>51</v>
      </c>
      <c r="G31596" t="s">
        <v>170</v>
      </c>
      <c r="H31596">
        <v>3</v>
      </c>
      <c r="I31596" t="s">
        <v>25</v>
      </c>
      <c r="J31596" t="s">
        <v>64</v>
      </c>
      <c r="K31596" t="s">
        <v>65</v>
      </c>
    </row>
    <row r="31597" spans="1:11" x14ac:dyDescent="0.3">
      <c r="A31597">
        <v>31652</v>
      </c>
      <c r="B31597" s="8">
        <v>44982</v>
      </c>
      <c r="C31597" s="5">
        <v>0.44211805555555556</v>
      </c>
      <c r="D31597">
        <v>2</v>
      </c>
      <c r="E31597" t="s">
        <v>160</v>
      </c>
      <c r="F31597" t="s">
        <v>51</v>
      </c>
      <c r="G31597" t="s">
        <v>151</v>
      </c>
      <c r="H31597">
        <v>2</v>
      </c>
      <c r="I31597" t="s">
        <v>25</v>
      </c>
      <c r="J31597" t="s">
        <v>26</v>
      </c>
      <c r="K31597" t="s">
        <v>39</v>
      </c>
    </row>
    <row r="31598" spans="1:11" x14ac:dyDescent="0.3">
      <c r="A31598">
        <v>31653</v>
      </c>
      <c r="B31598" s="8">
        <v>44982</v>
      </c>
      <c r="C31598" s="5">
        <v>0.44388888888888889</v>
      </c>
      <c r="D31598">
        <v>2</v>
      </c>
      <c r="E31598" t="s">
        <v>194</v>
      </c>
      <c r="F31598" t="s">
        <v>90</v>
      </c>
      <c r="G31598" t="s">
        <v>167</v>
      </c>
      <c r="H31598">
        <v>3</v>
      </c>
      <c r="I31598" t="s">
        <v>28</v>
      </c>
      <c r="J31598" t="s">
        <v>52</v>
      </c>
      <c r="K31598" t="s">
        <v>60</v>
      </c>
    </row>
    <row r="31599" spans="1:11" x14ac:dyDescent="0.3">
      <c r="A31599">
        <v>31654</v>
      </c>
      <c r="B31599" s="8">
        <v>44982</v>
      </c>
      <c r="C31599" s="5">
        <v>0.44393518518518521</v>
      </c>
      <c r="D31599">
        <v>2</v>
      </c>
      <c r="E31599" t="s">
        <v>194</v>
      </c>
      <c r="F31599" t="s">
        <v>90</v>
      </c>
      <c r="G31599" t="s">
        <v>164</v>
      </c>
      <c r="H31599">
        <v>3.75</v>
      </c>
      <c r="I31599" t="s">
        <v>25</v>
      </c>
      <c r="J31599" t="s">
        <v>40</v>
      </c>
      <c r="K31599" t="s">
        <v>57</v>
      </c>
    </row>
    <row r="31600" spans="1:11" x14ac:dyDescent="0.3">
      <c r="A31600">
        <v>31655</v>
      </c>
      <c r="B31600" s="8">
        <v>44982</v>
      </c>
      <c r="C31600" s="5">
        <v>0.44400462962962961</v>
      </c>
      <c r="D31600">
        <v>1</v>
      </c>
      <c r="E31600" t="s">
        <v>194</v>
      </c>
      <c r="F31600" t="s">
        <v>90</v>
      </c>
      <c r="G31600" t="s">
        <v>188</v>
      </c>
      <c r="H31600">
        <v>3</v>
      </c>
      <c r="I31600" t="s">
        <v>25</v>
      </c>
      <c r="J31600" t="s">
        <v>40</v>
      </c>
      <c r="K31600" t="s">
        <v>84</v>
      </c>
    </row>
    <row r="31601" spans="1:11" x14ac:dyDescent="0.3">
      <c r="A31601">
        <v>31656</v>
      </c>
      <c r="B31601" s="8">
        <v>44982</v>
      </c>
      <c r="C31601" s="5">
        <v>0.44418981481481479</v>
      </c>
      <c r="D31601">
        <v>1</v>
      </c>
      <c r="E31601" t="s">
        <v>160</v>
      </c>
      <c r="F31601" t="s">
        <v>51</v>
      </c>
      <c r="G31601" t="s">
        <v>192</v>
      </c>
      <c r="H31601">
        <v>3.25</v>
      </c>
      <c r="I31601" t="s">
        <v>36</v>
      </c>
      <c r="J31601" t="s">
        <v>37</v>
      </c>
      <c r="K31601" t="s">
        <v>88</v>
      </c>
    </row>
    <row r="31602" spans="1:11" x14ac:dyDescent="0.3">
      <c r="A31602">
        <v>31657</v>
      </c>
      <c r="B31602" s="8">
        <v>44982</v>
      </c>
      <c r="C31602" s="5">
        <v>0.44464120370370369</v>
      </c>
      <c r="D31602">
        <v>1</v>
      </c>
      <c r="E31602" t="s">
        <v>160</v>
      </c>
      <c r="F31602" t="s">
        <v>51</v>
      </c>
      <c r="G31602" t="s">
        <v>187</v>
      </c>
      <c r="H31602">
        <v>4.25</v>
      </c>
      <c r="I31602" t="s">
        <v>25</v>
      </c>
      <c r="J31602" t="s">
        <v>40</v>
      </c>
      <c r="K31602" t="s">
        <v>83</v>
      </c>
    </row>
    <row r="31603" spans="1:11" x14ac:dyDescent="0.3">
      <c r="A31603">
        <v>31658</v>
      </c>
      <c r="B31603" s="8">
        <v>44982</v>
      </c>
      <c r="C31603" s="5">
        <v>0.44487268518518519</v>
      </c>
      <c r="D31603">
        <v>2</v>
      </c>
      <c r="E31603" t="s">
        <v>160</v>
      </c>
      <c r="F31603" t="s">
        <v>51</v>
      </c>
      <c r="G31603" t="s">
        <v>165</v>
      </c>
      <c r="H31603">
        <v>3</v>
      </c>
      <c r="I31603" t="s">
        <v>28</v>
      </c>
      <c r="J31603" t="s">
        <v>52</v>
      </c>
      <c r="K31603" t="s">
        <v>58</v>
      </c>
    </row>
    <row r="31604" spans="1:11" x14ac:dyDescent="0.3">
      <c r="A31604">
        <v>31659</v>
      </c>
      <c r="B31604" s="8">
        <v>44982</v>
      </c>
      <c r="C31604" s="5">
        <v>0.44513888888888886</v>
      </c>
      <c r="D31604">
        <v>2</v>
      </c>
      <c r="E31604" t="s">
        <v>160</v>
      </c>
      <c r="F31604" t="s">
        <v>51</v>
      </c>
      <c r="G31604" t="s">
        <v>191</v>
      </c>
      <c r="H31604">
        <v>3.1</v>
      </c>
      <c r="I31604" t="s">
        <v>25</v>
      </c>
      <c r="J31604" t="s">
        <v>78</v>
      </c>
      <c r="K31604" t="s">
        <v>87</v>
      </c>
    </row>
    <row r="31605" spans="1:11" x14ac:dyDescent="0.3">
      <c r="A31605">
        <v>31660</v>
      </c>
      <c r="B31605" s="8">
        <v>44982</v>
      </c>
      <c r="C31605" s="5">
        <v>0.44604166666666667</v>
      </c>
      <c r="D31605">
        <v>3</v>
      </c>
      <c r="E31605" t="s">
        <v>145</v>
      </c>
      <c r="F31605" t="s">
        <v>24</v>
      </c>
      <c r="G31605" t="s">
        <v>146</v>
      </c>
      <c r="H31605">
        <v>3</v>
      </c>
      <c r="I31605" t="s">
        <v>25</v>
      </c>
      <c r="J31605" t="s">
        <v>26</v>
      </c>
      <c r="K31605" t="s">
        <v>27</v>
      </c>
    </row>
    <row r="31606" spans="1:11" x14ac:dyDescent="0.3">
      <c r="A31606">
        <v>31661</v>
      </c>
      <c r="B31606" s="8">
        <v>44982</v>
      </c>
      <c r="C31606" s="5">
        <v>0.45092592592592595</v>
      </c>
      <c r="D31606">
        <v>1</v>
      </c>
      <c r="E31606" t="s">
        <v>160</v>
      </c>
      <c r="F31606" t="s">
        <v>51</v>
      </c>
      <c r="G31606" t="s">
        <v>179</v>
      </c>
      <c r="H31606">
        <v>2.5</v>
      </c>
      <c r="I31606" t="s">
        <v>28</v>
      </c>
      <c r="J31606" t="s">
        <v>45</v>
      </c>
      <c r="K31606" t="s">
        <v>74</v>
      </c>
    </row>
    <row r="31607" spans="1:11" x14ac:dyDescent="0.3">
      <c r="A31607">
        <v>31662</v>
      </c>
      <c r="B31607" s="8">
        <v>44982</v>
      </c>
      <c r="C31607" s="5">
        <v>0.45133101851851853</v>
      </c>
      <c r="D31607">
        <v>2</v>
      </c>
      <c r="E31607" t="s">
        <v>194</v>
      </c>
      <c r="F31607" t="s">
        <v>90</v>
      </c>
      <c r="G31607" t="s">
        <v>181</v>
      </c>
      <c r="H31607">
        <v>2.5</v>
      </c>
      <c r="I31607" t="s">
        <v>28</v>
      </c>
      <c r="J31607" t="s">
        <v>48</v>
      </c>
      <c r="K31607" t="s">
        <v>76</v>
      </c>
    </row>
    <row r="31608" spans="1:11" x14ac:dyDescent="0.3">
      <c r="A31608">
        <v>31663</v>
      </c>
      <c r="B31608" s="8">
        <v>44982</v>
      </c>
      <c r="C31608" s="5">
        <v>0.45133101851851853</v>
      </c>
      <c r="D31608">
        <v>1</v>
      </c>
      <c r="E31608" t="s">
        <v>194</v>
      </c>
      <c r="F31608" t="s">
        <v>90</v>
      </c>
      <c r="G31608" t="s">
        <v>150</v>
      </c>
      <c r="H31608">
        <v>3</v>
      </c>
      <c r="I31608" t="s">
        <v>36</v>
      </c>
      <c r="J31608" t="s">
        <v>37</v>
      </c>
      <c r="K31608" t="s">
        <v>38</v>
      </c>
    </row>
    <row r="31609" spans="1:11" x14ac:dyDescent="0.3">
      <c r="A31609">
        <v>31664</v>
      </c>
      <c r="B31609" s="8">
        <v>44982</v>
      </c>
      <c r="C31609" s="5">
        <v>0.45174768518518521</v>
      </c>
      <c r="D31609">
        <v>2</v>
      </c>
      <c r="E31609" t="s">
        <v>194</v>
      </c>
      <c r="F31609" t="s">
        <v>90</v>
      </c>
      <c r="G31609" t="s">
        <v>170</v>
      </c>
      <c r="H31609">
        <v>3</v>
      </c>
      <c r="I31609" t="s">
        <v>25</v>
      </c>
      <c r="J31609" t="s">
        <v>64</v>
      </c>
      <c r="K31609" t="s">
        <v>65</v>
      </c>
    </row>
    <row r="31610" spans="1:11" x14ac:dyDescent="0.3">
      <c r="A31610">
        <v>31665</v>
      </c>
      <c r="B31610" s="8">
        <v>44982</v>
      </c>
      <c r="C31610" s="5">
        <v>0.45306712962962964</v>
      </c>
      <c r="D31610">
        <v>1</v>
      </c>
      <c r="E31610" t="s">
        <v>160</v>
      </c>
      <c r="F31610" t="s">
        <v>51</v>
      </c>
      <c r="G31610" t="s">
        <v>166</v>
      </c>
      <c r="H31610">
        <v>3.5</v>
      </c>
      <c r="I31610" t="s">
        <v>36</v>
      </c>
      <c r="J31610" t="s">
        <v>55</v>
      </c>
      <c r="K31610" t="s">
        <v>59</v>
      </c>
    </row>
    <row r="31611" spans="1:11" x14ac:dyDescent="0.3">
      <c r="A31611">
        <v>31666</v>
      </c>
      <c r="B31611" s="8">
        <v>44982</v>
      </c>
      <c r="C31611" s="5">
        <v>0.45400462962962962</v>
      </c>
      <c r="D31611">
        <v>2</v>
      </c>
      <c r="E31611" t="s">
        <v>145</v>
      </c>
      <c r="F31611" t="s">
        <v>24</v>
      </c>
      <c r="G31611" t="s">
        <v>173</v>
      </c>
      <c r="H31611">
        <v>2.5</v>
      </c>
      <c r="I31611" t="s">
        <v>28</v>
      </c>
      <c r="J31611" t="s">
        <v>29</v>
      </c>
      <c r="K31611" t="s">
        <v>68</v>
      </c>
    </row>
    <row r="31612" spans="1:11" x14ac:dyDescent="0.3">
      <c r="A31612">
        <v>31667</v>
      </c>
      <c r="B31612" s="8">
        <v>44982</v>
      </c>
      <c r="C31612" s="5">
        <v>0.45406249999999998</v>
      </c>
      <c r="D31612">
        <v>1</v>
      </c>
      <c r="E31612" t="s">
        <v>194</v>
      </c>
      <c r="F31612" t="s">
        <v>90</v>
      </c>
      <c r="G31612" t="s">
        <v>180</v>
      </c>
      <c r="H31612">
        <v>2.5</v>
      </c>
      <c r="I31612" t="s">
        <v>25</v>
      </c>
      <c r="J31612" t="s">
        <v>34</v>
      </c>
      <c r="K31612" t="s">
        <v>75</v>
      </c>
    </row>
    <row r="31613" spans="1:11" x14ac:dyDescent="0.3">
      <c r="A31613">
        <v>31668</v>
      </c>
      <c r="B31613" s="8">
        <v>44982</v>
      </c>
      <c r="C31613" s="5">
        <v>0.45416666666666666</v>
      </c>
      <c r="D31613">
        <v>3</v>
      </c>
      <c r="E31613" t="s">
        <v>145</v>
      </c>
      <c r="F31613" t="s">
        <v>24</v>
      </c>
      <c r="G31613" t="s">
        <v>167</v>
      </c>
      <c r="H31613">
        <v>3</v>
      </c>
      <c r="I31613" t="s">
        <v>28</v>
      </c>
      <c r="J31613" t="s">
        <v>52</v>
      </c>
      <c r="K31613" t="s">
        <v>60</v>
      </c>
    </row>
    <row r="31614" spans="1:11" x14ac:dyDescent="0.3">
      <c r="A31614">
        <v>31669</v>
      </c>
      <c r="B31614" s="8">
        <v>44982</v>
      </c>
      <c r="C31614" s="5">
        <v>0.45664351851851853</v>
      </c>
      <c r="D31614">
        <v>3</v>
      </c>
      <c r="E31614" t="s">
        <v>145</v>
      </c>
      <c r="F31614" t="s">
        <v>24</v>
      </c>
      <c r="G31614" t="s">
        <v>149</v>
      </c>
      <c r="H31614">
        <v>2</v>
      </c>
      <c r="I31614" t="s">
        <v>25</v>
      </c>
      <c r="J31614" t="s">
        <v>34</v>
      </c>
      <c r="K31614" t="s">
        <v>35</v>
      </c>
    </row>
    <row r="31615" spans="1:11" x14ac:dyDescent="0.3">
      <c r="A31615">
        <v>31670</v>
      </c>
      <c r="B31615" s="8">
        <v>44982</v>
      </c>
      <c r="C31615" s="5">
        <v>0.45679398148148148</v>
      </c>
      <c r="D31615">
        <v>1</v>
      </c>
      <c r="E31615" t="s">
        <v>160</v>
      </c>
      <c r="F31615" t="s">
        <v>51</v>
      </c>
      <c r="G31615" t="s">
        <v>198</v>
      </c>
      <c r="H31615">
        <v>2.5</v>
      </c>
      <c r="I31615" t="s">
        <v>28</v>
      </c>
      <c r="J31615" t="s">
        <v>29</v>
      </c>
      <c r="K31615" t="s">
        <v>94</v>
      </c>
    </row>
    <row r="31616" spans="1:11" x14ac:dyDescent="0.3">
      <c r="A31616">
        <v>31671</v>
      </c>
      <c r="B31616" s="8">
        <v>44982</v>
      </c>
      <c r="C31616" s="5">
        <v>0.45753472222222225</v>
      </c>
      <c r="D31616">
        <v>2</v>
      </c>
      <c r="E31616" t="s">
        <v>160</v>
      </c>
      <c r="F31616" t="s">
        <v>51</v>
      </c>
      <c r="G31616" t="s">
        <v>153</v>
      </c>
      <c r="H31616">
        <v>3.5</v>
      </c>
      <c r="I31616" t="s">
        <v>31</v>
      </c>
      <c r="J31616" t="s">
        <v>32</v>
      </c>
      <c r="K31616" t="s">
        <v>42</v>
      </c>
    </row>
    <row r="31617" spans="1:11" x14ac:dyDescent="0.3">
      <c r="A31617">
        <v>31672</v>
      </c>
      <c r="B31617" s="8">
        <v>44982</v>
      </c>
      <c r="C31617" s="5">
        <v>0.46008101851851851</v>
      </c>
      <c r="D31617">
        <v>1</v>
      </c>
      <c r="E31617" t="s">
        <v>194</v>
      </c>
      <c r="F31617" t="s">
        <v>90</v>
      </c>
      <c r="G31617" t="s">
        <v>188</v>
      </c>
      <c r="H31617">
        <v>3</v>
      </c>
      <c r="I31617" t="s">
        <v>25</v>
      </c>
      <c r="J31617" t="s">
        <v>40</v>
      </c>
      <c r="K31617" t="s">
        <v>84</v>
      </c>
    </row>
    <row r="31618" spans="1:11" x14ac:dyDescent="0.3">
      <c r="A31618">
        <v>31673</v>
      </c>
      <c r="B31618" s="8">
        <v>44982</v>
      </c>
      <c r="C31618" s="5">
        <v>0.46020833333333333</v>
      </c>
      <c r="D31618">
        <v>1</v>
      </c>
      <c r="E31618" t="s">
        <v>160</v>
      </c>
      <c r="F31618" t="s">
        <v>51</v>
      </c>
      <c r="G31618" t="s">
        <v>159</v>
      </c>
      <c r="H31618">
        <v>3.75</v>
      </c>
      <c r="I31618" t="s">
        <v>36</v>
      </c>
      <c r="J31618" t="s">
        <v>37</v>
      </c>
      <c r="K31618" t="s">
        <v>50</v>
      </c>
    </row>
    <row r="31619" spans="1:11" x14ac:dyDescent="0.3">
      <c r="A31619">
        <v>31674</v>
      </c>
      <c r="B31619" s="8">
        <v>44982</v>
      </c>
      <c r="C31619" s="5">
        <v>0.46072916666666669</v>
      </c>
      <c r="D31619">
        <v>2</v>
      </c>
      <c r="E31619" t="s">
        <v>160</v>
      </c>
      <c r="F31619" t="s">
        <v>51</v>
      </c>
      <c r="G31619" t="s">
        <v>169</v>
      </c>
      <c r="H31619">
        <v>3.75</v>
      </c>
      <c r="I31619" t="s">
        <v>25</v>
      </c>
      <c r="J31619" t="s">
        <v>40</v>
      </c>
      <c r="K31619" t="s">
        <v>63</v>
      </c>
    </row>
    <row r="31620" spans="1:11" x14ac:dyDescent="0.3">
      <c r="A31620">
        <v>31675</v>
      </c>
      <c r="B31620" s="8">
        <v>44982</v>
      </c>
      <c r="C31620" s="5">
        <v>0.46248842592592593</v>
      </c>
      <c r="D31620">
        <v>2</v>
      </c>
      <c r="E31620" t="s">
        <v>160</v>
      </c>
      <c r="F31620" t="s">
        <v>51</v>
      </c>
      <c r="G31620" t="s">
        <v>164</v>
      </c>
      <c r="H31620">
        <v>3.75</v>
      </c>
      <c r="I31620" t="s">
        <v>25</v>
      </c>
      <c r="J31620" t="s">
        <v>40</v>
      </c>
      <c r="K31620" t="s">
        <v>57</v>
      </c>
    </row>
    <row r="31621" spans="1:11" x14ac:dyDescent="0.3">
      <c r="A31621">
        <v>31676</v>
      </c>
      <c r="B31621" s="8">
        <v>44982</v>
      </c>
      <c r="C31621" s="5">
        <v>0.46618055555555554</v>
      </c>
      <c r="D31621">
        <v>1</v>
      </c>
      <c r="E31621" t="s">
        <v>160</v>
      </c>
      <c r="F31621" t="s">
        <v>51</v>
      </c>
      <c r="G31621" t="s">
        <v>157</v>
      </c>
      <c r="H31621">
        <v>2.1</v>
      </c>
      <c r="I31621" t="s">
        <v>25</v>
      </c>
      <c r="J31621" t="s">
        <v>40</v>
      </c>
      <c r="K31621" t="s">
        <v>47</v>
      </c>
    </row>
    <row r="31622" spans="1:11" x14ac:dyDescent="0.3">
      <c r="A31622">
        <v>31677</v>
      </c>
      <c r="B31622" s="8">
        <v>44982</v>
      </c>
      <c r="C31622" s="5">
        <v>0.46618055555555554</v>
      </c>
      <c r="D31622">
        <v>1</v>
      </c>
      <c r="E31622" t="s">
        <v>160</v>
      </c>
      <c r="F31622" t="s">
        <v>51</v>
      </c>
      <c r="G31622" t="s">
        <v>190</v>
      </c>
      <c r="H31622">
        <v>3.25</v>
      </c>
      <c r="I31622" t="s">
        <v>36</v>
      </c>
      <c r="J31622" t="s">
        <v>37</v>
      </c>
      <c r="K31622" t="s">
        <v>86</v>
      </c>
    </row>
    <row r="31623" spans="1:11" x14ac:dyDescent="0.3">
      <c r="A31623">
        <v>31678</v>
      </c>
      <c r="B31623" s="8">
        <v>44982</v>
      </c>
      <c r="C31623" s="5">
        <v>0.46666666666666667</v>
      </c>
      <c r="D31623">
        <v>2</v>
      </c>
      <c r="E31623" t="s">
        <v>160</v>
      </c>
      <c r="F31623" t="s">
        <v>51</v>
      </c>
      <c r="G31623" t="s">
        <v>174</v>
      </c>
      <c r="H31623">
        <v>4</v>
      </c>
      <c r="I31623" t="s">
        <v>28</v>
      </c>
      <c r="J31623" t="s">
        <v>29</v>
      </c>
      <c r="K31623" t="s">
        <v>69</v>
      </c>
    </row>
    <row r="31624" spans="1:11" x14ac:dyDescent="0.3">
      <c r="A31624">
        <v>31679</v>
      </c>
      <c r="B31624" s="8">
        <v>44982</v>
      </c>
      <c r="C31624" s="5">
        <v>0.46724537037037039</v>
      </c>
      <c r="D31624">
        <v>3</v>
      </c>
      <c r="E31624" t="s">
        <v>145</v>
      </c>
      <c r="F31624" t="s">
        <v>24</v>
      </c>
      <c r="G31624" t="s">
        <v>154</v>
      </c>
      <c r="H31624">
        <v>2.5499999999999998</v>
      </c>
      <c r="I31624" t="s">
        <v>28</v>
      </c>
      <c r="J31624" t="s">
        <v>29</v>
      </c>
      <c r="K31624" t="s">
        <v>43</v>
      </c>
    </row>
    <row r="31625" spans="1:11" x14ac:dyDescent="0.3">
      <c r="A31625">
        <v>31680</v>
      </c>
      <c r="B31625" s="8">
        <v>44982</v>
      </c>
      <c r="C31625" s="5">
        <v>0.4674537037037037</v>
      </c>
      <c r="D31625">
        <v>1</v>
      </c>
      <c r="E31625" t="s">
        <v>145</v>
      </c>
      <c r="F31625" t="s">
        <v>24</v>
      </c>
      <c r="G31625" t="s">
        <v>175</v>
      </c>
      <c r="H31625">
        <v>3</v>
      </c>
      <c r="I31625" t="s">
        <v>25</v>
      </c>
      <c r="J31625" t="s">
        <v>34</v>
      </c>
      <c r="K31625" t="s">
        <v>70</v>
      </c>
    </row>
    <row r="31626" spans="1:11" x14ac:dyDescent="0.3">
      <c r="A31626">
        <v>31681</v>
      </c>
      <c r="B31626" s="8">
        <v>44982</v>
      </c>
      <c r="C31626" s="5">
        <v>0.46841435185185187</v>
      </c>
      <c r="D31626">
        <v>1</v>
      </c>
      <c r="E31626" t="s">
        <v>160</v>
      </c>
      <c r="F31626" t="s">
        <v>51</v>
      </c>
      <c r="G31626" t="s">
        <v>157</v>
      </c>
      <c r="H31626">
        <v>2.1</v>
      </c>
      <c r="I31626" t="s">
        <v>25</v>
      </c>
      <c r="J31626" t="s">
        <v>40</v>
      </c>
      <c r="K31626" t="s">
        <v>47</v>
      </c>
    </row>
    <row r="31627" spans="1:11" x14ac:dyDescent="0.3">
      <c r="A31627">
        <v>31682</v>
      </c>
      <c r="B31627" s="8">
        <v>44982</v>
      </c>
      <c r="C31627" s="5">
        <v>0.46841435185185187</v>
      </c>
      <c r="D31627">
        <v>1</v>
      </c>
      <c r="E31627" t="s">
        <v>160</v>
      </c>
      <c r="F31627" t="s">
        <v>51</v>
      </c>
      <c r="G31627" t="s">
        <v>190</v>
      </c>
      <c r="H31627">
        <v>3.25</v>
      </c>
      <c r="I31627" t="s">
        <v>36</v>
      </c>
      <c r="J31627" t="s">
        <v>37</v>
      </c>
      <c r="K31627" t="s">
        <v>86</v>
      </c>
    </row>
    <row r="31628" spans="1:11" x14ac:dyDescent="0.3">
      <c r="A31628">
        <v>31683</v>
      </c>
      <c r="B31628" s="8">
        <v>44982</v>
      </c>
      <c r="C31628" s="5">
        <v>0.46870370370370368</v>
      </c>
      <c r="D31628">
        <v>2</v>
      </c>
      <c r="E31628" t="s">
        <v>194</v>
      </c>
      <c r="F31628" t="s">
        <v>90</v>
      </c>
      <c r="G31628" t="s">
        <v>147</v>
      </c>
      <c r="H31628">
        <v>3.1</v>
      </c>
      <c r="I31628" t="s">
        <v>28</v>
      </c>
      <c r="J31628" t="s">
        <v>29</v>
      </c>
      <c r="K31628" t="s">
        <v>30</v>
      </c>
    </row>
    <row r="31629" spans="1:11" x14ac:dyDescent="0.3">
      <c r="A31629">
        <v>31684</v>
      </c>
      <c r="B31629" s="8">
        <v>44982</v>
      </c>
      <c r="C31629" s="5">
        <v>0.46931712962962963</v>
      </c>
      <c r="D31629">
        <v>1</v>
      </c>
      <c r="E31629" t="s">
        <v>160</v>
      </c>
      <c r="F31629" t="s">
        <v>51</v>
      </c>
      <c r="G31629" t="s">
        <v>152</v>
      </c>
      <c r="H31629">
        <v>4.25</v>
      </c>
      <c r="I31629" t="s">
        <v>25</v>
      </c>
      <c r="J31629" t="s">
        <v>40</v>
      </c>
      <c r="K31629" t="s">
        <v>41</v>
      </c>
    </row>
    <row r="31630" spans="1:11" x14ac:dyDescent="0.3">
      <c r="A31630">
        <v>31685</v>
      </c>
      <c r="B31630" s="8">
        <v>44982</v>
      </c>
      <c r="C31630" s="5">
        <v>0.4715509259259259</v>
      </c>
      <c r="D31630">
        <v>1</v>
      </c>
      <c r="E31630" t="s">
        <v>160</v>
      </c>
      <c r="F31630" t="s">
        <v>51</v>
      </c>
      <c r="G31630" t="s">
        <v>157</v>
      </c>
      <c r="H31630">
        <v>2.1</v>
      </c>
      <c r="I31630" t="s">
        <v>25</v>
      </c>
      <c r="J31630" t="s">
        <v>40</v>
      </c>
      <c r="K31630" t="s">
        <v>47</v>
      </c>
    </row>
    <row r="31631" spans="1:11" x14ac:dyDescent="0.3">
      <c r="A31631">
        <v>31686</v>
      </c>
      <c r="B31631" s="8">
        <v>44982</v>
      </c>
      <c r="C31631" s="5">
        <v>0.4715509259259259</v>
      </c>
      <c r="D31631">
        <v>1</v>
      </c>
      <c r="E31631" t="s">
        <v>160</v>
      </c>
      <c r="F31631" t="s">
        <v>51</v>
      </c>
      <c r="G31631" t="s">
        <v>190</v>
      </c>
      <c r="H31631">
        <v>3.25</v>
      </c>
      <c r="I31631" t="s">
        <v>36</v>
      </c>
      <c r="J31631" t="s">
        <v>37</v>
      </c>
      <c r="K31631" t="s">
        <v>86</v>
      </c>
    </row>
    <row r="31632" spans="1:11" x14ac:dyDescent="0.3">
      <c r="A31632">
        <v>31687</v>
      </c>
      <c r="B31632" s="8">
        <v>44982</v>
      </c>
      <c r="C31632" s="5">
        <v>0.4717824074074074</v>
      </c>
      <c r="D31632">
        <v>2</v>
      </c>
      <c r="E31632" t="s">
        <v>194</v>
      </c>
      <c r="F31632" t="s">
        <v>90</v>
      </c>
      <c r="G31632" t="s">
        <v>164</v>
      </c>
      <c r="H31632">
        <v>3.75</v>
      </c>
      <c r="I31632" t="s">
        <v>25</v>
      </c>
      <c r="J31632" t="s">
        <v>40</v>
      </c>
      <c r="K31632" t="s">
        <v>57</v>
      </c>
    </row>
    <row r="31633" spans="1:11" x14ac:dyDescent="0.3">
      <c r="A31633">
        <v>31688</v>
      </c>
      <c r="B31633" s="8">
        <v>44982</v>
      </c>
      <c r="C31633" s="5">
        <v>0.47309027777777779</v>
      </c>
      <c r="D31633">
        <v>1</v>
      </c>
      <c r="E31633" t="s">
        <v>194</v>
      </c>
      <c r="F31633" t="s">
        <v>90</v>
      </c>
      <c r="G31633" t="s">
        <v>165</v>
      </c>
      <c r="H31633">
        <v>3</v>
      </c>
      <c r="I31633" t="s">
        <v>28</v>
      </c>
      <c r="J31633" t="s">
        <v>52</v>
      </c>
      <c r="K31633" t="s">
        <v>58</v>
      </c>
    </row>
    <row r="31634" spans="1:11" x14ac:dyDescent="0.3">
      <c r="A31634">
        <v>31689</v>
      </c>
      <c r="B31634" s="8">
        <v>44982</v>
      </c>
      <c r="C31634" s="5">
        <v>0.47364583333333332</v>
      </c>
      <c r="D31634">
        <v>2</v>
      </c>
      <c r="E31634" t="s">
        <v>194</v>
      </c>
      <c r="F31634" t="s">
        <v>90</v>
      </c>
      <c r="G31634" t="s">
        <v>169</v>
      </c>
      <c r="H31634">
        <v>3.75</v>
      </c>
      <c r="I31634" t="s">
        <v>25</v>
      </c>
      <c r="J31634" t="s">
        <v>40</v>
      </c>
      <c r="K31634" t="s">
        <v>63</v>
      </c>
    </row>
    <row r="31635" spans="1:11" x14ac:dyDescent="0.3">
      <c r="A31635">
        <v>31690</v>
      </c>
      <c r="B31635" s="8">
        <v>44982</v>
      </c>
      <c r="C31635" s="5">
        <v>0.47387731481481482</v>
      </c>
      <c r="D31635">
        <v>1</v>
      </c>
      <c r="E31635" t="s">
        <v>160</v>
      </c>
      <c r="F31635" t="s">
        <v>51</v>
      </c>
      <c r="G31635" t="s">
        <v>146</v>
      </c>
      <c r="H31635">
        <v>3</v>
      </c>
      <c r="I31635" t="s">
        <v>25</v>
      </c>
      <c r="J31635" t="s">
        <v>26</v>
      </c>
      <c r="K31635" t="s">
        <v>27</v>
      </c>
    </row>
    <row r="31636" spans="1:11" x14ac:dyDescent="0.3">
      <c r="A31636">
        <v>31691</v>
      </c>
      <c r="B31636" s="8">
        <v>44982</v>
      </c>
      <c r="C31636" s="5">
        <v>0.47512731481481479</v>
      </c>
      <c r="D31636">
        <v>1</v>
      </c>
      <c r="E31636" t="s">
        <v>194</v>
      </c>
      <c r="F31636" t="s">
        <v>90</v>
      </c>
      <c r="G31636" t="s">
        <v>187</v>
      </c>
      <c r="H31636">
        <v>4.25</v>
      </c>
      <c r="I31636" t="s">
        <v>25</v>
      </c>
      <c r="J31636" t="s">
        <v>40</v>
      </c>
      <c r="K31636" t="s">
        <v>83</v>
      </c>
    </row>
    <row r="31637" spans="1:11" x14ac:dyDescent="0.3">
      <c r="A31637">
        <v>31692</v>
      </c>
      <c r="B31637" s="8">
        <v>44982</v>
      </c>
      <c r="C31637" s="5">
        <v>0.47545138888888888</v>
      </c>
      <c r="D31637">
        <v>1</v>
      </c>
      <c r="E31637" t="s">
        <v>160</v>
      </c>
      <c r="F31637" t="s">
        <v>51</v>
      </c>
      <c r="G31637" t="s">
        <v>189</v>
      </c>
      <c r="H31637">
        <v>2.5</v>
      </c>
      <c r="I31637" t="s">
        <v>28</v>
      </c>
      <c r="J31637" t="s">
        <v>45</v>
      </c>
      <c r="K31637" t="s">
        <v>85</v>
      </c>
    </row>
    <row r="31638" spans="1:11" x14ac:dyDescent="0.3">
      <c r="A31638">
        <v>31693</v>
      </c>
      <c r="B31638" s="8">
        <v>44982</v>
      </c>
      <c r="C31638" s="5">
        <v>0.4765625</v>
      </c>
      <c r="D31638">
        <v>2</v>
      </c>
      <c r="E31638" t="s">
        <v>160</v>
      </c>
      <c r="F31638" t="s">
        <v>51</v>
      </c>
      <c r="G31638" t="s">
        <v>173</v>
      </c>
      <c r="H31638">
        <v>2.5</v>
      </c>
      <c r="I31638" t="s">
        <v>28</v>
      </c>
      <c r="J31638" t="s">
        <v>29</v>
      </c>
      <c r="K31638" t="s">
        <v>68</v>
      </c>
    </row>
    <row r="31639" spans="1:11" x14ac:dyDescent="0.3">
      <c r="A31639">
        <v>31694</v>
      </c>
      <c r="B31639" s="8">
        <v>44982</v>
      </c>
      <c r="C31639" s="5">
        <v>0.4801273148148148</v>
      </c>
      <c r="D31639">
        <v>1</v>
      </c>
      <c r="E31639" t="s">
        <v>160</v>
      </c>
      <c r="F31639" t="s">
        <v>51</v>
      </c>
      <c r="G31639" t="s">
        <v>180</v>
      </c>
      <c r="H31639">
        <v>2.5</v>
      </c>
      <c r="I31639" t="s">
        <v>25</v>
      </c>
      <c r="J31639" t="s">
        <v>34</v>
      </c>
      <c r="K31639" t="s">
        <v>75</v>
      </c>
    </row>
    <row r="31640" spans="1:11" x14ac:dyDescent="0.3">
      <c r="A31640">
        <v>31695</v>
      </c>
      <c r="B31640" s="8">
        <v>44982</v>
      </c>
      <c r="C31640" s="5">
        <v>0.48070601851851852</v>
      </c>
      <c r="D31640">
        <v>2</v>
      </c>
      <c r="E31640" t="s">
        <v>194</v>
      </c>
      <c r="F31640" t="s">
        <v>90</v>
      </c>
      <c r="G31640" t="s">
        <v>169</v>
      </c>
      <c r="H31640">
        <v>3.75</v>
      </c>
      <c r="I31640" t="s">
        <v>25</v>
      </c>
      <c r="J31640" t="s">
        <v>40</v>
      </c>
      <c r="K31640" t="s">
        <v>63</v>
      </c>
    </row>
    <row r="31641" spans="1:11" x14ac:dyDescent="0.3">
      <c r="A31641">
        <v>31696</v>
      </c>
      <c r="B31641" s="8">
        <v>44982</v>
      </c>
      <c r="C31641" s="5">
        <v>0.48152777777777778</v>
      </c>
      <c r="D31641">
        <v>1</v>
      </c>
      <c r="E31641" t="s">
        <v>194</v>
      </c>
      <c r="F31641" t="s">
        <v>90</v>
      </c>
      <c r="G31641" t="s">
        <v>191</v>
      </c>
      <c r="H31641">
        <v>3.1</v>
      </c>
      <c r="I31641" t="s">
        <v>25</v>
      </c>
      <c r="J31641" t="s">
        <v>78</v>
      </c>
      <c r="K31641" t="s">
        <v>87</v>
      </c>
    </row>
    <row r="31642" spans="1:11" x14ac:dyDescent="0.3">
      <c r="A31642">
        <v>31697</v>
      </c>
      <c r="B31642" s="8">
        <v>44982</v>
      </c>
      <c r="C31642" s="5">
        <v>0.48208333333333331</v>
      </c>
      <c r="D31642">
        <v>1</v>
      </c>
      <c r="E31642" t="s">
        <v>160</v>
      </c>
      <c r="F31642" t="s">
        <v>51</v>
      </c>
      <c r="G31642" t="s">
        <v>198</v>
      </c>
      <c r="H31642">
        <v>2.5</v>
      </c>
      <c r="I31642" t="s">
        <v>28</v>
      </c>
      <c r="J31642" t="s">
        <v>29</v>
      </c>
      <c r="K31642" t="s">
        <v>94</v>
      </c>
    </row>
    <row r="31643" spans="1:11" x14ac:dyDescent="0.3">
      <c r="A31643">
        <v>31698</v>
      </c>
      <c r="B31643" s="8">
        <v>44982</v>
      </c>
      <c r="C31643" s="5">
        <v>0.48481481481481481</v>
      </c>
      <c r="D31643">
        <v>2</v>
      </c>
      <c r="E31643" t="s">
        <v>160</v>
      </c>
      <c r="F31643" t="s">
        <v>51</v>
      </c>
      <c r="G31643" t="s">
        <v>197</v>
      </c>
      <c r="H31643">
        <v>3</v>
      </c>
      <c r="I31643" t="s">
        <v>28</v>
      </c>
      <c r="J31643" t="s">
        <v>45</v>
      </c>
      <c r="K31643" t="s">
        <v>93</v>
      </c>
    </row>
    <row r="31644" spans="1:11" x14ac:dyDescent="0.3">
      <c r="A31644">
        <v>31699</v>
      </c>
      <c r="B31644" s="8">
        <v>44982</v>
      </c>
      <c r="C31644" s="5">
        <v>0.48530092592592594</v>
      </c>
      <c r="D31644">
        <v>2</v>
      </c>
      <c r="E31644" t="s">
        <v>194</v>
      </c>
      <c r="F31644" t="s">
        <v>90</v>
      </c>
      <c r="G31644" t="s">
        <v>183</v>
      </c>
      <c r="H31644">
        <v>2.4500000000000002</v>
      </c>
      <c r="I31644" t="s">
        <v>25</v>
      </c>
      <c r="J31644" t="s">
        <v>78</v>
      </c>
      <c r="K31644" t="s">
        <v>79</v>
      </c>
    </row>
    <row r="31645" spans="1:11" x14ac:dyDescent="0.3">
      <c r="A31645">
        <v>31700</v>
      </c>
      <c r="B31645" s="8">
        <v>44982</v>
      </c>
      <c r="C31645" s="5">
        <v>0.48530092592592594</v>
      </c>
      <c r="D31645">
        <v>1</v>
      </c>
      <c r="E31645" t="s">
        <v>194</v>
      </c>
      <c r="F31645" t="s">
        <v>90</v>
      </c>
      <c r="G31645" t="s">
        <v>159</v>
      </c>
      <c r="H31645">
        <v>3.75</v>
      </c>
      <c r="I31645" t="s">
        <v>36</v>
      </c>
      <c r="J31645" t="s">
        <v>37</v>
      </c>
      <c r="K31645" t="s">
        <v>50</v>
      </c>
    </row>
    <row r="31646" spans="1:11" x14ac:dyDescent="0.3">
      <c r="A31646">
        <v>31701</v>
      </c>
      <c r="B31646" s="8">
        <v>44982</v>
      </c>
      <c r="C31646" s="5">
        <v>0.48722222222222222</v>
      </c>
      <c r="D31646">
        <v>2</v>
      </c>
      <c r="E31646" t="s">
        <v>160</v>
      </c>
      <c r="F31646" t="s">
        <v>51</v>
      </c>
      <c r="G31646" t="s">
        <v>154</v>
      </c>
      <c r="H31646">
        <v>2.5499999999999998</v>
      </c>
      <c r="I31646" t="s">
        <v>28</v>
      </c>
      <c r="J31646" t="s">
        <v>29</v>
      </c>
      <c r="K31646" t="s">
        <v>43</v>
      </c>
    </row>
    <row r="31647" spans="1:11" x14ac:dyDescent="0.3">
      <c r="A31647">
        <v>31702</v>
      </c>
      <c r="B31647" s="8">
        <v>44982</v>
      </c>
      <c r="C31647" s="5">
        <v>0.4902199074074074</v>
      </c>
      <c r="D31647">
        <v>2</v>
      </c>
      <c r="E31647" t="s">
        <v>145</v>
      </c>
      <c r="F31647" t="s">
        <v>24</v>
      </c>
      <c r="G31647" t="s">
        <v>167</v>
      </c>
      <c r="H31647">
        <v>3</v>
      </c>
      <c r="I31647" t="s">
        <v>28</v>
      </c>
      <c r="J31647" t="s">
        <v>52</v>
      </c>
      <c r="K31647" t="s">
        <v>60</v>
      </c>
    </row>
    <row r="31648" spans="1:11" x14ac:dyDescent="0.3">
      <c r="A31648">
        <v>31703</v>
      </c>
      <c r="B31648" s="8">
        <v>44982</v>
      </c>
      <c r="C31648" s="5">
        <v>0.49109953703703701</v>
      </c>
      <c r="D31648">
        <v>2</v>
      </c>
      <c r="E31648" t="s">
        <v>145</v>
      </c>
      <c r="F31648" t="s">
        <v>24</v>
      </c>
      <c r="G31648" t="s">
        <v>188</v>
      </c>
      <c r="H31648">
        <v>3</v>
      </c>
      <c r="I31648" t="s">
        <v>25</v>
      </c>
      <c r="J31648" t="s">
        <v>40</v>
      </c>
      <c r="K31648" t="s">
        <v>84</v>
      </c>
    </row>
    <row r="31649" spans="1:11" x14ac:dyDescent="0.3">
      <c r="A31649">
        <v>31704</v>
      </c>
      <c r="B31649" s="8">
        <v>44982</v>
      </c>
      <c r="C31649" s="5">
        <v>0.49109953703703701</v>
      </c>
      <c r="D31649">
        <v>1</v>
      </c>
      <c r="E31649" t="s">
        <v>145</v>
      </c>
      <c r="F31649" t="s">
        <v>24</v>
      </c>
      <c r="G31649" t="s">
        <v>205</v>
      </c>
      <c r="H31649">
        <v>0.8</v>
      </c>
      <c r="I31649" t="s">
        <v>96</v>
      </c>
      <c r="J31649" t="s">
        <v>108</v>
      </c>
      <c r="K31649" t="s">
        <v>109</v>
      </c>
    </row>
    <row r="31650" spans="1:11" x14ac:dyDescent="0.3">
      <c r="A31650">
        <v>31705</v>
      </c>
      <c r="B31650" s="8">
        <v>44982</v>
      </c>
      <c r="C31650" s="5">
        <v>0.49236111111111114</v>
      </c>
      <c r="D31650">
        <v>1</v>
      </c>
      <c r="E31650" t="s">
        <v>194</v>
      </c>
      <c r="F31650" t="s">
        <v>90</v>
      </c>
      <c r="G31650" t="s">
        <v>187</v>
      </c>
      <c r="H31650">
        <v>4.25</v>
      </c>
      <c r="I31650" t="s">
        <v>25</v>
      </c>
      <c r="J31650" t="s">
        <v>40</v>
      </c>
      <c r="K31650" t="s">
        <v>83</v>
      </c>
    </row>
    <row r="31651" spans="1:11" x14ac:dyDescent="0.3">
      <c r="A31651">
        <v>31706</v>
      </c>
      <c r="B31651" s="8">
        <v>44982</v>
      </c>
      <c r="C31651" s="5">
        <v>0.49312499999999998</v>
      </c>
      <c r="D31651">
        <v>2</v>
      </c>
      <c r="E31651" t="s">
        <v>194</v>
      </c>
      <c r="F31651" t="s">
        <v>90</v>
      </c>
      <c r="G31651" t="s">
        <v>151</v>
      </c>
      <c r="H31651">
        <v>2</v>
      </c>
      <c r="I31651" t="s">
        <v>25</v>
      </c>
      <c r="J31651" t="s">
        <v>26</v>
      </c>
      <c r="K31651" t="s">
        <v>39</v>
      </c>
    </row>
    <row r="31652" spans="1:11" x14ac:dyDescent="0.3">
      <c r="A31652">
        <v>31707</v>
      </c>
      <c r="B31652" s="8">
        <v>44982</v>
      </c>
      <c r="C31652" s="5">
        <v>0.49384259259259261</v>
      </c>
      <c r="D31652">
        <v>2</v>
      </c>
      <c r="E31652" t="s">
        <v>160</v>
      </c>
      <c r="F31652" t="s">
        <v>51</v>
      </c>
      <c r="G31652" t="s">
        <v>197</v>
      </c>
      <c r="H31652">
        <v>3</v>
      </c>
      <c r="I31652" t="s">
        <v>28</v>
      </c>
      <c r="J31652" t="s">
        <v>45</v>
      </c>
      <c r="K31652" t="s">
        <v>93</v>
      </c>
    </row>
    <row r="31653" spans="1:11" x14ac:dyDescent="0.3">
      <c r="A31653">
        <v>31708</v>
      </c>
      <c r="B31653" s="8">
        <v>44982</v>
      </c>
      <c r="C31653" s="5">
        <v>0.49501157407407409</v>
      </c>
      <c r="D31653">
        <v>3</v>
      </c>
      <c r="E31653" t="s">
        <v>145</v>
      </c>
      <c r="F31653" t="s">
        <v>24</v>
      </c>
      <c r="G31653" t="s">
        <v>171</v>
      </c>
      <c r="H31653">
        <v>3.5</v>
      </c>
      <c r="I31653" t="s">
        <v>25</v>
      </c>
      <c r="J31653" t="s">
        <v>64</v>
      </c>
      <c r="K31653" t="s">
        <v>66</v>
      </c>
    </row>
    <row r="31654" spans="1:11" x14ac:dyDescent="0.3">
      <c r="A31654">
        <v>31709</v>
      </c>
      <c r="B31654" s="8">
        <v>44982</v>
      </c>
      <c r="C31654" s="5">
        <v>0.49501157407407409</v>
      </c>
      <c r="D31654">
        <v>1</v>
      </c>
      <c r="E31654" t="s">
        <v>145</v>
      </c>
      <c r="F31654" t="s">
        <v>24</v>
      </c>
      <c r="G31654" t="s">
        <v>168</v>
      </c>
      <c r="H31654">
        <v>3.75</v>
      </c>
      <c r="I31654" t="s">
        <v>36</v>
      </c>
      <c r="J31654" t="s">
        <v>61</v>
      </c>
      <c r="K31654" t="s">
        <v>62</v>
      </c>
    </row>
    <row r="31655" spans="1:11" x14ac:dyDescent="0.3">
      <c r="A31655">
        <v>31710</v>
      </c>
      <c r="B31655" s="8">
        <v>44982</v>
      </c>
      <c r="C31655" s="5">
        <v>0.49744212962962964</v>
      </c>
      <c r="D31655">
        <v>1</v>
      </c>
      <c r="E31655" t="s">
        <v>194</v>
      </c>
      <c r="F31655" t="s">
        <v>90</v>
      </c>
      <c r="G31655" t="s">
        <v>148</v>
      </c>
      <c r="H31655">
        <v>4.5</v>
      </c>
      <c r="I31655" t="s">
        <v>31</v>
      </c>
      <c r="J31655" t="s">
        <v>32</v>
      </c>
      <c r="K31655" t="s">
        <v>33</v>
      </c>
    </row>
    <row r="31656" spans="1:11" x14ac:dyDescent="0.3">
      <c r="A31656">
        <v>31711</v>
      </c>
      <c r="B31656" s="8">
        <v>44982</v>
      </c>
      <c r="C31656" s="5">
        <v>0.49747685185185186</v>
      </c>
      <c r="D31656">
        <v>1</v>
      </c>
      <c r="E31656" t="s">
        <v>194</v>
      </c>
      <c r="F31656" t="s">
        <v>90</v>
      </c>
      <c r="G31656" t="s">
        <v>173</v>
      </c>
      <c r="H31656">
        <v>2.5</v>
      </c>
      <c r="I31656" t="s">
        <v>28</v>
      </c>
      <c r="J31656" t="s">
        <v>29</v>
      </c>
      <c r="K31656" t="s">
        <v>68</v>
      </c>
    </row>
    <row r="31657" spans="1:11" x14ac:dyDescent="0.3">
      <c r="A31657">
        <v>31712</v>
      </c>
      <c r="B31657" s="8">
        <v>44982</v>
      </c>
      <c r="C31657" s="5">
        <v>0.49797453703703703</v>
      </c>
      <c r="D31657">
        <v>2</v>
      </c>
      <c r="E31657" t="s">
        <v>160</v>
      </c>
      <c r="F31657" t="s">
        <v>51</v>
      </c>
      <c r="G31657" t="s">
        <v>198</v>
      </c>
      <c r="H31657">
        <v>2.5</v>
      </c>
      <c r="I31657" t="s">
        <v>28</v>
      </c>
      <c r="J31657" t="s">
        <v>29</v>
      </c>
      <c r="K31657" t="s">
        <v>94</v>
      </c>
    </row>
    <row r="31658" spans="1:11" x14ac:dyDescent="0.3">
      <c r="A31658">
        <v>31713</v>
      </c>
      <c r="B31658" s="8">
        <v>44982</v>
      </c>
      <c r="C31658" s="5">
        <v>0.49802083333333336</v>
      </c>
      <c r="D31658">
        <v>2</v>
      </c>
      <c r="E31658" t="s">
        <v>145</v>
      </c>
      <c r="F31658" t="s">
        <v>24</v>
      </c>
      <c r="G31658" t="s">
        <v>157</v>
      </c>
      <c r="H31658">
        <v>2.1</v>
      </c>
      <c r="I31658" t="s">
        <v>25</v>
      </c>
      <c r="J31658" t="s">
        <v>40</v>
      </c>
      <c r="K31658" t="s">
        <v>47</v>
      </c>
    </row>
    <row r="31659" spans="1:11" x14ac:dyDescent="0.3">
      <c r="A31659">
        <v>31714</v>
      </c>
      <c r="B31659" s="8">
        <v>44982</v>
      </c>
      <c r="C31659" s="5">
        <v>0.49802083333333336</v>
      </c>
      <c r="D31659">
        <v>2</v>
      </c>
      <c r="E31659" t="s">
        <v>145</v>
      </c>
      <c r="F31659" t="s">
        <v>24</v>
      </c>
      <c r="G31659" t="s">
        <v>190</v>
      </c>
      <c r="H31659">
        <v>2.65</v>
      </c>
      <c r="I31659" t="s">
        <v>36</v>
      </c>
      <c r="J31659" t="s">
        <v>37</v>
      </c>
      <c r="K31659" t="s">
        <v>86</v>
      </c>
    </row>
    <row r="31660" spans="1:11" x14ac:dyDescent="0.3">
      <c r="A31660">
        <v>31715</v>
      </c>
      <c r="B31660" s="8">
        <v>44982</v>
      </c>
      <c r="C31660" s="5">
        <v>0.49854166666666666</v>
      </c>
      <c r="D31660">
        <v>2</v>
      </c>
      <c r="E31660" t="s">
        <v>145</v>
      </c>
      <c r="F31660" t="s">
        <v>24</v>
      </c>
      <c r="G31660" t="s">
        <v>158</v>
      </c>
      <c r="H31660">
        <v>3</v>
      </c>
      <c r="I31660" t="s">
        <v>28</v>
      </c>
      <c r="J31660" t="s">
        <v>48</v>
      </c>
      <c r="K31660" t="s">
        <v>49</v>
      </c>
    </row>
    <row r="31661" spans="1:11" x14ac:dyDescent="0.3">
      <c r="A31661">
        <v>31716</v>
      </c>
      <c r="B31661" s="8">
        <v>44982</v>
      </c>
      <c r="C31661" s="5">
        <v>0.49925925925925924</v>
      </c>
      <c r="D31661">
        <v>2</v>
      </c>
      <c r="E31661" t="s">
        <v>194</v>
      </c>
      <c r="F31661" t="s">
        <v>90</v>
      </c>
      <c r="G31661" t="s">
        <v>167</v>
      </c>
      <c r="H31661">
        <v>3</v>
      </c>
      <c r="I31661" t="s">
        <v>28</v>
      </c>
      <c r="J31661" t="s">
        <v>52</v>
      </c>
      <c r="K31661" t="s">
        <v>60</v>
      </c>
    </row>
    <row r="31662" spans="1:11" x14ac:dyDescent="0.3">
      <c r="A31662">
        <v>31717</v>
      </c>
      <c r="B31662" s="8">
        <v>44982</v>
      </c>
      <c r="C31662" s="5">
        <v>0.50094907407407407</v>
      </c>
      <c r="D31662">
        <v>2</v>
      </c>
      <c r="E31662" t="s">
        <v>160</v>
      </c>
      <c r="F31662" t="s">
        <v>51</v>
      </c>
      <c r="G31662" t="s">
        <v>174</v>
      </c>
      <c r="H31662">
        <v>4</v>
      </c>
      <c r="I31662" t="s">
        <v>28</v>
      </c>
      <c r="J31662" t="s">
        <v>29</v>
      </c>
      <c r="K31662" t="s">
        <v>69</v>
      </c>
    </row>
    <row r="31663" spans="1:11" x14ac:dyDescent="0.3">
      <c r="A31663">
        <v>31718</v>
      </c>
      <c r="B31663" s="8">
        <v>44982</v>
      </c>
      <c r="C31663" s="5">
        <v>0.50195601851851857</v>
      </c>
      <c r="D31663">
        <v>2</v>
      </c>
      <c r="E31663" t="s">
        <v>160</v>
      </c>
      <c r="F31663" t="s">
        <v>51</v>
      </c>
      <c r="G31663" t="s">
        <v>178</v>
      </c>
      <c r="H31663">
        <v>2.5</v>
      </c>
      <c r="I31663" t="s">
        <v>28</v>
      </c>
      <c r="J31663" t="s">
        <v>52</v>
      </c>
      <c r="K31663" t="s">
        <v>73</v>
      </c>
    </row>
    <row r="31664" spans="1:11" x14ac:dyDescent="0.3">
      <c r="A31664">
        <v>31719</v>
      </c>
      <c r="B31664" s="8">
        <v>44982</v>
      </c>
      <c r="C31664" s="5">
        <v>0.50415509259259261</v>
      </c>
      <c r="D31664">
        <v>3</v>
      </c>
      <c r="E31664" t="s">
        <v>145</v>
      </c>
      <c r="F31664" t="s">
        <v>24</v>
      </c>
      <c r="G31664" t="s">
        <v>173</v>
      </c>
      <c r="H31664">
        <v>2.5</v>
      </c>
      <c r="I31664" t="s">
        <v>28</v>
      </c>
      <c r="J31664" t="s">
        <v>29</v>
      </c>
      <c r="K31664" t="s">
        <v>68</v>
      </c>
    </row>
    <row r="31665" spans="1:11" x14ac:dyDescent="0.3">
      <c r="A31665">
        <v>31720</v>
      </c>
      <c r="B31665" s="8">
        <v>44982</v>
      </c>
      <c r="C31665" s="5">
        <v>0.50616898148148148</v>
      </c>
      <c r="D31665">
        <v>2</v>
      </c>
      <c r="E31665" t="s">
        <v>160</v>
      </c>
      <c r="F31665" t="s">
        <v>51</v>
      </c>
      <c r="G31665" t="s">
        <v>147</v>
      </c>
      <c r="H31665">
        <v>3.1</v>
      </c>
      <c r="I31665" t="s">
        <v>28</v>
      </c>
      <c r="J31665" t="s">
        <v>29</v>
      </c>
      <c r="K31665" t="s">
        <v>30</v>
      </c>
    </row>
    <row r="31666" spans="1:11" x14ac:dyDescent="0.3">
      <c r="A31666">
        <v>31721</v>
      </c>
      <c r="B31666" s="8">
        <v>44982</v>
      </c>
      <c r="C31666" s="5">
        <v>0.50657407407407407</v>
      </c>
      <c r="D31666">
        <v>1</v>
      </c>
      <c r="E31666" t="s">
        <v>194</v>
      </c>
      <c r="F31666" t="s">
        <v>90</v>
      </c>
      <c r="G31666" t="s">
        <v>191</v>
      </c>
      <c r="H31666">
        <v>3.1</v>
      </c>
      <c r="I31666" t="s">
        <v>25</v>
      </c>
      <c r="J31666" t="s">
        <v>78</v>
      </c>
      <c r="K31666" t="s">
        <v>87</v>
      </c>
    </row>
    <row r="31667" spans="1:11" x14ac:dyDescent="0.3">
      <c r="A31667">
        <v>31722</v>
      </c>
      <c r="B31667" s="8">
        <v>44982</v>
      </c>
      <c r="C31667" s="5">
        <v>0.50657407407407407</v>
      </c>
      <c r="D31667">
        <v>1</v>
      </c>
      <c r="E31667" t="s">
        <v>194</v>
      </c>
      <c r="F31667" t="s">
        <v>90</v>
      </c>
      <c r="G31667" t="s">
        <v>166</v>
      </c>
      <c r="H31667">
        <v>3.5</v>
      </c>
      <c r="I31667" t="s">
        <v>36</v>
      </c>
      <c r="J31667" t="s">
        <v>55</v>
      </c>
      <c r="K31667" t="s">
        <v>59</v>
      </c>
    </row>
    <row r="31668" spans="1:11" x14ac:dyDescent="0.3">
      <c r="A31668">
        <v>31723</v>
      </c>
      <c r="B31668" s="8">
        <v>44982</v>
      </c>
      <c r="C31668" s="5">
        <v>0.50692129629629634</v>
      </c>
      <c r="D31668">
        <v>2</v>
      </c>
      <c r="E31668" t="s">
        <v>145</v>
      </c>
      <c r="F31668" t="s">
        <v>24</v>
      </c>
      <c r="G31668" t="s">
        <v>197</v>
      </c>
      <c r="H31668">
        <v>3</v>
      </c>
      <c r="I31668" t="s">
        <v>28</v>
      </c>
      <c r="J31668" t="s">
        <v>45</v>
      </c>
      <c r="K31668" t="s">
        <v>93</v>
      </c>
    </row>
    <row r="31669" spans="1:11" x14ac:dyDescent="0.3">
      <c r="A31669">
        <v>31724</v>
      </c>
      <c r="B31669" s="8">
        <v>44982</v>
      </c>
      <c r="C31669" s="5">
        <v>0.50862268518518516</v>
      </c>
      <c r="D31669">
        <v>2</v>
      </c>
      <c r="E31669" t="s">
        <v>145</v>
      </c>
      <c r="F31669" t="s">
        <v>24</v>
      </c>
      <c r="G31669" t="s">
        <v>153</v>
      </c>
      <c r="H31669">
        <v>3.5</v>
      </c>
      <c r="I31669" t="s">
        <v>31</v>
      </c>
      <c r="J31669" t="s">
        <v>32</v>
      </c>
      <c r="K31669" t="s">
        <v>42</v>
      </c>
    </row>
    <row r="31670" spans="1:11" x14ac:dyDescent="0.3">
      <c r="A31670">
        <v>31725</v>
      </c>
      <c r="B31670" s="8">
        <v>44982</v>
      </c>
      <c r="C31670" s="5">
        <v>0.50975694444444442</v>
      </c>
      <c r="D31670">
        <v>1</v>
      </c>
      <c r="E31670" t="s">
        <v>194</v>
      </c>
      <c r="F31670" t="s">
        <v>90</v>
      </c>
      <c r="G31670" t="s">
        <v>173</v>
      </c>
      <c r="H31670">
        <v>2.5</v>
      </c>
      <c r="I31670" t="s">
        <v>28</v>
      </c>
      <c r="J31670" t="s">
        <v>29</v>
      </c>
      <c r="K31670" t="s">
        <v>68</v>
      </c>
    </row>
    <row r="31671" spans="1:11" x14ac:dyDescent="0.3">
      <c r="A31671">
        <v>31726</v>
      </c>
      <c r="B31671" s="8">
        <v>44982</v>
      </c>
      <c r="C31671" s="5">
        <v>0.51306712962962964</v>
      </c>
      <c r="D31671">
        <v>1</v>
      </c>
      <c r="E31671" t="s">
        <v>160</v>
      </c>
      <c r="F31671" t="s">
        <v>51</v>
      </c>
      <c r="G31671" t="s">
        <v>197</v>
      </c>
      <c r="H31671">
        <v>3</v>
      </c>
      <c r="I31671" t="s">
        <v>28</v>
      </c>
      <c r="J31671" t="s">
        <v>45</v>
      </c>
      <c r="K31671" t="s">
        <v>93</v>
      </c>
    </row>
    <row r="31672" spans="1:11" x14ac:dyDescent="0.3">
      <c r="A31672">
        <v>31727</v>
      </c>
      <c r="B31672" s="8">
        <v>44982</v>
      </c>
      <c r="C31672" s="5">
        <v>0.51474537037037038</v>
      </c>
      <c r="D31672">
        <v>1</v>
      </c>
      <c r="E31672" t="s">
        <v>194</v>
      </c>
      <c r="F31672" t="s">
        <v>90</v>
      </c>
      <c r="G31672" t="s">
        <v>197</v>
      </c>
      <c r="H31672">
        <v>3</v>
      </c>
      <c r="I31672" t="s">
        <v>28</v>
      </c>
      <c r="J31672" t="s">
        <v>45</v>
      </c>
      <c r="K31672" t="s">
        <v>93</v>
      </c>
    </row>
    <row r="31673" spans="1:11" x14ac:dyDescent="0.3">
      <c r="A31673">
        <v>31728</v>
      </c>
      <c r="B31673" s="8">
        <v>44982</v>
      </c>
      <c r="C31673" s="5">
        <v>0.51474537037037038</v>
      </c>
      <c r="D31673">
        <v>1</v>
      </c>
      <c r="E31673" t="s">
        <v>194</v>
      </c>
      <c r="F31673" t="s">
        <v>90</v>
      </c>
      <c r="G31673" t="s">
        <v>159</v>
      </c>
      <c r="H31673">
        <v>3.75</v>
      </c>
      <c r="I31673" t="s">
        <v>36</v>
      </c>
      <c r="J31673" t="s">
        <v>37</v>
      </c>
      <c r="K31673" t="s">
        <v>50</v>
      </c>
    </row>
    <row r="31674" spans="1:11" x14ac:dyDescent="0.3">
      <c r="A31674">
        <v>31729</v>
      </c>
      <c r="B31674" s="8">
        <v>44982</v>
      </c>
      <c r="C31674" s="5">
        <v>0.51533564814814814</v>
      </c>
      <c r="D31674">
        <v>2</v>
      </c>
      <c r="E31674" t="s">
        <v>194</v>
      </c>
      <c r="F31674" t="s">
        <v>90</v>
      </c>
      <c r="G31674" t="s">
        <v>182</v>
      </c>
      <c r="H31674">
        <v>2.2000000000000002</v>
      </c>
      <c r="I31674" t="s">
        <v>25</v>
      </c>
      <c r="J31674" t="s">
        <v>64</v>
      </c>
      <c r="K31674" t="s">
        <v>77</v>
      </c>
    </row>
    <row r="31675" spans="1:11" x14ac:dyDescent="0.3">
      <c r="A31675">
        <v>31730</v>
      </c>
      <c r="B31675" s="8">
        <v>44982</v>
      </c>
      <c r="C31675" s="5">
        <v>0.51686342592592593</v>
      </c>
      <c r="D31675">
        <v>3</v>
      </c>
      <c r="E31675" t="s">
        <v>145</v>
      </c>
      <c r="F31675" t="s">
        <v>24</v>
      </c>
      <c r="G31675" t="s">
        <v>197</v>
      </c>
      <c r="H31675">
        <v>3</v>
      </c>
      <c r="I31675" t="s">
        <v>28</v>
      </c>
      <c r="J31675" t="s">
        <v>45</v>
      </c>
      <c r="K31675" t="s">
        <v>93</v>
      </c>
    </row>
    <row r="31676" spans="1:11" x14ac:dyDescent="0.3">
      <c r="A31676">
        <v>31731</v>
      </c>
      <c r="B31676" s="8">
        <v>44982</v>
      </c>
      <c r="C31676" s="5">
        <v>0.51687499999999997</v>
      </c>
      <c r="D31676">
        <v>1</v>
      </c>
      <c r="E31676" t="s">
        <v>160</v>
      </c>
      <c r="F31676" t="s">
        <v>51</v>
      </c>
      <c r="G31676" t="s">
        <v>156</v>
      </c>
      <c r="H31676">
        <v>3</v>
      </c>
      <c r="I31676" t="s">
        <v>28</v>
      </c>
      <c r="J31676" t="s">
        <v>45</v>
      </c>
      <c r="K31676" t="s">
        <v>46</v>
      </c>
    </row>
    <row r="31677" spans="1:11" x14ac:dyDescent="0.3">
      <c r="A31677">
        <v>31732</v>
      </c>
      <c r="B31677" s="8">
        <v>44982</v>
      </c>
      <c r="C31677" s="5">
        <v>0.5173726851851852</v>
      </c>
      <c r="D31677">
        <v>1</v>
      </c>
      <c r="E31677" t="s">
        <v>160</v>
      </c>
      <c r="F31677" t="s">
        <v>51</v>
      </c>
      <c r="G31677" t="s">
        <v>182</v>
      </c>
      <c r="H31677">
        <v>2.2000000000000002</v>
      </c>
      <c r="I31677" t="s">
        <v>25</v>
      </c>
      <c r="J31677" t="s">
        <v>64</v>
      </c>
      <c r="K31677" t="s">
        <v>77</v>
      </c>
    </row>
    <row r="31678" spans="1:11" x14ac:dyDescent="0.3">
      <c r="A31678">
        <v>31733</v>
      </c>
      <c r="B31678" s="8">
        <v>44982</v>
      </c>
      <c r="C31678" s="5">
        <v>0.52303240740740742</v>
      </c>
      <c r="D31678">
        <v>2</v>
      </c>
      <c r="E31678" t="s">
        <v>194</v>
      </c>
      <c r="F31678" t="s">
        <v>90</v>
      </c>
      <c r="G31678" t="s">
        <v>187</v>
      </c>
      <c r="H31678">
        <v>4.25</v>
      </c>
      <c r="I31678" t="s">
        <v>25</v>
      </c>
      <c r="J31678" t="s">
        <v>40</v>
      </c>
      <c r="K31678" t="s">
        <v>83</v>
      </c>
    </row>
    <row r="31679" spans="1:11" x14ac:dyDescent="0.3">
      <c r="A31679">
        <v>31734</v>
      </c>
      <c r="B31679" s="8">
        <v>44982</v>
      </c>
      <c r="C31679" s="5">
        <v>0.52311342592592591</v>
      </c>
      <c r="D31679">
        <v>1</v>
      </c>
      <c r="E31679" t="s">
        <v>160</v>
      </c>
      <c r="F31679" t="s">
        <v>51</v>
      </c>
      <c r="G31679" t="s">
        <v>182</v>
      </c>
      <c r="H31679">
        <v>2.2000000000000002</v>
      </c>
      <c r="I31679" t="s">
        <v>25</v>
      </c>
      <c r="J31679" t="s">
        <v>64</v>
      </c>
      <c r="K31679" t="s">
        <v>77</v>
      </c>
    </row>
    <row r="31680" spans="1:11" x14ac:dyDescent="0.3">
      <c r="A31680">
        <v>31735</v>
      </c>
      <c r="B31680" s="8">
        <v>44982</v>
      </c>
      <c r="C31680" s="5">
        <v>0.52355324074074072</v>
      </c>
      <c r="D31680">
        <v>2</v>
      </c>
      <c r="E31680" t="s">
        <v>145</v>
      </c>
      <c r="F31680" t="s">
        <v>24</v>
      </c>
      <c r="G31680" t="s">
        <v>154</v>
      </c>
      <c r="H31680">
        <v>2.5499999999999998</v>
      </c>
      <c r="I31680" t="s">
        <v>28</v>
      </c>
      <c r="J31680" t="s">
        <v>29</v>
      </c>
      <c r="K31680" t="s">
        <v>43</v>
      </c>
    </row>
    <row r="31681" spans="1:11" x14ac:dyDescent="0.3">
      <c r="A31681">
        <v>31736</v>
      </c>
      <c r="B31681" s="8">
        <v>44982</v>
      </c>
      <c r="C31681" s="5">
        <v>0.52355324074074072</v>
      </c>
      <c r="D31681">
        <v>1</v>
      </c>
      <c r="E31681" t="s">
        <v>145</v>
      </c>
      <c r="F31681" t="s">
        <v>24</v>
      </c>
      <c r="G31681" t="s">
        <v>177</v>
      </c>
      <c r="H31681">
        <v>4.5</v>
      </c>
      <c r="I31681" t="s">
        <v>36</v>
      </c>
      <c r="J31681" t="s">
        <v>37</v>
      </c>
      <c r="K31681" t="s">
        <v>72</v>
      </c>
    </row>
    <row r="31682" spans="1:11" x14ac:dyDescent="0.3">
      <c r="A31682">
        <v>31737</v>
      </c>
      <c r="B31682" s="8">
        <v>44982</v>
      </c>
      <c r="C31682" s="5">
        <v>0.52363425925925922</v>
      </c>
      <c r="D31682">
        <v>2</v>
      </c>
      <c r="E31682" t="s">
        <v>194</v>
      </c>
      <c r="F31682" t="s">
        <v>90</v>
      </c>
      <c r="G31682" t="s">
        <v>178</v>
      </c>
      <c r="H31682">
        <v>2.5</v>
      </c>
      <c r="I31682" t="s">
        <v>28</v>
      </c>
      <c r="J31682" t="s">
        <v>52</v>
      </c>
      <c r="K31682" t="s">
        <v>73</v>
      </c>
    </row>
    <row r="31683" spans="1:11" x14ac:dyDescent="0.3">
      <c r="A31683">
        <v>31738</v>
      </c>
      <c r="B31683" s="8">
        <v>44982</v>
      </c>
      <c r="C31683" s="5">
        <v>0.52629629629629626</v>
      </c>
      <c r="D31683">
        <v>1</v>
      </c>
      <c r="E31683" t="s">
        <v>194</v>
      </c>
      <c r="F31683" t="s">
        <v>90</v>
      </c>
      <c r="G31683" t="s">
        <v>183</v>
      </c>
      <c r="H31683">
        <v>2.4500000000000002</v>
      </c>
      <c r="I31683" t="s">
        <v>25</v>
      </c>
      <c r="J31683" t="s">
        <v>78</v>
      </c>
      <c r="K31683" t="s">
        <v>79</v>
      </c>
    </row>
    <row r="31684" spans="1:11" x14ac:dyDescent="0.3">
      <c r="A31684">
        <v>31739</v>
      </c>
      <c r="B31684" s="8">
        <v>44982</v>
      </c>
      <c r="C31684" s="5">
        <v>0.52956018518518522</v>
      </c>
      <c r="D31684">
        <v>2</v>
      </c>
      <c r="E31684" t="s">
        <v>194</v>
      </c>
      <c r="F31684" t="s">
        <v>90</v>
      </c>
      <c r="G31684" t="s">
        <v>182</v>
      </c>
      <c r="H31684">
        <v>2.2000000000000002</v>
      </c>
      <c r="I31684" t="s">
        <v>25</v>
      </c>
      <c r="J31684" t="s">
        <v>64</v>
      </c>
      <c r="K31684" t="s">
        <v>77</v>
      </c>
    </row>
    <row r="31685" spans="1:11" x14ac:dyDescent="0.3">
      <c r="A31685">
        <v>31740</v>
      </c>
      <c r="B31685" s="8">
        <v>44982</v>
      </c>
      <c r="C31685" s="5">
        <v>0.53153935185185186</v>
      </c>
      <c r="D31685">
        <v>2</v>
      </c>
      <c r="E31685" t="s">
        <v>194</v>
      </c>
      <c r="F31685" t="s">
        <v>90</v>
      </c>
      <c r="G31685" t="s">
        <v>162</v>
      </c>
      <c r="H31685">
        <v>4.75</v>
      </c>
      <c r="I31685" t="s">
        <v>31</v>
      </c>
      <c r="J31685" t="s">
        <v>32</v>
      </c>
      <c r="K31685" t="s">
        <v>54</v>
      </c>
    </row>
    <row r="31686" spans="1:11" x14ac:dyDescent="0.3">
      <c r="A31686">
        <v>31741</v>
      </c>
      <c r="B31686" s="8">
        <v>44982</v>
      </c>
      <c r="C31686" s="5">
        <v>0.53158564814814813</v>
      </c>
      <c r="D31686">
        <v>1</v>
      </c>
      <c r="E31686" t="s">
        <v>194</v>
      </c>
      <c r="F31686" t="s">
        <v>90</v>
      </c>
      <c r="G31686" t="s">
        <v>182</v>
      </c>
      <c r="H31686">
        <v>2.2000000000000002</v>
      </c>
      <c r="I31686" t="s">
        <v>25</v>
      </c>
      <c r="J31686" t="s">
        <v>64</v>
      </c>
      <c r="K31686" t="s">
        <v>77</v>
      </c>
    </row>
    <row r="31687" spans="1:11" x14ac:dyDescent="0.3">
      <c r="A31687">
        <v>31742</v>
      </c>
      <c r="B31687" s="8">
        <v>44982</v>
      </c>
      <c r="C31687" s="5">
        <v>0.53158564814814813</v>
      </c>
      <c r="D31687">
        <v>1</v>
      </c>
      <c r="E31687" t="s">
        <v>194</v>
      </c>
      <c r="F31687" t="s">
        <v>90</v>
      </c>
      <c r="G31687" t="s">
        <v>150</v>
      </c>
      <c r="H31687">
        <v>3</v>
      </c>
      <c r="I31687" t="s">
        <v>36</v>
      </c>
      <c r="J31687" t="s">
        <v>37</v>
      </c>
      <c r="K31687" t="s">
        <v>38</v>
      </c>
    </row>
    <row r="31688" spans="1:11" x14ac:dyDescent="0.3">
      <c r="A31688">
        <v>31743</v>
      </c>
      <c r="B31688" s="8">
        <v>44982</v>
      </c>
      <c r="C31688" s="5">
        <v>0.53179398148148149</v>
      </c>
      <c r="D31688">
        <v>1</v>
      </c>
      <c r="E31688" t="s">
        <v>194</v>
      </c>
      <c r="F31688" t="s">
        <v>90</v>
      </c>
      <c r="G31688" t="s">
        <v>191</v>
      </c>
      <c r="H31688">
        <v>3.1</v>
      </c>
      <c r="I31688" t="s">
        <v>25</v>
      </c>
      <c r="J31688" t="s">
        <v>78</v>
      </c>
      <c r="K31688" t="s">
        <v>87</v>
      </c>
    </row>
    <row r="31689" spans="1:11" x14ac:dyDescent="0.3">
      <c r="A31689">
        <v>31744</v>
      </c>
      <c r="B31689" s="8">
        <v>44982</v>
      </c>
      <c r="C31689" s="5">
        <v>0.53181712962962968</v>
      </c>
      <c r="D31689">
        <v>1</v>
      </c>
      <c r="E31689" t="s">
        <v>160</v>
      </c>
      <c r="F31689" t="s">
        <v>51</v>
      </c>
      <c r="G31689" t="s">
        <v>193</v>
      </c>
      <c r="H31689">
        <v>3.75</v>
      </c>
      <c r="I31689" t="s">
        <v>36</v>
      </c>
      <c r="J31689" t="s">
        <v>61</v>
      </c>
      <c r="K31689" t="s">
        <v>89</v>
      </c>
    </row>
    <row r="31690" spans="1:11" x14ac:dyDescent="0.3">
      <c r="A31690">
        <v>31745</v>
      </c>
      <c r="B31690" s="8">
        <v>44982</v>
      </c>
      <c r="C31690" s="5">
        <v>0.53181712962962968</v>
      </c>
      <c r="D31690">
        <v>1</v>
      </c>
      <c r="E31690" t="s">
        <v>160</v>
      </c>
      <c r="F31690" t="s">
        <v>51</v>
      </c>
      <c r="G31690" t="s">
        <v>201</v>
      </c>
      <c r="H31690">
        <v>8.9499999999999993</v>
      </c>
      <c r="I31690" t="s">
        <v>99</v>
      </c>
      <c r="J31690" t="s">
        <v>100</v>
      </c>
      <c r="K31690" t="s">
        <v>101</v>
      </c>
    </row>
    <row r="31691" spans="1:11" x14ac:dyDescent="0.3">
      <c r="A31691">
        <v>31746</v>
      </c>
      <c r="B31691" s="8">
        <v>44982</v>
      </c>
      <c r="C31691" s="5">
        <v>0.53190972222222221</v>
      </c>
      <c r="D31691">
        <v>1</v>
      </c>
      <c r="E31691" t="s">
        <v>160</v>
      </c>
      <c r="F31691" t="s">
        <v>51</v>
      </c>
      <c r="G31691" t="s">
        <v>180</v>
      </c>
      <c r="H31691">
        <v>2.5</v>
      </c>
      <c r="I31691" t="s">
        <v>25</v>
      </c>
      <c r="J31691" t="s">
        <v>34</v>
      </c>
      <c r="K31691" t="s">
        <v>75</v>
      </c>
    </row>
    <row r="31692" spans="1:11" x14ac:dyDescent="0.3">
      <c r="A31692">
        <v>31747</v>
      </c>
      <c r="B31692" s="8">
        <v>44982</v>
      </c>
      <c r="C31692" s="5">
        <v>0.53327546296296291</v>
      </c>
      <c r="D31692">
        <v>2</v>
      </c>
      <c r="E31692" t="s">
        <v>145</v>
      </c>
      <c r="F31692" t="s">
        <v>24</v>
      </c>
      <c r="G31692" t="s">
        <v>199</v>
      </c>
      <c r="H31692">
        <v>3</v>
      </c>
      <c r="I31692" t="s">
        <v>25</v>
      </c>
      <c r="J31692" t="s">
        <v>26</v>
      </c>
      <c r="K31692" t="s">
        <v>95</v>
      </c>
    </row>
    <row r="31693" spans="1:11" x14ac:dyDescent="0.3">
      <c r="A31693">
        <v>31748</v>
      </c>
      <c r="B31693" s="8">
        <v>44982</v>
      </c>
      <c r="C31693" s="5">
        <v>0.53327546296296291</v>
      </c>
      <c r="D31693">
        <v>1</v>
      </c>
      <c r="E31693" t="s">
        <v>145</v>
      </c>
      <c r="F31693" t="s">
        <v>24</v>
      </c>
      <c r="G31693" t="s">
        <v>168</v>
      </c>
      <c r="H31693">
        <v>3.75</v>
      </c>
      <c r="I31693" t="s">
        <v>36</v>
      </c>
      <c r="J31693" t="s">
        <v>61</v>
      </c>
      <c r="K31693" t="s">
        <v>62</v>
      </c>
    </row>
    <row r="31694" spans="1:11" x14ac:dyDescent="0.3">
      <c r="A31694">
        <v>31749</v>
      </c>
      <c r="B31694" s="8">
        <v>44982</v>
      </c>
      <c r="C31694" s="5">
        <v>0.53524305555555551</v>
      </c>
      <c r="D31694">
        <v>2</v>
      </c>
      <c r="E31694" t="s">
        <v>160</v>
      </c>
      <c r="F31694" t="s">
        <v>51</v>
      </c>
      <c r="G31694" t="s">
        <v>186</v>
      </c>
      <c r="H31694">
        <v>3</v>
      </c>
      <c r="I31694" t="s">
        <v>28</v>
      </c>
      <c r="J31694" t="s">
        <v>29</v>
      </c>
      <c r="K31694" t="s">
        <v>82</v>
      </c>
    </row>
    <row r="31695" spans="1:11" x14ac:dyDescent="0.3">
      <c r="A31695">
        <v>31750</v>
      </c>
      <c r="B31695" s="8">
        <v>44982</v>
      </c>
      <c r="C31695" s="5">
        <v>0.53601851851851856</v>
      </c>
      <c r="D31695">
        <v>2</v>
      </c>
      <c r="E31695" t="s">
        <v>160</v>
      </c>
      <c r="F31695" t="s">
        <v>51</v>
      </c>
      <c r="G31695" t="s">
        <v>188</v>
      </c>
      <c r="H31695">
        <v>3</v>
      </c>
      <c r="I31695" t="s">
        <v>25</v>
      </c>
      <c r="J31695" t="s">
        <v>40</v>
      </c>
      <c r="K31695" t="s">
        <v>84</v>
      </c>
    </row>
    <row r="31696" spans="1:11" x14ac:dyDescent="0.3">
      <c r="A31696">
        <v>31751</v>
      </c>
      <c r="B31696" s="8">
        <v>44982</v>
      </c>
      <c r="C31696" s="5">
        <v>0.5396643518518518</v>
      </c>
      <c r="D31696">
        <v>1</v>
      </c>
      <c r="E31696" t="s">
        <v>145</v>
      </c>
      <c r="F31696" t="s">
        <v>24</v>
      </c>
      <c r="G31696" t="s">
        <v>180</v>
      </c>
      <c r="H31696">
        <v>2.5</v>
      </c>
      <c r="I31696" t="s">
        <v>25</v>
      </c>
      <c r="J31696" t="s">
        <v>34</v>
      </c>
      <c r="K31696" t="s">
        <v>75</v>
      </c>
    </row>
    <row r="31697" spans="1:11" x14ac:dyDescent="0.3">
      <c r="A31697">
        <v>31752</v>
      </c>
      <c r="B31697" s="8">
        <v>44982</v>
      </c>
      <c r="C31697" s="5">
        <v>0.5396643518518518</v>
      </c>
      <c r="D31697">
        <v>1</v>
      </c>
      <c r="E31697" t="s">
        <v>145</v>
      </c>
      <c r="F31697" t="s">
        <v>24</v>
      </c>
      <c r="G31697" t="s">
        <v>215</v>
      </c>
      <c r="H31697">
        <v>7.6</v>
      </c>
      <c r="I31697" t="s">
        <v>111</v>
      </c>
      <c r="J31697" t="s">
        <v>126</v>
      </c>
      <c r="K31697" t="s">
        <v>127</v>
      </c>
    </row>
    <row r="31698" spans="1:11" x14ac:dyDescent="0.3">
      <c r="A31698">
        <v>31753</v>
      </c>
      <c r="B31698" s="8">
        <v>44982</v>
      </c>
      <c r="C31698" s="5">
        <v>0.54281250000000003</v>
      </c>
      <c r="D31698">
        <v>1</v>
      </c>
      <c r="E31698" t="s">
        <v>194</v>
      </c>
      <c r="F31698" t="s">
        <v>90</v>
      </c>
      <c r="G31698" t="s">
        <v>188</v>
      </c>
      <c r="H31698">
        <v>3</v>
      </c>
      <c r="I31698" t="s">
        <v>25</v>
      </c>
      <c r="J31698" t="s">
        <v>40</v>
      </c>
      <c r="K31698" t="s">
        <v>84</v>
      </c>
    </row>
    <row r="31699" spans="1:11" x14ac:dyDescent="0.3">
      <c r="A31699">
        <v>31754</v>
      </c>
      <c r="B31699" s="8">
        <v>44982</v>
      </c>
      <c r="C31699" s="5">
        <v>0.54281250000000003</v>
      </c>
      <c r="D31699">
        <v>1</v>
      </c>
      <c r="E31699" t="s">
        <v>194</v>
      </c>
      <c r="F31699" t="s">
        <v>90</v>
      </c>
      <c r="G31699" t="s">
        <v>195</v>
      </c>
      <c r="H31699">
        <v>3.5</v>
      </c>
      <c r="I31699" t="s">
        <v>36</v>
      </c>
      <c r="J31699" t="s">
        <v>61</v>
      </c>
      <c r="K31699" t="s">
        <v>91</v>
      </c>
    </row>
    <row r="31700" spans="1:11" x14ac:dyDescent="0.3">
      <c r="A31700">
        <v>31755</v>
      </c>
      <c r="B31700" s="8">
        <v>44982</v>
      </c>
      <c r="C31700" s="5">
        <v>0.54364583333333338</v>
      </c>
      <c r="D31700">
        <v>2</v>
      </c>
      <c r="E31700" t="s">
        <v>194</v>
      </c>
      <c r="F31700" t="s">
        <v>90</v>
      </c>
      <c r="G31700" t="s">
        <v>146</v>
      </c>
      <c r="H31700">
        <v>3</v>
      </c>
      <c r="I31700" t="s">
        <v>25</v>
      </c>
      <c r="J31700" t="s">
        <v>26</v>
      </c>
      <c r="K31700" t="s">
        <v>27</v>
      </c>
    </row>
    <row r="31701" spans="1:11" x14ac:dyDescent="0.3">
      <c r="A31701">
        <v>31756</v>
      </c>
      <c r="B31701" s="8">
        <v>44982</v>
      </c>
      <c r="C31701" s="5">
        <v>0.54364583333333338</v>
      </c>
      <c r="D31701">
        <v>1</v>
      </c>
      <c r="E31701" t="s">
        <v>194</v>
      </c>
      <c r="F31701" t="s">
        <v>90</v>
      </c>
      <c r="G31701" t="s">
        <v>195</v>
      </c>
      <c r="H31701">
        <v>3.5</v>
      </c>
      <c r="I31701" t="s">
        <v>36</v>
      </c>
      <c r="J31701" t="s">
        <v>61</v>
      </c>
      <c r="K31701" t="s">
        <v>91</v>
      </c>
    </row>
    <row r="31702" spans="1:11" x14ac:dyDescent="0.3">
      <c r="A31702">
        <v>31757</v>
      </c>
      <c r="B31702" s="8">
        <v>44982</v>
      </c>
      <c r="C31702" s="5">
        <v>0.5443055555555556</v>
      </c>
      <c r="D31702">
        <v>2</v>
      </c>
      <c r="E31702" t="s">
        <v>145</v>
      </c>
      <c r="F31702" t="s">
        <v>24</v>
      </c>
      <c r="G31702" t="s">
        <v>154</v>
      </c>
      <c r="H31702">
        <v>2.5499999999999998</v>
      </c>
      <c r="I31702" t="s">
        <v>28</v>
      </c>
      <c r="J31702" t="s">
        <v>29</v>
      </c>
      <c r="K31702" t="s">
        <v>43</v>
      </c>
    </row>
    <row r="31703" spans="1:11" x14ac:dyDescent="0.3">
      <c r="A31703">
        <v>31758</v>
      </c>
      <c r="B31703" s="8">
        <v>44982</v>
      </c>
      <c r="C31703" s="5">
        <v>0.54431712962962964</v>
      </c>
      <c r="D31703">
        <v>3</v>
      </c>
      <c r="E31703" t="s">
        <v>145</v>
      </c>
      <c r="F31703" t="s">
        <v>24</v>
      </c>
      <c r="G31703" t="s">
        <v>198</v>
      </c>
      <c r="H31703">
        <v>2.5</v>
      </c>
      <c r="I31703" t="s">
        <v>28</v>
      </c>
      <c r="J31703" t="s">
        <v>29</v>
      </c>
      <c r="K31703" t="s">
        <v>94</v>
      </c>
    </row>
    <row r="31704" spans="1:11" x14ac:dyDescent="0.3">
      <c r="A31704">
        <v>31759</v>
      </c>
      <c r="B31704" s="8">
        <v>44982</v>
      </c>
      <c r="C31704" s="5">
        <v>0.54431712962962964</v>
      </c>
      <c r="D31704">
        <v>1</v>
      </c>
      <c r="E31704" t="s">
        <v>145</v>
      </c>
      <c r="F31704" t="s">
        <v>24</v>
      </c>
      <c r="G31704" t="s">
        <v>177</v>
      </c>
      <c r="H31704">
        <v>4.5</v>
      </c>
      <c r="I31704" t="s">
        <v>36</v>
      </c>
      <c r="J31704" t="s">
        <v>37</v>
      </c>
      <c r="K31704" t="s">
        <v>72</v>
      </c>
    </row>
    <row r="31705" spans="1:11" x14ac:dyDescent="0.3">
      <c r="A31705">
        <v>31760</v>
      </c>
      <c r="B31705" s="8">
        <v>44982</v>
      </c>
      <c r="C31705" s="5">
        <v>0.54475694444444445</v>
      </c>
      <c r="D31705">
        <v>2</v>
      </c>
      <c r="E31705" t="s">
        <v>145</v>
      </c>
      <c r="F31705" t="s">
        <v>24</v>
      </c>
      <c r="G31705" t="s">
        <v>169</v>
      </c>
      <c r="H31705">
        <v>3.75</v>
      </c>
      <c r="I31705" t="s">
        <v>25</v>
      </c>
      <c r="J31705" t="s">
        <v>40</v>
      </c>
      <c r="K31705" t="s">
        <v>63</v>
      </c>
    </row>
    <row r="31706" spans="1:11" x14ac:dyDescent="0.3">
      <c r="A31706">
        <v>31761</v>
      </c>
      <c r="B31706" s="8">
        <v>44982</v>
      </c>
      <c r="C31706" s="5">
        <v>0.54475694444444445</v>
      </c>
      <c r="D31706">
        <v>1</v>
      </c>
      <c r="E31706" t="s">
        <v>145</v>
      </c>
      <c r="F31706" t="s">
        <v>24</v>
      </c>
      <c r="G31706" t="s">
        <v>200</v>
      </c>
      <c r="H31706">
        <v>0.8</v>
      </c>
      <c r="I31706" t="s">
        <v>96</v>
      </c>
      <c r="J31706" t="s">
        <v>97</v>
      </c>
      <c r="K31706" t="s">
        <v>98</v>
      </c>
    </row>
    <row r="31707" spans="1:11" x14ac:dyDescent="0.3">
      <c r="A31707">
        <v>31762</v>
      </c>
      <c r="B31707" s="8">
        <v>44982</v>
      </c>
      <c r="C31707" s="5">
        <v>0.54475694444444445</v>
      </c>
      <c r="D31707">
        <v>1</v>
      </c>
      <c r="E31707" t="s">
        <v>145</v>
      </c>
      <c r="F31707" t="s">
        <v>24</v>
      </c>
      <c r="G31707" t="s">
        <v>166</v>
      </c>
      <c r="H31707">
        <v>3.5</v>
      </c>
      <c r="I31707" t="s">
        <v>36</v>
      </c>
      <c r="J31707" t="s">
        <v>55</v>
      </c>
      <c r="K31707" t="s">
        <v>59</v>
      </c>
    </row>
    <row r="31708" spans="1:11" x14ac:dyDescent="0.3">
      <c r="A31708">
        <v>31763</v>
      </c>
      <c r="B31708" s="8">
        <v>44982</v>
      </c>
      <c r="C31708" s="5">
        <v>0.54634259259259255</v>
      </c>
      <c r="D31708">
        <v>2</v>
      </c>
      <c r="E31708" t="s">
        <v>194</v>
      </c>
      <c r="F31708" t="s">
        <v>90</v>
      </c>
      <c r="G31708" t="s">
        <v>186</v>
      </c>
      <c r="H31708">
        <v>3</v>
      </c>
      <c r="I31708" t="s">
        <v>28</v>
      </c>
      <c r="J31708" t="s">
        <v>29</v>
      </c>
      <c r="K31708" t="s">
        <v>82</v>
      </c>
    </row>
    <row r="31709" spans="1:11" x14ac:dyDescent="0.3">
      <c r="A31709">
        <v>31764</v>
      </c>
      <c r="B31709" s="8">
        <v>44982</v>
      </c>
      <c r="C31709" s="5">
        <v>0.54634259259259255</v>
      </c>
      <c r="D31709">
        <v>1</v>
      </c>
      <c r="E31709" t="s">
        <v>194</v>
      </c>
      <c r="F31709" t="s">
        <v>90</v>
      </c>
      <c r="G31709" t="s">
        <v>192</v>
      </c>
      <c r="H31709">
        <v>3.25</v>
      </c>
      <c r="I31709" t="s">
        <v>36</v>
      </c>
      <c r="J31709" t="s">
        <v>37</v>
      </c>
      <c r="K31709" t="s">
        <v>88</v>
      </c>
    </row>
    <row r="31710" spans="1:11" x14ac:dyDescent="0.3">
      <c r="A31710">
        <v>31765</v>
      </c>
      <c r="B31710" s="8">
        <v>44982</v>
      </c>
      <c r="C31710" s="5">
        <v>0.54671296296296301</v>
      </c>
      <c r="D31710">
        <v>2</v>
      </c>
      <c r="E31710" t="s">
        <v>145</v>
      </c>
      <c r="F31710" t="s">
        <v>24</v>
      </c>
      <c r="G31710" t="s">
        <v>169</v>
      </c>
      <c r="H31710">
        <v>3.75</v>
      </c>
      <c r="I31710" t="s">
        <v>25</v>
      </c>
      <c r="J31710" t="s">
        <v>40</v>
      </c>
      <c r="K31710" t="s">
        <v>63</v>
      </c>
    </row>
    <row r="31711" spans="1:11" x14ac:dyDescent="0.3">
      <c r="A31711">
        <v>31766</v>
      </c>
      <c r="B31711" s="8">
        <v>44982</v>
      </c>
      <c r="C31711" s="5">
        <v>0.54671296296296301</v>
      </c>
      <c r="D31711">
        <v>1</v>
      </c>
      <c r="E31711" t="s">
        <v>145</v>
      </c>
      <c r="F31711" t="s">
        <v>24</v>
      </c>
      <c r="G31711" t="s">
        <v>205</v>
      </c>
      <c r="H31711">
        <v>0.8</v>
      </c>
      <c r="I31711" t="s">
        <v>96</v>
      </c>
      <c r="J31711" t="s">
        <v>108</v>
      </c>
      <c r="K31711" t="s">
        <v>109</v>
      </c>
    </row>
    <row r="31712" spans="1:11" x14ac:dyDescent="0.3">
      <c r="A31712">
        <v>31767</v>
      </c>
      <c r="B31712" s="8">
        <v>44982</v>
      </c>
      <c r="C31712" s="5">
        <v>0.54672453703703705</v>
      </c>
      <c r="D31712">
        <v>1</v>
      </c>
      <c r="E31712" t="s">
        <v>145</v>
      </c>
      <c r="F31712" t="s">
        <v>24</v>
      </c>
      <c r="G31712" t="s">
        <v>167</v>
      </c>
      <c r="H31712">
        <v>3</v>
      </c>
      <c r="I31712" t="s">
        <v>28</v>
      </c>
      <c r="J31712" t="s">
        <v>52</v>
      </c>
      <c r="K31712" t="s">
        <v>60</v>
      </c>
    </row>
    <row r="31713" spans="1:11" x14ac:dyDescent="0.3">
      <c r="A31713">
        <v>31768</v>
      </c>
      <c r="B31713" s="8">
        <v>44982</v>
      </c>
      <c r="C31713" s="5">
        <v>0.54798611111111106</v>
      </c>
      <c r="D31713">
        <v>2</v>
      </c>
      <c r="E31713" t="s">
        <v>194</v>
      </c>
      <c r="F31713" t="s">
        <v>90</v>
      </c>
      <c r="G31713" t="s">
        <v>165</v>
      </c>
      <c r="H31713">
        <v>3</v>
      </c>
      <c r="I31713" t="s">
        <v>28</v>
      </c>
      <c r="J31713" t="s">
        <v>52</v>
      </c>
      <c r="K31713" t="s">
        <v>58</v>
      </c>
    </row>
    <row r="31714" spans="1:11" x14ac:dyDescent="0.3">
      <c r="A31714">
        <v>31769</v>
      </c>
      <c r="B31714" s="8">
        <v>44982</v>
      </c>
      <c r="C31714" s="5">
        <v>0.54973379629629626</v>
      </c>
      <c r="D31714">
        <v>2</v>
      </c>
      <c r="E31714" t="s">
        <v>194</v>
      </c>
      <c r="F31714" t="s">
        <v>90</v>
      </c>
      <c r="G31714" t="s">
        <v>167</v>
      </c>
      <c r="H31714">
        <v>3</v>
      </c>
      <c r="I31714" t="s">
        <v>28</v>
      </c>
      <c r="J31714" t="s">
        <v>52</v>
      </c>
      <c r="K31714" t="s">
        <v>60</v>
      </c>
    </row>
    <row r="31715" spans="1:11" x14ac:dyDescent="0.3">
      <c r="A31715">
        <v>31770</v>
      </c>
      <c r="B31715" s="8">
        <v>44982</v>
      </c>
      <c r="C31715" s="5">
        <v>0.54986111111111113</v>
      </c>
      <c r="D31715">
        <v>1</v>
      </c>
      <c r="E31715" t="s">
        <v>145</v>
      </c>
      <c r="F31715" t="s">
        <v>24</v>
      </c>
      <c r="G31715" t="s">
        <v>175</v>
      </c>
      <c r="H31715">
        <v>3</v>
      </c>
      <c r="I31715" t="s">
        <v>25</v>
      </c>
      <c r="J31715" t="s">
        <v>34</v>
      </c>
      <c r="K31715" t="s">
        <v>70</v>
      </c>
    </row>
    <row r="31716" spans="1:11" x14ac:dyDescent="0.3">
      <c r="A31716">
        <v>31771</v>
      </c>
      <c r="B31716" s="8">
        <v>44982</v>
      </c>
      <c r="C31716" s="5">
        <v>0.55277777777777781</v>
      </c>
      <c r="D31716">
        <v>2</v>
      </c>
      <c r="E31716" t="s">
        <v>194</v>
      </c>
      <c r="F31716" t="s">
        <v>90</v>
      </c>
      <c r="G31716" t="s">
        <v>173</v>
      </c>
      <c r="H31716">
        <v>2.5</v>
      </c>
      <c r="I31716" t="s">
        <v>28</v>
      </c>
      <c r="J31716" t="s">
        <v>29</v>
      </c>
      <c r="K31716" t="s">
        <v>68</v>
      </c>
    </row>
    <row r="31717" spans="1:11" x14ac:dyDescent="0.3">
      <c r="A31717">
        <v>31772</v>
      </c>
      <c r="B31717" s="8">
        <v>44982</v>
      </c>
      <c r="C31717" s="5">
        <v>0.55342592592592588</v>
      </c>
      <c r="D31717">
        <v>1</v>
      </c>
      <c r="E31717" t="s">
        <v>160</v>
      </c>
      <c r="F31717" t="s">
        <v>51</v>
      </c>
      <c r="G31717" t="s">
        <v>153</v>
      </c>
      <c r="H31717">
        <v>3.5</v>
      </c>
      <c r="I31717" t="s">
        <v>31</v>
      </c>
      <c r="J31717" t="s">
        <v>32</v>
      </c>
      <c r="K31717" t="s">
        <v>42</v>
      </c>
    </row>
    <row r="31718" spans="1:11" x14ac:dyDescent="0.3">
      <c r="A31718">
        <v>31773</v>
      </c>
      <c r="B31718" s="8">
        <v>44982</v>
      </c>
      <c r="C31718" s="5">
        <v>0.5560532407407407</v>
      </c>
      <c r="D31718">
        <v>1</v>
      </c>
      <c r="E31718" t="s">
        <v>194</v>
      </c>
      <c r="F31718" t="s">
        <v>90</v>
      </c>
      <c r="G31718" t="s">
        <v>182</v>
      </c>
      <c r="H31718">
        <v>2.2000000000000002</v>
      </c>
      <c r="I31718" t="s">
        <v>25</v>
      </c>
      <c r="J31718" t="s">
        <v>64</v>
      </c>
      <c r="K31718" t="s">
        <v>77</v>
      </c>
    </row>
    <row r="31719" spans="1:11" x14ac:dyDescent="0.3">
      <c r="A31719">
        <v>31774</v>
      </c>
      <c r="B31719" s="8">
        <v>44982</v>
      </c>
      <c r="C31719" s="5">
        <v>0.5560532407407407</v>
      </c>
      <c r="D31719">
        <v>1</v>
      </c>
      <c r="E31719" t="s">
        <v>194</v>
      </c>
      <c r="F31719" t="s">
        <v>90</v>
      </c>
      <c r="G31719" t="s">
        <v>163</v>
      </c>
      <c r="H31719">
        <v>3.25</v>
      </c>
      <c r="I31719" t="s">
        <v>36</v>
      </c>
      <c r="J31719" t="s">
        <v>55</v>
      </c>
      <c r="K31719" t="s">
        <v>56</v>
      </c>
    </row>
    <row r="31720" spans="1:11" x14ac:dyDescent="0.3">
      <c r="A31720">
        <v>31775</v>
      </c>
      <c r="B31720" s="8">
        <v>44982</v>
      </c>
      <c r="C31720" s="5">
        <v>0.55739583333333331</v>
      </c>
      <c r="D31720">
        <v>1</v>
      </c>
      <c r="E31720" t="s">
        <v>145</v>
      </c>
      <c r="F31720" t="s">
        <v>24</v>
      </c>
      <c r="G31720" t="s">
        <v>162</v>
      </c>
      <c r="H31720">
        <v>4.75</v>
      </c>
      <c r="I31720" t="s">
        <v>31</v>
      </c>
      <c r="J31720" t="s">
        <v>32</v>
      </c>
      <c r="K31720" t="s">
        <v>54</v>
      </c>
    </row>
    <row r="31721" spans="1:11" x14ac:dyDescent="0.3">
      <c r="A31721">
        <v>31776</v>
      </c>
      <c r="B31721" s="8">
        <v>44982</v>
      </c>
      <c r="C31721" s="5">
        <v>0.55739583333333331</v>
      </c>
      <c r="D31721">
        <v>1</v>
      </c>
      <c r="E31721" t="s">
        <v>145</v>
      </c>
      <c r="F31721" t="s">
        <v>24</v>
      </c>
      <c r="G31721" t="s">
        <v>177</v>
      </c>
      <c r="H31721">
        <v>4.5</v>
      </c>
      <c r="I31721" t="s">
        <v>36</v>
      </c>
      <c r="J31721" t="s">
        <v>37</v>
      </c>
      <c r="K31721" t="s">
        <v>72</v>
      </c>
    </row>
    <row r="31722" spans="1:11" x14ac:dyDescent="0.3">
      <c r="A31722">
        <v>31777</v>
      </c>
      <c r="B31722" s="8">
        <v>44982</v>
      </c>
      <c r="C31722" s="5">
        <v>0.56019675925925927</v>
      </c>
      <c r="D31722">
        <v>1</v>
      </c>
      <c r="E31722" t="s">
        <v>194</v>
      </c>
      <c r="F31722" t="s">
        <v>90</v>
      </c>
      <c r="G31722" t="s">
        <v>173</v>
      </c>
      <c r="H31722">
        <v>2.5</v>
      </c>
      <c r="I31722" t="s">
        <v>28</v>
      </c>
      <c r="J31722" t="s">
        <v>29</v>
      </c>
      <c r="K31722" t="s">
        <v>68</v>
      </c>
    </row>
    <row r="31723" spans="1:11" x14ac:dyDescent="0.3">
      <c r="A31723">
        <v>31778</v>
      </c>
      <c r="B31723" s="8">
        <v>44982</v>
      </c>
      <c r="C31723" s="5">
        <v>0.56376157407407412</v>
      </c>
      <c r="D31723">
        <v>1</v>
      </c>
      <c r="E31723" t="s">
        <v>194</v>
      </c>
      <c r="F31723" t="s">
        <v>90</v>
      </c>
      <c r="G31723" t="s">
        <v>182</v>
      </c>
      <c r="H31723">
        <v>2.2000000000000002</v>
      </c>
      <c r="I31723" t="s">
        <v>25</v>
      </c>
      <c r="J31723" t="s">
        <v>64</v>
      </c>
      <c r="K31723" t="s">
        <v>77</v>
      </c>
    </row>
    <row r="31724" spans="1:11" x14ac:dyDescent="0.3">
      <c r="A31724">
        <v>31779</v>
      </c>
      <c r="B31724" s="8">
        <v>44982</v>
      </c>
      <c r="C31724" s="5">
        <v>0.56483796296296296</v>
      </c>
      <c r="D31724">
        <v>1</v>
      </c>
      <c r="E31724" t="s">
        <v>160</v>
      </c>
      <c r="F31724" t="s">
        <v>51</v>
      </c>
      <c r="G31724" t="s">
        <v>193</v>
      </c>
      <c r="H31724">
        <v>3.75</v>
      </c>
      <c r="I31724" t="s">
        <v>36</v>
      </c>
      <c r="J31724" t="s">
        <v>61</v>
      </c>
      <c r="K31724" t="s">
        <v>89</v>
      </c>
    </row>
    <row r="31725" spans="1:11" x14ac:dyDescent="0.3">
      <c r="A31725">
        <v>31780</v>
      </c>
      <c r="B31725" s="8">
        <v>44982</v>
      </c>
      <c r="C31725" s="5">
        <v>0.56686342592592598</v>
      </c>
      <c r="D31725">
        <v>2</v>
      </c>
      <c r="E31725" t="s">
        <v>194</v>
      </c>
      <c r="F31725" t="s">
        <v>90</v>
      </c>
      <c r="G31725" t="s">
        <v>171</v>
      </c>
      <c r="H31725">
        <v>3.5</v>
      </c>
      <c r="I31725" t="s">
        <v>25</v>
      </c>
      <c r="J31725" t="s">
        <v>64</v>
      </c>
      <c r="K31725" t="s">
        <v>66</v>
      </c>
    </row>
    <row r="31726" spans="1:11" x14ac:dyDescent="0.3">
      <c r="A31726">
        <v>31781</v>
      </c>
      <c r="B31726" s="8">
        <v>44982</v>
      </c>
      <c r="C31726" s="5">
        <v>0.57101851851851848</v>
      </c>
      <c r="D31726">
        <v>1</v>
      </c>
      <c r="E31726" t="s">
        <v>160</v>
      </c>
      <c r="F31726" t="s">
        <v>51</v>
      </c>
      <c r="G31726" t="s">
        <v>175</v>
      </c>
      <c r="H31726">
        <v>3</v>
      </c>
      <c r="I31726" t="s">
        <v>25</v>
      </c>
      <c r="J31726" t="s">
        <v>34</v>
      </c>
      <c r="K31726" t="s">
        <v>70</v>
      </c>
    </row>
    <row r="31727" spans="1:11" x14ac:dyDescent="0.3">
      <c r="A31727">
        <v>31782</v>
      </c>
      <c r="B31727" s="8">
        <v>44982</v>
      </c>
      <c r="C31727" s="5">
        <v>0.57114583333333335</v>
      </c>
      <c r="D31727">
        <v>1</v>
      </c>
      <c r="E31727" t="s">
        <v>145</v>
      </c>
      <c r="F31727" t="s">
        <v>24</v>
      </c>
      <c r="G31727" t="s">
        <v>197</v>
      </c>
      <c r="H31727">
        <v>3</v>
      </c>
      <c r="I31727" t="s">
        <v>28</v>
      </c>
      <c r="J31727" t="s">
        <v>45</v>
      </c>
      <c r="K31727" t="s">
        <v>93</v>
      </c>
    </row>
    <row r="31728" spans="1:11" x14ac:dyDescent="0.3">
      <c r="A31728">
        <v>31783</v>
      </c>
      <c r="B31728" s="8">
        <v>44982</v>
      </c>
      <c r="C31728" s="5">
        <v>0.5730439814814815</v>
      </c>
      <c r="D31728">
        <v>2</v>
      </c>
      <c r="E31728" t="s">
        <v>160</v>
      </c>
      <c r="F31728" t="s">
        <v>51</v>
      </c>
      <c r="G31728" t="s">
        <v>152</v>
      </c>
      <c r="H31728">
        <v>4.25</v>
      </c>
      <c r="I31728" t="s">
        <v>25</v>
      </c>
      <c r="J31728" t="s">
        <v>40</v>
      </c>
      <c r="K31728" t="s">
        <v>41</v>
      </c>
    </row>
    <row r="31729" spans="1:11" x14ac:dyDescent="0.3">
      <c r="A31729">
        <v>31784</v>
      </c>
      <c r="B31729" s="8">
        <v>44982</v>
      </c>
      <c r="C31729" s="5">
        <v>0.57434027777777774</v>
      </c>
      <c r="D31729">
        <v>1</v>
      </c>
      <c r="E31729" t="s">
        <v>145</v>
      </c>
      <c r="F31729" t="s">
        <v>24</v>
      </c>
      <c r="G31729" t="s">
        <v>174</v>
      </c>
      <c r="H31729">
        <v>4</v>
      </c>
      <c r="I31729" t="s">
        <v>28</v>
      </c>
      <c r="J31729" t="s">
        <v>29</v>
      </c>
      <c r="K31729" t="s">
        <v>69</v>
      </c>
    </row>
    <row r="31730" spans="1:11" x14ac:dyDescent="0.3">
      <c r="A31730">
        <v>31785</v>
      </c>
      <c r="B31730" s="8">
        <v>44982</v>
      </c>
      <c r="C31730" s="5">
        <v>0.57434027777777774</v>
      </c>
      <c r="D31730">
        <v>1</v>
      </c>
      <c r="E31730" t="s">
        <v>145</v>
      </c>
      <c r="F31730" t="s">
        <v>24</v>
      </c>
      <c r="G31730" t="s">
        <v>166</v>
      </c>
      <c r="H31730">
        <v>3.5</v>
      </c>
      <c r="I31730" t="s">
        <v>36</v>
      </c>
      <c r="J31730" t="s">
        <v>55</v>
      </c>
      <c r="K31730" t="s">
        <v>59</v>
      </c>
    </row>
    <row r="31731" spans="1:11" x14ac:dyDescent="0.3">
      <c r="A31731">
        <v>31786</v>
      </c>
      <c r="B31731" s="8">
        <v>44982</v>
      </c>
      <c r="C31731" s="5">
        <v>0.57755787037037032</v>
      </c>
      <c r="D31731">
        <v>3</v>
      </c>
      <c r="E31731" t="s">
        <v>145</v>
      </c>
      <c r="F31731" t="s">
        <v>24</v>
      </c>
      <c r="G31731" t="s">
        <v>189</v>
      </c>
      <c r="H31731">
        <v>2.5</v>
      </c>
      <c r="I31731" t="s">
        <v>28</v>
      </c>
      <c r="J31731" t="s">
        <v>45</v>
      </c>
      <c r="K31731" t="s">
        <v>85</v>
      </c>
    </row>
    <row r="31732" spans="1:11" x14ac:dyDescent="0.3">
      <c r="A31732">
        <v>31787</v>
      </c>
      <c r="B31732" s="8">
        <v>44982</v>
      </c>
      <c r="C31732" s="5">
        <v>0.57784722222222218</v>
      </c>
      <c r="D31732">
        <v>2</v>
      </c>
      <c r="E31732" t="s">
        <v>194</v>
      </c>
      <c r="F31732" t="s">
        <v>90</v>
      </c>
      <c r="G31732" t="s">
        <v>171</v>
      </c>
      <c r="H31732">
        <v>3.5</v>
      </c>
      <c r="I31732" t="s">
        <v>25</v>
      </c>
      <c r="J31732" t="s">
        <v>64</v>
      </c>
      <c r="K31732" t="s">
        <v>66</v>
      </c>
    </row>
    <row r="31733" spans="1:11" x14ac:dyDescent="0.3">
      <c r="A31733">
        <v>31788</v>
      </c>
      <c r="B31733" s="8">
        <v>44982</v>
      </c>
      <c r="C31733" s="5">
        <v>0.57874999999999999</v>
      </c>
      <c r="D31733">
        <v>1</v>
      </c>
      <c r="E31733" t="s">
        <v>194</v>
      </c>
      <c r="F31733" t="s">
        <v>90</v>
      </c>
      <c r="G31733" t="s">
        <v>175</v>
      </c>
      <c r="H31733">
        <v>3</v>
      </c>
      <c r="I31733" t="s">
        <v>25</v>
      </c>
      <c r="J31733" t="s">
        <v>34</v>
      </c>
      <c r="K31733" t="s">
        <v>70</v>
      </c>
    </row>
    <row r="31734" spans="1:11" x14ac:dyDescent="0.3">
      <c r="A31734">
        <v>31789</v>
      </c>
      <c r="B31734" s="8">
        <v>44982</v>
      </c>
      <c r="C31734" s="5">
        <v>0.57874999999999999</v>
      </c>
      <c r="D31734">
        <v>1</v>
      </c>
      <c r="E31734" t="s">
        <v>194</v>
      </c>
      <c r="F31734" t="s">
        <v>90</v>
      </c>
      <c r="G31734" t="s">
        <v>150</v>
      </c>
      <c r="H31734">
        <v>3</v>
      </c>
      <c r="I31734" t="s">
        <v>36</v>
      </c>
      <c r="J31734" t="s">
        <v>37</v>
      </c>
      <c r="K31734" t="s">
        <v>38</v>
      </c>
    </row>
    <row r="31735" spans="1:11" x14ac:dyDescent="0.3">
      <c r="A31735">
        <v>31790</v>
      </c>
      <c r="B31735" s="8">
        <v>44982</v>
      </c>
      <c r="C31735" s="5">
        <v>0.57923611111111106</v>
      </c>
      <c r="D31735">
        <v>1</v>
      </c>
      <c r="E31735" t="s">
        <v>145</v>
      </c>
      <c r="F31735" t="s">
        <v>24</v>
      </c>
      <c r="G31735" t="s">
        <v>176</v>
      </c>
      <c r="H31735">
        <v>3.75</v>
      </c>
      <c r="I31735" t="s">
        <v>31</v>
      </c>
      <c r="J31735" t="s">
        <v>32</v>
      </c>
      <c r="K31735" t="s">
        <v>71</v>
      </c>
    </row>
    <row r="31736" spans="1:11" x14ac:dyDescent="0.3">
      <c r="A31736">
        <v>31791</v>
      </c>
      <c r="B31736" s="8">
        <v>44982</v>
      </c>
      <c r="C31736" s="5">
        <v>0.57965277777777779</v>
      </c>
      <c r="D31736">
        <v>3</v>
      </c>
      <c r="E31736" t="s">
        <v>145</v>
      </c>
      <c r="F31736" t="s">
        <v>24</v>
      </c>
      <c r="G31736" t="s">
        <v>181</v>
      </c>
      <c r="H31736">
        <v>2.5</v>
      </c>
      <c r="I31736" t="s">
        <v>28</v>
      </c>
      <c r="J31736" t="s">
        <v>48</v>
      </c>
      <c r="K31736" t="s">
        <v>76</v>
      </c>
    </row>
    <row r="31737" spans="1:11" x14ac:dyDescent="0.3">
      <c r="A31737">
        <v>31792</v>
      </c>
      <c r="B31737" s="8">
        <v>44982</v>
      </c>
      <c r="C31737" s="5">
        <v>0.58178240740740739</v>
      </c>
      <c r="D31737">
        <v>1</v>
      </c>
      <c r="E31737" t="s">
        <v>194</v>
      </c>
      <c r="F31737" t="s">
        <v>90</v>
      </c>
      <c r="G31737" t="s">
        <v>181</v>
      </c>
      <c r="H31737">
        <v>2.5</v>
      </c>
      <c r="I31737" t="s">
        <v>28</v>
      </c>
      <c r="J31737" t="s">
        <v>48</v>
      </c>
      <c r="K31737" t="s">
        <v>76</v>
      </c>
    </row>
    <row r="31738" spans="1:11" x14ac:dyDescent="0.3">
      <c r="A31738">
        <v>31793</v>
      </c>
      <c r="B31738" s="8">
        <v>44982</v>
      </c>
      <c r="C31738" s="5">
        <v>0.58276620370370369</v>
      </c>
      <c r="D31738">
        <v>2</v>
      </c>
      <c r="E31738" t="s">
        <v>160</v>
      </c>
      <c r="F31738" t="s">
        <v>51</v>
      </c>
      <c r="G31738" t="s">
        <v>151</v>
      </c>
      <c r="H31738">
        <v>2</v>
      </c>
      <c r="I31738" t="s">
        <v>25</v>
      </c>
      <c r="J31738" t="s">
        <v>26</v>
      </c>
      <c r="K31738" t="s">
        <v>39</v>
      </c>
    </row>
    <row r="31739" spans="1:11" x14ac:dyDescent="0.3">
      <c r="A31739">
        <v>31794</v>
      </c>
      <c r="B31739" s="8">
        <v>44982</v>
      </c>
      <c r="C31739" s="5">
        <v>0.58431712962962967</v>
      </c>
      <c r="D31739">
        <v>2</v>
      </c>
      <c r="E31739" t="s">
        <v>194</v>
      </c>
      <c r="F31739" t="s">
        <v>90</v>
      </c>
      <c r="G31739" t="s">
        <v>153</v>
      </c>
      <c r="H31739">
        <v>3.5</v>
      </c>
      <c r="I31739" t="s">
        <v>31</v>
      </c>
      <c r="J31739" t="s">
        <v>32</v>
      </c>
      <c r="K31739" t="s">
        <v>42</v>
      </c>
    </row>
    <row r="31740" spans="1:11" x14ac:dyDescent="0.3">
      <c r="A31740">
        <v>31795</v>
      </c>
      <c r="B31740" s="8">
        <v>44982</v>
      </c>
      <c r="C31740" s="5">
        <v>0.58438657407407413</v>
      </c>
      <c r="D31740">
        <v>1</v>
      </c>
      <c r="E31740" t="s">
        <v>160</v>
      </c>
      <c r="F31740" t="s">
        <v>51</v>
      </c>
      <c r="G31740" t="s">
        <v>203</v>
      </c>
      <c r="H31740">
        <v>21</v>
      </c>
      <c r="I31740" t="s">
        <v>103</v>
      </c>
      <c r="J31740" t="s">
        <v>104</v>
      </c>
      <c r="K31740" t="s">
        <v>105</v>
      </c>
    </row>
    <row r="31741" spans="1:11" x14ac:dyDescent="0.3">
      <c r="A31741">
        <v>31796</v>
      </c>
      <c r="B31741" s="8">
        <v>44982</v>
      </c>
      <c r="C31741" s="5">
        <v>0.58446759259259262</v>
      </c>
      <c r="D31741">
        <v>2</v>
      </c>
      <c r="E31741" t="s">
        <v>194</v>
      </c>
      <c r="F31741" t="s">
        <v>90</v>
      </c>
      <c r="G31741" t="s">
        <v>181</v>
      </c>
      <c r="H31741">
        <v>2.5</v>
      </c>
      <c r="I31741" t="s">
        <v>28</v>
      </c>
      <c r="J31741" t="s">
        <v>48</v>
      </c>
      <c r="K31741" t="s">
        <v>76</v>
      </c>
    </row>
    <row r="31742" spans="1:11" x14ac:dyDescent="0.3">
      <c r="A31742">
        <v>31797</v>
      </c>
      <c r="B31742" s="8">
        <v>44982</v>
      </c>
      <c r="C31742" s="5">
        <v>0.58861111111111108</v>
      </c>
      <c r="D31742">
        <v>3</v>
      </c>
      <c r="E31742" t="s">
        <v>145</v>
      </c>
      <c r="F31742" t="s">
        <v>24</v>
      </c>
      <c r="G31742" t="s">
        <v>189</v>
      </c>
      <c r="H31742">
        <v>2.5</v>
      </c>
      <c r="I31742" t="s">
        <v>28</v>
      </c>
      <c r="J31742" t="s">
        <v>45</v>
      </c>
      <c r="K31742" t="s">
        <v>85</v>
      </c>
    </row>
    <row r="31743" spans="1:11" x14ac:dyDescent="0.3">
      <c r="A31743">
        <v>31798</v>
      </c>
      <c r="B31743" s="8">
        <v>44982</v>
      </c>
      <c r="C31743" s="5">
        <v>0.59077546296296302</v>
      </c>
      <c r="D31743">
        <v>1</v>
      </c>
      <c r="E31743" t="s">
        <v>160</v>
      </c>
      <c r="F31743" t="s">
        <v>51</v>
      </c>
      <c r="G31743" t="s">
        <v>178</v>
      </c>
      <c r="H31743">
        <v>2.5</v>
      </c>
      <c r="I31743" t="s">
        <v>28</v>
      </c>
      <c r="J31743" t="s">
        <v>52</v>
      </c>
      <c r="K31743" t="s">
        <v>73</v>
      </c>
    </row>
    <row r="31744" spans="1:11" x14ac:dyDescent="0.3">
      <c r="A31744">
        <v>31799</v>
      </c>
      <c r="B31744" s="8">
        <v>44982</v>
      </c>
      <c r="C31744" s="5">
        <v>0.59192129629629631</v>
      </c>
      <c r="D31744">
        <v>1</v>
      </c>
      <c r="E31744" t="s">
        <v>160</v>
      </c>
      <c r="F31744" t="s">
        <v>51</v>
      </c>
      <c r="G31744" t="s">
        <v>196</v>
      </c>
      <c r="H31744">
        <v>2.2000000000000002</v>
      </c>
      <c r="I31744" t="s">
        <v>25</v>
      </c>
      <c r="J31744" t="s">
        <v>26</v>
      </c>
      <c r="K31744" t="s">
        <v>92</v>
      </c>
    </row>
    <row r="31745" spans="1:11" x14ac:dyDescent="0.3">
      <c r="A31745">
        <v>31800</v>
      </c>
      <c r="B31745" s="8">
        <v>44982</v>
      </c>
      <c r="C31745" s="5">
        <v>0.59207175925925926</v>
      </c>
      <c r="D31745">
        <v>1</v>
      </c>
      <c r="E31745" t="s">
        <v>194</v>
      </c>
      <c r="F31745" t="s">
        <v>90</v>
      </c>
      <c r="G31745" t="s">
        <v>180</v>
      </c>
      <c r="H31745">
        <v>2.5</v>
      </c>
      <c r="I31745" t="s">
        <v>25</v>
      </c>
      <c r="J31745" t="s">
        <v>34</v>
      </c>
      <c r="K31745" t="s">
        <v>75</v>
      </c>
    </row>
    <row r="31746" spans="1:11" x14ac:dyDescent="0.3">
      <c r="A31746">
        <v>31801</v>
      </c>
      <c r="B31746" s="8">
        <v>44982</v>
      </c>
      <c r="C31746" s="5">
        <v>0.59207175925925926</v>
      </c>
      <c r="D31746">
        <v>1</v>
      </c>
      <c r="E31746" t="s">
        <v>194</v>
      </c>
      <c r="F31746" t="s">
        <v>90</v>
      </c>
      <c r="G31746" t="s">
        <v>159</v>
      </c>
      <c r="H31746">
        <v>3.75</v>
      </c>
      <c r="I31746" t="s">
        <v>36</v>
      </c>
      <c r="J31746" t="s">
        <v>37</v>
      </c>
      <c r="K31746" t="s">
        <v>50</v>
      </c>
    </row>
    <row r="31747" spans="1:11" x14ac:dyDescent="0.3">
      <c r="A31747">
        <v>31802</v>
      </c>
      <c r="B31747" s="8">
        <v>44982</v>
      </c>
      <c r="C31747" s="5">
        <v>0.59289351851851857</v>
      </c>
      <c r="D31747">
        <v>1</v>
      </c>
      <c r="E31747" t="s">
        <v>194</v>
      </c>
      <c r="F31747" t="s">
        <v>90</v>
      </c>
      <c r="G31747" t="s">
        <v>179</v>
      </c>
      <c r="H31747">
        <v>2.5</v>
      </c>
      <c r="I31747" t="s">
        <v>28</v>
      </c>
      <c r="J31747" t="s">
        <v>45</v>
      </c>
      <c r="K31747" t="s">
        <v>74</v>
      </c>
    </row>
    <row r="31748" spans="1:11" x14ac:dyDescent="0.3">
      <c r="A31748">
        <v>31803</v>
      </c>
      <c r="B31748" s="8">
        <v>44982</v>
      </c>
      <c r="C31748" s="5">
        <v>0.59509259259259262</v>
      </c>
      <c r="D31748">
        <v>1</v>
      </c>
      <c r="E31748" t="s">
        <v>194</v>
      </c>
      <c r="F31748" t="s">
        <v>90</v>
      </c>
      <c r="G31748" t="s">
        <v>178</v>
      </c>
      <c r="H31748">
        <v>2.5</v>
      </c>
      <c r="I31748" t="s">
        <v>28</v>
      </c>
      <c r="J31748" t="s">
        <v>52</v>
      </c>
      <c r="K31748" t="s">
        <v>73</v>
      </c>
    </row>
    <row r="31749" spans="1:11" x14ac:dyDescent="0.3">
      <c r="A31749">
        <v>31804</v>
      </c>
      <c r="B31749" s="8">
        <v>44982</v>
      </c>
      <c r="C31749" s="5">
        <v>0.5961805555555556</v>
      </c>
      <c r="D31749">
        <v>2</v>
      </c>
      <c r="E31749" t="s">
        <v>160</v>
      </c>
      <c r="F31749" t="s">
        <v>51</v>
      </c>
      <c r="G31749" t="s">
        <v>172</v>
      </c>
      <c r="H31749">
        <v>2.5</v>
      </c>
      <c r="I31749" t="s">
        <v>25</v>
      </c>
      <c r="J31749" t="s">
        <v>26</v>
      </c>
      <c r="K31749" t="s">
        <v>67</v>
      </c>
    </row>
    <row r="31750" spans="1:11" x14ac:dyDescent="0.3">
      <c r="A31750">
        <v>31805</v>
      </c>
      <c r="B31750" s="8">
        <v>44982</v>
      </c>
      <c r="C31750" s="5">
        <v>0.60229166666666667</v>
      </c>
      <c r="D31750">
        <v>1</v>
      </c>
      <c r="E31750" t="s">
        <v>160</v>
      </c>
      <c r="F31750" t="s">
        <v>51</v>
      </c>
      <c r="G31750" t="s">
        <v>199</v>
      </c>
      <c r="H31750">
        <v>3</v>
      </c>
      <c r="I31750" t="s">
        <v>25</v>
      </c>
      <c r="J31750" t="s">
        <v>26</v>
      </c>
      <c r="K31750" t="s">
        <v>95</v>
      </c>
    </row>
    <row r="31751" spans="1:11" x14ac:dyDescent="0.3">
      <c r="A31751">
        <v>31806</v>
      </c>
      <c r="B31751" s="8">
        <v>44982</v>
      </c>
      <c r="C31751" s="5">
        <v>0.60574074074074069</v>
      </c>
      <c r="D31751">
        <v>1</v>
      </c>
      <c r="E31751" t="s">
        <v>194</v>
      </c>
      <c r="F31751" t="s">
        <v>90</v>
      </c>
      <c r="G31751" t="s">
        <v>184</v>
      </c>
      <c r="H31751">
        <v>3.75</v>
      </c>
      <c r="I31751" t="s">
        <v>25</v>
      </c>
      <c r="J31751" t="s">
        <v>78</v>
      </c>
      <c r="K31751" t="s">
        <v>80</v>
      </c>
    </row>
    <row r="31752" spans="1:11" x14ac:dyDescent="0.3">
      <c r="A31752">
        <v>31807</v>
      </c>
      <c r="B31752" s="8">
        <v>44982</v>
      </c>
      <c r="C31752" s="5">
        <v>0.60789351851851847</v>
      </c>
      <c r="D31752">
        <v>2</v>
      </c>
      <c r="E31752" t="s">
        <v>194</v>
      </c>
      <c r="F31752" t="s">
        <v>90</v>
      </c>
      <c r="G31752" t="s">
        <v>175</v>
      </c>
      <c r="H31752">
        <v>3</v>
      </c>
      <c r="I31752" t="s">
        <v>25</v>
      </c>
      <c r="J31752" t="s">
        <v>34</v>
      </c>
      <c r="K31752" t="s">
        <v>70</v>
      </c>
    </row>
    <row r="31753" spans="1:11" x14ac:dyDescent="0.3">
      <c r="A31753">
        <v>31808</v>
      </c>
      <c r="B31753" s="8">
        <v>44982</v>
      </c>
      <c r="C31753" s="5">
        <v>0.60818287037037033</v>
      </c>
      <c r="D31753">
        <v>1</v>
      </c>
      <c r="E31753" t="s">
        <v>194</v>
      </c>
      <c r="F31753" t="s">
        <v>90</v>
      </c>
      <c r="G31753" t="s">
        <v>186</v>
      </c>
      <c r="H31753">
        <v>3</v>
      </c>
      <c r="I31753" t="s">
        <v>28</v>
      </c>
      <c r="J31753" t="s">
        <v>29</v>
      </c>
      <c r="K31753" t="s">
        <v>82</v>
      </c>
    </row>
    <row r="31754" spans="1:11" x14ac:dyDescent="0.3">
      <c r="A31754">
        <v>31809</v>
      </c>
      <c r="B31754" s="8">
        <v>44982</v>
      </c>
      <c r="C31754" s="5">
        <v>0.61444444444444446</v>
      </c>
      <c r="D31754">
        <v>2</v>
      </c>
      <c r="E31754" t="s">
        <v>160</v>
      </c>
      <c r="F31754" t="s">
        <v>51</v>
      </c>
      <c r="G31754" t="s">
        <v>173</v>
      </c>
      <c r="H31754">
        <v>2.5</v>
      </c>
      <c r="I31754" t="s">
        <v>28</v>
      </c>
      <c r="J31754" t="s">
        <v>29</v>
      </c>
      <c r="K31754" t="s">
        <v>68</v>
      </c>
    </row>
    <row r="31755" spans="1:11" x14ac:dyDescent="0.3">
      <c r="A31755">
        <v>31810</v>
      </c>
      <c r="B31755" s="8">
        <v>44982</v>
      </c>
      <c r="C31755" s="5">
        <v>0.62013888888888891</v>
      </c>
      <c r="D31755">
        <v>2</v>
      </c>
      <c r="E31755" t="s">
        <v>145</v>
      </c>
      <c r="F31755" t="s">
        <v>24</v>
      </c>
      <c r="G31755" t="s">
        <v>155</v>
      </c>
      <c r="H31755">
        <v>3.5</v>
      </c>
      <c r="I31755" t="s">
        <v>25</v>
      </c>
      <c r="J31755" t="s">
        <v>26</v>
      </c>
      <c r="K31755" t="s">
        <v>44</v>
      </c>
    </row>
    <row r="31756" spans="1:11" x14ac:dyDescent="0.3">
      <c r="A31756">
        <v>31811</v>
      </c>
      <c r="B31756" s="8">
        <v>44982</v>
      </c>
      <c r="C31756" s="5">
        <v>0.62055555555555553</v>
      </c>
      <c r="D31756">
        <v>3</v>
      </c>
      <c r="E31756" t="s">
        <v>145</v>
      </c>
      <c r="F31756" t="s">
        <v>24</v>
      </c>
      <c r="G31756" t="s">
        <v>154</v>
      </c>
      <c r="H31756">
        <v>2.5499999999999998</v>
      </c>
      <c r="I31756" t="s">
        <v>28</v>
      </c>
      <c r="J31756" t="s">
        <v>29</v>
      </c>
      <c r="K31756" t="s">
        <v>43</v>
      </c>
    </row>
    <row r="31757" spans="1:11" x14ac:dyDescent="0.3">
      <c r="A31757">
        <v>31812</v>
      </c>
      <c r="B31757" s="8">
        <v>44982</v>
      </c>
      <c r="C31757" s="5">
        <v>0.62151620370370375</v>
      </c>
      <c r="D31757">
        <v>1</v>
      </c>
      <c r="E31757" t="s">
        <v>194</v>
      </c>
      <c r="F31757" t="s">
        <v>90</v>
      </c>
      <c r="G31757" t="s">
        <v>169</v>
      </c>
      <c r="H31757">
        <v>3.75</v>
      </c>
      <c r="I31757" t="s">
        <v>25</v>
      </c>
      <c r="J31757" t="s">
        <v>40</v>
      </c>
      <c r="K31757" t="s">
        <v>63</v>
      </c>
    </row>
    <row r="31758" spans="1:11" x14ac:dyDescent="0.3">
      <c r="A31758">
        <v>31813</v>
      </c>
      <c r="B31758" s="8">
        <v>44982</v>
      </c>
      <c r="C31758" s="5">
        <v>0.62884259259259256</v>
      </c>
      <c r="D31758">
        <v>1</v>
      </c>
      <c r="E31758" t="s">
        <v>160</v>
      </c>
      <c r="F31758" t="s">
        <v>51</v>
      </c>
      <c r="G31758" t="s">
        <v>173</v>
      </c>
      <c r="H31758">
        <v>2.5</v>
      </c>
      <c r="I31758" t="s">
        <v>28</v>
      </c>
      <c r="J31758" t="s">
        <v>29</v>
      </c>
      <c r="K31758" t="s">
        <v>68</v>
      </c>
    </row>
    <row r="31759" spans="1:11" x14ac:dyDescent="0.3">
      <c r="A31759">
        <v>31814</v>
      </c>
      <c r="B31759" s="8">
        <v>44982</v>
      </c>
      <c r="C31759" s="5">
        <v>0.62972222222222218</v>
      </c>
      <c r="D31759">
        <v>2</v>
      </c>
      <c r="E31759" t="s">
        <v>160</v>
      </c>
      <c r="F31759" t="s">
        <v>51</v>
      </c>
      <c r="G31759" t="s">
        <v>182</v>
      </c>
      <c r="H31759">
        <v>2.2000000000000002</v>
      </c>
      <c r="I31759" t="s">
        <v>25</v>
      </c>
      <c r="J31759" t="s">
        <v>64</v>
      </c>
      <c r="K31759" t="s">
        <v>77</v>
      </c>
    </row>
    <row r="31760" spans="1:11" x14ac:dyDescent="0.3">
      <c r="A31760">
        <v>31815</v>
      </c>
      <c r="B31760" s="8">
        <v>44982</v>
      </c>
      <c r="C31760" s="5">
        <v>0.63482638888888887</v>
      </c>
      <c r="D31760">
        <v>2</v>
      </c>
      <c r="E31760" t="s">
        <v>194</v>
      </c>
      <c r="F31760" t="s">
        <v>90</v>
      </c>
      <c r="G31760" t="s">
        <v>148</v>
      </c>
      <c r="H31760">
        <v>4.5</v>
      </c>
      <c r="I31760" t="s">
        <v>31</v>
      </c>
      <c r="J31760" t="s">
        <v>32</v>
      </c>
      <c r="K31760" t="s">
        <v>33</v>
      </c>
    </row>
    <row r="31761" spans="1:11" x14ac:dyDescent="0.3">
      <c r="A31761">
        <v>31816</v>
      </c>
      <c r="B31761" s="8">
        <v>44982</v>
      </c>
      <c r="C31761" s="5">
        <v>0.6361458333333333</v>
      </c>
      <c r="D31761">
        <v>1</v>
      </c>
      <c r="E31761" t="s">
        <v>194</v>
      </c>
      <c r="F31761" t="s">
        <v>90</v>
      </c>
      <c r="G31761" t="s">
        <v>178</v>
      </c>
      <c r="H31761">
        <v>2.5</v>
      </c>
      <c r="I31761" t="s">
        <v>28</v>
      </c>
      <c r="J31761" t="s">
        <v>52</v>
      </c>
      <c r="K31761" t="s">
        <v>73</v>
      </c>
    </row>
    <row r="31762" spans="1:11" x14ac:dyDescent="0.3">
      <c r="A31762">
        <v>31817</v>
      </c>
      <c r="B31762" s="8">
        <v>44982</v>
      </c>
      <c r="C31762" s="5">
        <v>0.63899305555555552</v>
      </c>
      <c r="D31762">
        <v>1</v>
      </c>
      <c r="E31762" t="s">
        <v>160</v>
      </c>
      <c r="F31762" t="s">
        <v>51</v>
      </c>
      <c r="G31762" t="s">
        <v>155</v>
      </c>
      <c r="H31762">
        <v>3.5</v>
      </c>
      <c r="I31762" t="s">
        <v>25</v>
      </c>
      <c r="J31762" t="s">
        <v>26</v>
      </c>
      <c r="K31762" t="s">
        <v>44</v>
      </c>
    </row>
    <row r="31763" spans="1:11" x14ac:dyDescent="0.3">
      <c r="A31763">
        <v>31818</v>
      </c>
      <c r="B31763" s="8">
        <v>44982</v>
      </c>
      <c r="C31763" s="5">
        <v>0.64011574074074074</v>
      </c>
      <c r="D31763">
        <v>1</v>
      </c>
      <c r="E31763" t="s">
        <v>194</v>
      </c>
      <c r="F31763" t="s">
        <v>90</v>
      </c>
      <c r="G31763" t="s">
        <v>172</v>
      </c>
      <c r="H31763">
        <v>2.5</v>
      </c>
      <c r="I31763" t="s">
        <v>25</v>
      </c>
      <c r="J31763" t="s">
        <v>26</v>
      </c>
      <c r="K31763" t="s">
        <v>67</v>
      </c>
    </row>
    <row r="31764" spans="1:11" x14ac:dyDescent="0.3">
      <c r="A31764">
        <v>31819</v>
      </c>
      <c r="B31764" s="8">
        <v>44982</v>
      </c>
      <c r="C31764" s="5">
        <v>0.6403240740740741</v>
      </c>
      <c r="D31764">
        <v>1</v>
      </c>
      <c r="E31764" t="s">
        <v>160</v>
      </c>
      <c r="F31764" t="s">
        <v>51</v>
      </c>
      <c r="G31764" t="s">
        <v>177</v>
      </c>
      <c r="H31764">
        <v>4.5</v>
      </c>
      <c r="I31764" t="s">
        <v>36</v>
      </c>
      <c r="J31764" t="s">
        <v>37</v>
      </c>
      <c r="K31764" t="s">
        <v>72</v>
      </c>
    </row>
    <row r="31765" spans="1:11" x14ac:dyDescent="0.3">
      <c r="A31765">
        <v>31820</v>
      </c>
      <c r="B31765" s="8">
        <v>44982</v>
      </c>
      <c r="C31765" s="5">
        <v>0.6403240740740741</v>
      </c>
      <c r="D31765">
        <v>1</v>
      </c>
      <c r="E31765" t="s">
        <v>160</v>
      </c>
      <c r="F31765" t="s">
        <v>51</v>
      </c>
      <c r="G31765" t="s">
        <v>213</v>
      </c>
      <c r="H31765">
        <v>9.25</v>
      </c>
      <c r="I31765" t="s">
        <v>99</v>
      </c>
      <c r="J31765" t="s">
        <v>122</v>
      </c>
      <c r="K31765" t="s">
        <v>123</v>
      </c>
    </row>
    <row r="31766" spans="1:11" x14ac:dyDescent="0.3">
      <c r="A31766">
        <v>31821</v>
      </c>
      <c r="B31766" s="8">
        <v>44982</v>
      </c>
      <c r="C31766" s="5">
        <v>0.64152777777777781</v>
      </c>
      <c r="D31766">
        <v>1</v>
      </c>
      <c r="E31766" t="s">
        <v>194</v>
      </c>
      <c r="F31766" t="s">
        <v>90</v>
      </c>
      <c r="G31766" t="s">
        <v>162</v>
      </c>
      <c r="H31766">
        <v>4.75</v>
      </c>
      <c r="I31766" t="s">
        <v>31</v>
      </c>
      <c r="J31766" t="s">
        <v>32</v>
      </c>
      <c r="K31766" t="s">
        <v>54</v>
      </c>
    </row>
    <row r="31767" spans="1:11" x14ac:dyDescent="0.3">
      <c r="A31767">
        <v>31822</v>
      </c>
      <c r="B31767" s="8">
        <v>44982</v>
      </c>
      <c r="C31767" s="5">
        <v>0.64321759259259259</v>
      </c>
      <c r="D31767">
        <v>2</v>
      </c>
      <c r="E31767" t="s">
        <v>145</v>
      </c>
      <c r="F31767" t="s">
        <v>24</v>
      </c>
      <c r="G31767" t="s">
        <v>148</v>
      </c>
      <c r="H31767">
        <v>4.5</v>
      </c>
      <c r="I31767" t="s">
        <v>31</v>
      </c>
      <c r="J31767" t="s">
        <v>32</v>
      </c>
      <c r="K31767" t="s">
        <v>33</v>
      </c>
    </row>
    <row r="31768" spans="1:11" x14ac:dyDescent="0.3">
      <c r="A31768">
        <v>31823</v>
      </c>
      <c r="B31768" s="8">
        <v>44982</v>
      </c>
      <c r="C31768" s="5">
        <v>0.64344907407407403</v>
      </c>
      <c r="D31768">
        <v>1</v>
      </c>
      <c r="E31768" t="s">
        <v>194</v>
      </c>
      <c r="F31768" t="s">
        <v>90</v>
      </c>
      <c r="G31768" t="s">
        <v>183</v>
      </c>
      <c r="H31768">
        <v>2.4500000000000002</v>
      </c>
      <c r="I31768" t="s">
        <v>25</v>
      </c>
      <c r="J31768" t="s">
        <v>78</v>
      </c>
      <c r="K31768" t="s">
        <v>79</v>
      </c>
    </row>
    <row r="31769" spans="1:11" x14ac:dyDescent="0.3">
      <c r="A31769">
        <v>31824</v>
      </c>
      <c r="B31769" s="8">
        <v>44982</v>
      </c>
      <c r="C31769" s="5">
        <v>0.64344907407407403</v>
      </c>
      <c r="D31769">
        <v>1</v>
      </c>
      <c r="E31769" t="s">
        <v>194</v>
      </c>
      <c r="F31769" t="s">
        <v>90</v>
      </c>
      <c r="G31769" t="s">
        <v>193</v>
      </c>
      <c r="H31769">
        <v>3.75</v>
      </c>
      <c r="I31769" t="s">
        <v>36</v>
      </c>
      <c r="J31769" t="s">
        <v>61</v>
      </c>
      <c r="K31769" t="s">
        <v>89</v>
      </c>
    </row>
    <row r="31770" spans="1:11" x14ac:dyDescent="0.3">
      <c r="A31770">
        <v>31825</v>
      </c>
      <c r="B31770" s="8">
        <v>44982</v>
      </c>
      <c r="C31770" s="5">
        <v>0.64658564814814812</v>
      </c>
      <c r="D31770">
        <v>1</v>
      </c>
      <c r="E31770" t="s">
        <v>145</v>
      </c>
      <c r="F31770" t="s">
        <v>24</v>
      </c>
      <c r="G31770" t="s">
        <v>171</v>
      </c>
      <c r="H31770">
        <v>3.5</v>
      </c>
      <c r="I31770" t="s">
        <v>25</v>
      </c>
      <c r="J31770" t="s">
        <v>64</v>
      </c>
      <c r="K31770" t="s">
        <v>66</v>
      </c>
    </row>
    <row r="31771" spans="1:11" x14ac:dyDescent="0.3">
      <c r="A31771">
        <v>31826</v>
      </c>
      <c r="B31771" s="8">
        <v>44982</v>
      </c>
      <c r="C31771" s="5">
        <v>0.64771990740740737</v>
      </c>
      <c r="D31771">
        <v>1</v>
      </c>
      <c r="E31771" t="s">
        <v>194</v>
      </c>
      <c r="F31771" t="s">
        <v>90</v>
      </c>
      <c r="G31771" t="s">
        <v>170</v>
      </c>
      <c r="H31771">
        <v>3</v>
      </c>
      <c r="I31771" t="s">
        <v>25</v>
      </c>
      <c r="J31771" t="s">
        <v>64</v>
      </c>
      <c r="K31771" t="s">
        <v>65</v>
      </c>
    </row>
    <row r="31772" spans="1:11" x14ac:dyDescent="0.3">
      <c r="A31772">
        <v>31827</v>
      </c>
      <c r="B31772" s="8">
        <v>44982</v>
      </c>
      <c r="C31772" s="5">
        <v>0.64994212962962961</v>
      </c>
      <c r="D31772">
        <v>1</v>
      </c>
      <c r="E31772" t="s">
        <v>160</v>
      </c>
      <c r="F31772" t="s">
        <v>51</v>
      </c>
      <c r="G31772" t="s">
        <v>157</v>
      </c>
      <c r="H31772">
        <v>2.1</v>
      </c>
      <c r="I31772" t="s">
        <v>25</v>
      </c>
      <c r="J31772" t="s">
        <v>40</v>
      </c>
      <c r="K31772" t="s">
        <v>47</v>
      </c>
    </row>
    <row r="31773" spans="1:11" x14ac:dyDescent="0.3">
      <c r="A31773">
        <v>31828</v>
      </c>
      <c r="B31773" s="8">
        <v>44982</v>
      </c>
      <c r="C31773" s="5">
        <v>0.64994212962962961</v>
      </c>
      <c r="D31773">
        <v>1</v>
      </c>
      <c r="E31773" t="s">
        <v>160</v>
      </c>
      <c r="F31773" t="s">
        <v>51</v>
      </c>
      <c r="G31773" t="s">
        <v>190</v>
      </c>
      <c r="H31773">
        <v>3.25</v>
      </c>
      <c r="I31773" t="s">
        <v>36</v>
      </c>
      <c r="J31773" t="s">
        <v>37</v>
      </c>
      <c r="K31773" t="s">
        <v>86</v>
      </c>
    </row>
    <row r="31774" spans="1:11" x14ac:dyDescent="0.3">
      <c r="A31774">
        <v>31829</v>
      </c>
      <c r="B31774" s="8">
        <v>44982</v>
      </c>
      <c r="C31774" s="5">
        <v>0.65043981481481483</v>
      </c>
      <c r="D31774">
        <v>1</v>
      </c>
      <c r="E31774" t="s">
        <v>194</v>
      </c>
      <c r="F31774" t="s">
        <v>90</v>
      </c>
      <c r="G31774" t="s">
        <v>197</v>
      </c>
      <c r="H31774">
        <v>3</v>
      </c>
      <c r="I31774" t="s">
        <v>28</v>
      </c>
      <c r="J31774" t="s">
        <v>45</v>
      </c>
      <c r="K31774" t="s">
        <v>93</v>
      </c>
    </row>
    <row r="31775" spans="1:11" x14ac:dyDescent="0.3">
      <c r="A31775">
        <v>31830</v>
      </c>
      <c r="B31775" s="8">
        <v>44982</v>
      </c>
      <c r="C31775" s="5">
        <v>0.65043981481481483</v>
      </c>
      <c r="D31775">
        <v>1</v>
      </c>
      <c r="E31775" t="s">
        <v>194</v>
      </c>
      <c r="F31775" t="s">
        <v>90</v>
      </c>
      <c r="G31775" t="s">
        <v>163</v>
      </c>
      <c r="H31775">
        <v>3.25</v>
      </c>
      <c r="I31775" t="s">
        <v>36</v>
      </c>
      <c r="J31775" t="s">
        <v>55</v>
      </c>
      <c r="K31775" t="s">
        <v>56</v>
      </c>
    </row>
    <row r="31776" spans="1:11" x14ac:dyDescent="0.3">
      <c r="A31776">
        <v>31831</v>
      </c>
      <c r="B31776" s="8">
        <v>44982</v>
      </c>
      <c r="C31776" s="5">
        <v>0.65542824074074069</v>
      </c>
      <c r="D31776">
        <v>3</v>
      </c>
      <c r="E31776" t="s">
        <v>145</v>
      </c>
      <c r="F31776" t="s">
        <v>24</v>
      </c>
      <c r="G31776" t="s">
        <v>151</v>
      </c>
      <c r="H31776">
        <v>2</v>
      </c>
      <c r="I31776" t="s">
        <v>25</v>
      </c>
      <c r="J31776" t="s">
        <v>26</v>
      </c>
      <c r="K31776" t="s">
        <v>39</v>
      </c>
    </row>
    <row r="31777" spans="1:11" x14ac:dyDescent="0.3">
      <c r="A31777">
        <v>31832</v>
      </c>
      <c r="B31777" s="8">
        <v>44982</v>
      </c>
      <c r="C31777" s="5">
        <v>0.65599537037037037</v>
      </c>
      <c r="D31777">
        <v>1</v>
      </c>
      <c r="E31777" t="s">
        <v>194</v>
      </c>
      <c r="F31777" t="s">
        <v>90</v>
      </c>
      <c r="G31777" t="s">
        <v>156</v>
      </c>
      <c r="H31777">
        <v>3</v>
      </c>
      <c r="I31777" t="s">
        <v>28</v>
      </c>
      <c r="J31777" t="s">
        <v>45</v>
      </c>
      <c r="K31777" t="s">
        <v>46</v>
      </c>
    </row>
    <row r="31778" spans="1:11" x14ac:dyDescent="0.3">
      <c r="A31778">
        <v>31833</v>
      </c>
      <c r="B31778" s="8">
        <v>44982</v>
      </c>
      <c r="C31778" s="5">
        <v>0.65657407407407409</v>
      </c>
      <c r="D31778">
        <v>1</v>
      </c>
      <c r="E31778" t="s">
        <v>194</v>
      </c>
      <c r="F31778" t="s">
        <v>90</v>
      </c>
      <c r="G31778" t="s">
        <v>199</v>
      </c>
      <c r="H31778">
        <v>3</v>
      </c>
      <c r="I31778" t="s">
        <v>25</v>
      </c>
      <c r="J31778" t="s">
        <v>26</v>
      </c>
      <c r="K31778" t="s">
        <v>95</v>
      </c>
    </row>
    <row r="31779" spans="1:11" x14ac:dyDescent="0.3">
      <c r="A31779">
        <v>31834</v>
      </c>
      <c r="B31779" s="8">
        <v>44982</v>
      </c>
      <c r="C31779" s="5">
        <v>0.65732638888888884</v>
      </c>
      <c r="D31779">
        <v>1</v>
      </c>
      <c r="E31779" t="s">
        <v>194</v>
      </c>
      <c r="F31779" t="s">
        <v>90</v>
      </c>
      <c r="G31779" t="s">
        <v>196</v>
      </c>
      <c r="H31779">
        <v>2.2000000000000002</v>
      </c>
      <c r="I31779" t="s">
        <v>25</v>
      </c>
      <c r="J31779" t="s">
        <v>26</v>
      </c>
      <c r="K31779" t="s">
        <v>92</v>
      </c>
    </row>
    <row r="31780" spans="1:11" x14ac:dyDescent="0.3">
      <c r="A31780">
        <v>31835</v>
      </c>
      <c r="B31780" s="8">
        <v>44982</v>
      </c>
      <c r="C31780" s="5">
        <v>0.65880787037037036</v>
      </c>
      <c r="D31780">
        <v>2</v>
      </c>
      <c r="E31780" t="s">
        <v>145</v>
      </c>
      <c r="F31780" t="s">
        <v>24</v>
      </c>
      <c r="G31780" t="s">
        <v>196</v>
      </c>
      <c r="H31780">
        <v>2.2000000000000002</v>
      </c>
      <c r="I31780" t="s">
        <v>25</v>
      </c>
      <c r="J31780" t="s">
        <v>26</v>
      </c>
      <c r="K31780" t="s">
        <v>92</v>
      </c>
    </row>
    <row r="31781" spans="1:11" x14ac:dyDescent="0.3">
      <c r="A31781">
        <v>31836</v>
      </c>
      <c r="B31781" s="8">
        <v>44982</v>
      </c>
      <c r="C31781" s="5">
        <v>0.65927083333333336</v>
      </c>
      <c r="D31781">
        <v>1</v>
      </c>
      <c r="E31781" t="s">
        <v>145</v>
      </c>
      <c r="F31781" t="s">
        <v>24</v>
      </c>
      <c r="G31781" t="s">
        <v>158</v>
      </c>
      <c r="H31781">
        <v>3</v>
      </c>
      <c r="I31781" t="s">
        <v>28</v>
      </c>
      <c r="J31781" t="s">
        <v>48</v>
      </c>
      <c r="K31781" t="s">
        <v>49</v>
      </c>
    </row>
    <row r="31782" spans="1:11" x14ac:dyDescent="0.3">
      <c r="A31782">
        <v>31837</v>
      </c>
      <c r="B31782" s="8">
        <v>44982</v>
      </c>
      <c r="C31782" s="5">
        <v>0.66106481481481483</v>
      </c>
      <c r="D31782">
        <v>1</v>
      </c>
      <c r="E31782" t="s">
        <v>160</v>
      </c>
      <c r="F31782" t="s">
        <v>51</v>
      </c>
      <c r="G31782" t="s">
        <v>188</v>
      </c>
      <c r="H31782">
        <v>3</v>
      </c>
      <c r="I31782" t="s">
        <v>25</v>
      </c>
      <c r="J31782" t="s">
        <v>40</v>
      </c>
      <c r="K31782" t="s">
        <v>84</v>
      </c>
    </row>
    <row r="31783" spans="1:11" x14ac:dyDescent="0.3">
      <c r="A31783">
        <v>31838</v>
      </c>
      <c r="B31783" s="8">
        <v>44982</v>
      </c>
      <c r="C31783" s="5">
        <v>0.663599537037037</v>
      </c>
      <c r="D31783">
        <v>2</v>
      </c>
      <c r="E31783" t="s">
        <v>194</v>
      </c>
      <c r="F31783" t="s">
        <v>90</v>
      </c>
      <c r="G31783" t="s">
        <v>198</v>
      </c>
      <c r="H31783">
        <v>2.5</v>
      </c>
      <c r="I31783" t="s">
        <v>28</v>
      </c>
      <c r="J31783" t="s">
        <v>29</v>
      </c>
      <c r="K31783" t="s">
        <v>94</v>
      </c>
    </row>
    <row r="31784" spans="1:11" x14ac:dyDescent="0.3">
      <c r="A31784">
        <v>31839</v>
      </c>
      <c r="B31784" s="8">
        <v>44982</v>
      </c>
      <c r="C31784" s="5">
        <v>0.66565972222222225</v>
      </c>
      <c r="D31784">
        <v>1</v>
      </c>
      <c r="E31784" t="s">
        <v>194</v>
      </c>
      <c r="F31784" t="s">
        <v>90</v>
      </c>
      <c r="G31784" t="s">
        <v>179</v>
      </c>
      <c r="H31784">
        <v>2.5</v>
      </c>
      <c r="I31784" t="s">
        <v>28</v>
      </c>
      <c r="J31784" t="s">
        <v>45</v>
      </c>
      <c r="K31784" t="s">
        <v>74</v>
      </c>
    </row>
    <row r="31785" spans="1:11" x14ac:dyDescent="0.3">
      <c r="A31785">
        <v>31840</v>
      </c>
      <c r="B31785" s="8">
        <v>44982</v>
      </c>
      <c r="C31785" s="5">
        <v>0.66696759259259264</v>
      </c>
      <c r="D31785">
        <v>1</v>
      </c>
      <c r="E31785" t="s">
        <v>194</v>
      </c>
      <c r="F31785" t="s">
        <v>90</v>
      </c>
      <c r="G31785" t="s">
        <v>182</v>
      </c>
      <c r="H31785">
        <v>2.2000000000000002</v>
      </c>
      <c r="I31785" t="s">
        <v>25</v>
      </c>
      <c r="J31785" t="s">
        <v>64</v>
      </c>
      <c r="K31785" t="s">
        <v>77</v>
      </c>
    </row>
    <row r="31786" spans="1:11" x14ac:dyDescent="0.3">
      <c r="A31786">
        <v>31841</v>
      </c>
      <c r="B31786" s="8">
        <v>44982</v>
      </c>
      <c r="C31786" s="5">
        <v>0.66696759259259264</v>
      </c>
      <c r="D31786">
        <v>1</v>
      </c>
      <c r="E31786" t="s">
        <v>194</v>
      </c>
      <c r="F31786" t="s">
        <v>90</v>
      </c>
      <c r="G31786" t="s">
        <v>192</v>
      </c>
      <c r="H31786">
        <v>3.25</v>
      </c>
      <c r="I31786" t="s">
        <v>36</v>
      </c>
      <c r="J31786" t="s">
        <v>37</v>
      </c>
      <c r="K31786" t="s">
        <v>88</v>
      </c>
    </row>
    <row r="31787" spans="1:11" x14ac:dyDescent="0.3">
      <c r="A31787">
        <v>31842</v>
      </c>
      <c r="B31787" s="8">
        <v>44982</v>
      </c>
      <c r="C31787" s="5">
        <v>0.66716435185185186</v>
      </c>
      <c r="D31787">
        <v>1</v>
      </c>
      <c r="E31787" t="s">
        <v>145</v>
      </c>
      <c r="F31787" t="s">
        <v>24</v>
      </c>
      <c r="G31787" t="s">
        <v>149</v>
      </c>
      <c r="H31787">
        <v>2</v>
      </c>
      <c r="I31787" t="s">
        <v>25</v>
      </c>
      <c r="J31787" t="s">
        <v>34</v>
      </c>
      <c r="K31787" t="s">
        <v>35</v>
      </c>
    </row>
    <row r="31788" spans="1:11" x14ac:dyDescent="0.3">
      <c r="A31788">
        <v>31843</v>
      </c>
      <c r="B31788" s="8">
        <v>44982</v>
      </c>
      <c r="C31788" s="5">
        <v>0.66907407407407404</v>
      </c>
      <c r="D31788">
        <v>1</v>
      </c>
      <c r="E31788" t="s">
        <v>145</v>
      </c>
      <c r="F31788" t="s">
        <v>24</v>
      </c>
      <c r="G31788" t="s">
        <v>164</v>
      </c>
      <c r="H31788">
        <v>3.75</v>
      </c>
      <c r="I31788" t="s">
        <v>25</v>
      </c>
      <c r="J31788" t="s">
        <v>40</v>
      </c>
      <c r="K31788" t="s">
        <v>57</v>
      </c>
    </row>
    <row r="31789" spans="1:11" x14ac:dyDescent="0.3">
      <c r="A31789">
        <v>31844</v>
      </c>
      <c r="B31789" s="8">
        <v>44982</v>
      </c>
      <c r="C31789" s="5">
        <v>0.66907407407407404</v>
      </c>
      <c r="D31789">
        <v>2</v>
      </c>
      <c r="E31789" t="s">
        <v>145</v>
      </c>
      <c r="F31789" t="s">
        <v>24</v>
      </c>
      <c r="G31789" t="s">
        <v>200</v>
      </c>
      <c r="H31789">
        <v>0.8</v>
      </c>
      <c r="I31789" t="s">
        <v>96</v>
      </c>
      <c r="J31789" t="s">
        <v>97</v>
      </c>
      <c r="K31789" t="s">
        <v>98</v>
      </c>
    </row>
    <row r="31790" spans="1:11" x14ac:dyDescent="0.3">
      <c r="A31790">
        <v>31845</v>
      </c>
      <c r="B31790" s="8">
        <v>44982</v>
      </c>
      <c r="C31790" s="5">
        <v>0.66907407407407404</v>
      </c>
      <c r="D31790">
        <v>1</v>
      </c>
      <c r="E31790" t="s">
        <v>145</v>
      </c>
      <c r="F31790" t="s">
        <v>24</v>
      </c>
      <c r="G31790" t="s">
        <v>193</v>
      </c>
      <c r="H31790">
        <v>3.75</v>
      </c>
      <c r="I31790" t="s">
        <v>36</v>
      </c>
      <c r="J31790" t="s">
        <v>61</v>
      </c>
      <c r="K31790" t="s">
        <v>89</v>
      </c>
    </row>
    <row r="31791" spans="1:11" x14ac:dyDescent="0.3">
      <c r="A31791">
        <v>31846</v>
      </c>
      <c r="B31791" s="8">
        <v>44982</v>
      </c>
      <c r="C31791" s="5">
        <v>0.67019675925925926</v>
      </c>
      <c r="D31791">
        <v>1</v>
      </c>
      <c r="E31791" t="s">
        <v>194</v>
      </c>
      <c r="F31791" t="s">
        <v>90</v>
      </c>
      <c r="G31791" t="s">
        <v>175</v>
      </c>
      <c r="H31791">
        <v>3</v>
      </c>
      <c r="I31791" t="s">
        <v>25</v>
      </c>
      <c r="J31791" t="s">
        <v>34</v>
      </c>
      <c r="K31791" t="s">
        <v>70</v>
      </c>
    </row>
    <row r="31792" spans="1:11" x14ac:dyDescent="0.3">
      <c r="A31792">
        <v>31847</v>
      </c>
      <c r="B31792" s="8">
        <v>44982</v>
      </c>
      <c r="C31792" s="5">
        <v>0.67274305555555558</v>
      </c>
      <c r="D31792">
        <v>1</v>
      </c>
      <c r="E31792" t="s">
        <v>194</v>
      </c>
      <c r="F31792" t="s">
        <v>90</v>
      </c>
      <c r="G31792" t="s">
        <v>181</v>
      </c>
      <c r="H31792">
        <v>2.5</v>
      </c>
      <c r="I31792" t="s">
        <v>28</v>
      </c>
      <c r="J31792" t="s">
        <v>48</v>
      </c>
      <c r="K31792" t="s">
        <v>76</v>
      </c>
    </row>
    <row r="31793" spans="1:11" x14ac:dyDescent="0.3">
      <c r="A31793">
        <v>31848</v>
      </c>
      <c r="B31793" s="8">
        <v>44982</v>
      </c>
      <c r="C31793" s="5">
        <v>0.67390046296296291</v>
      </c>
      <c r="D31793">
        <v>1</v>
      </c>
      <c r="E31793" t="s">
        <v>194</v>
      </c>
      <c r="F31793" t="s">
        <v>90</v>
      </c>
      <c r="G31793" t="s">
        <v>174</v>
      </c>
      <c r="H31793">
        <v>4</v>
      </c>
      <c r="I31793" t="s">
        <v>28</v>
      </c>
      <c r="J31793" t="s">
        <v>29</v>
      </c>
      <c r="K31793" t="s">
        <v>69</v>
      </c>
    </row>
    <row r="31794" spans="1:11" x14ac:dyDescent="0.3">
      <c r="A31794">
        <v>31849</v>
      </c>
      <c r="B31794" s="8">
        <v>44982</v>
      </c>
      <c r="C31794" s="5">
        <v>0.67582175925925925</v>
      </c>
      <c r="D31794">
        <v>1</v>
      </c>
      <c r="E31794" t="s">
        <v>194</v>
      </c>
      <c r="F31794" t="s">
        <v>90</v>
      </c>
      <c r="G31794" t="s">
        <v>178</v>
      </c>
      <c r="H31794">
        <v>2.5</v>
      </c>
      <c r="I31794" t="s">
        <v>28</v>
      </c>
      <c r="J31794" t="s">
        <v>52</v>
      </c>
      <c r="K31794" t="s">
        <v>73</v>
      </c>
    </row>
    <row r="31795" spans="1:11" x14ac:dyDescent="0.3">
      <c r="A31795">
        <v>31850</v>
      </c>
      <c r="B31795" s="8">
        <v>44982</v>
      </c>
      <c r="C31795" s="5">
        <v>0.67608796296296292</v>
      </c>
      <c r="D31795">
        <v>1</v>
      </c>
      <c r="E31795" t="s">
        <v>160</v>
      </c>
      <c r="F31795" t="s">
        <v>51</v>
      </c>
      <c r="G31795" t="s">
        <v>162</v>
      </c>
      <c r="H31795">
        <v>4.75</v>
      </c>
      <c r="I31795" t="s">
        <v>31</v>
      </c>
      <c r="J31795" t="s">
        <v>32</v>
      </c>
      <c r="K31795" t="s">
        <v>54</v>
      </c>
    </row>
    <row r="31796" spans="1:11" x14ac:dyDescent="0.3">
      <c r="A31796">
        <v>31851</v>
      </c>
      <c r="B31796" s="8">
        <v>44982</v>
      </c>
      <c r="C31796" s="5">
        <v>0.67835648148148153</v>
      </c>
      <c r="D31796">
        <v>1</v>
      </c>
      <c r="E31796" t="s">
        <v>194</v>
      </c>
      <c r="F31796" t="s">
        <v>90</v>
      </c>
      <c r="G31796" t="s">
        <v>156</v>
      </c>
      <c r="H31796">
        <v>3</v>
      </c>
      <c r="I31796" t="s">
        <v>28</v>
      </c>
      <c r="J31796" t="s">
        <v>45</v>
      </c>
      <c r="K31796" t="s">
        <v>46</v>
      </c>
    </row>
    <row r="31797" spans="1:11" x14ac:dyDescent="0.3">
      <c r="A31797">
        <v>31852</v>
      </c>
      <c r="B31797" s="8">
        <v>44982</v>
      </c>
      <c r="C31797" s="5">
        <v>0.67934027777777772</v>
      </c>
      <c r="D31797">
        <v>2</v>
      </c>
      <c r="E31797" t="s">
        <v>160</v>
      </c>
      <c r="F31797" t="s">
        <v>51</v>
      </c>
      <c r="G31797" t="s">
        <v>183</v>
      </c>
      <c r="H31797">
        <v>2.4500000000000002</v>
      </c>
      <c r="I31797" t="s">
        <v>25</v>
      </c>
      <c r="J31797" t="s">
        <v>78</v>
      </c>
      <c r="K31797" t="s">
        <v>79</v>
      </c>
    </row>
    <row r="31798" spans="1:11" x14ac:dyDescent="0.3">
      <c r="A31798">
        <v>31853</v>
      </c>
      <c r="B31798" s="8">
        <v>44982</v>
      </c>
      <c r="C31798" s="5">
        <v>0.6796875</v>
      </c>
      <c r="D31798">
        <v>3</v>
      </c>
      <c r="E31798" t="s">
        <v>145</v>
      </c>
      <c r="F31798" t="s">
        <v>24</v>
      </c>
      <c r="G31798" t="s">
        <v>176</v>
      </c>
      <c r="H31798">
        <v>3.75</v>
      </c>
      <c r="I31798" t="s">
        <v>31</v>
      </c>
      <c r="J31798" t="s">
        <v>32</v>
      </c>
      <c r="K31798" t="s">
        <v>71</v>
      </c>
    </row>
    <row r="31799" spans="1:11" x14ac:dyDescent="0.3">
      <c r="A31799">
        <v>31854</v>
      </c>
      <c r="B31799" s="8">
        <v>44982</v>
      </c>
      <c r="C31799" s="5">
        <v>0.67980324074074072</v>
      </c>
      <c r="D31799">
        <v>2</v>
      </c>
      <c r="E31799" t="s">
        <v>145</v>
      </c>
      <c r="F31799" t="s">
        <v>24</v>
      </c>
      <c r="G31799" t="s">
        <v>169</v>
      </c>
      <c r="H31799">
        <v>3.75</v>
      </c>
      <c r="I31799" t="s">
        <v>25</v>
      </c>
      <c r="J31799" t="s">
        <v>40</v>
      </c>
      <c r="K31799" t="s">
        <v>63</v>
      </c>
    </row>
    <row r="31800" spans="1:11" x14ac:dyDescent="0.3">
      <c r="A31800">
        <v>31855</v>
      </c>
      <c r="B31800" s="8">
        <v>44982</v>
      </c>
      <c r="C31800" s="5">
        <v>0.67980324074074072</v>
      </c>
      <c r="D31800">
        <v>1</v>
      </c>
      <c r="E31800" t="s">
        <v>145</v>
      </c>
      <c r="F31800" t="s">
        <v>24</v>
      </c>
      <c r="G31800" t="s">
        <v>202</v>
      </c>
      <c r="H31800">
        <v>0.8</v>
      </c>
      <c r="I31800" t="s">
        <v>96</v>
      </c>
      <c r="J31800" t="s">
        <v>97</v>
      </c>
      <c r="K31800" t="s">
        <v>102</v>
      </c>
    </row>
    <row r="31801" spans="1:11" x14ac:dyDescent="0.3">
      <c r="A31801">
        <v>31856</v>
      </c>
      <c r="B31801" s="8">
        <v>44982</v>
      </c>
      <c r="C31801" s="5">
        <v>0.68174768518518514</v>
      </c>
      <c r="D31801">
        <v>1</v>
      </c>
      <c r="E31801" t="s">
        <v>145</v>
      </c>
      <c r="F31801" t="s">
        <v>24</v>
      </c>
      <c r="G31801" t="s">
        <v>199</v>
      </c>
      <c r="H31801">
        <v>3</v>
      </c>
      <c r="I31801" t="s">
        <v>25</v>
      </c>
      <c r="J31801" t="s">
        <v>26</v>
      </c>
      <c r="K31801" t="s">
        <v>95</v>
      </c>
    </row>
    <row r="31802" spans="1:11" x14ac:dyDescent="0.3">
      <c r="A31802">
        <v>31857</v>
      </c>
      <c r="B31802" s="8">
        <v>44982</v>
      </c>
      <c r="C31802" s="5">
        <v>0.68385416666666665</v>
      </c>
      <c r="D31802">
        <v>2</v>
      </c>
      <c r="E31802" t="s">
        <v>194</v>
      </c>
      <c r="F31802" t="s">
        <v>90</v>
      </c>
      <c r="G31802" t="s">
        <v>167</v>
      </c>
      <c r="H31802">
        <v>3</v>
      </c>
      <c r="I31802" t="s">
        <v>28</v>
      </c>
      <c r="J31802" t="s">
        <v>52</v>
      </c>
      <c r="K31802" t="s">
        <v>60</v>
      </c>
    </row>
    <row r="31803" spans="1:11" x14ac:dyDescent="0.3">
      <c r="A31803">
        <v>31858</v>
      </c>
      <c r="B31803" s="8">
        <v>44982</v>
      </c>
      <c r="C31803" s="5">
        <v>0.68663194444444442</v>
      </c>
      <c r="D31803">
        <v>3</v>
      </c>
      <c r="E31803" t="s">
        <v>145</v>
      </c>
      <c r="F31803" t="s">
        <v>24</v>
      </c>
      <c r="G31803" t="s">
        <v>165</v>
      </c>
      <c r="H31803">
        <v>3</v>
      </c>
      <c r="I31803" t="s">
        <v>28</v>
      </c>
      <c r="J31803" t="s">
        <v>52</v>
      </c>
      <c r="K31803" t="s">
        <v>58</v>
      </c>
    </row>
    <row r="31804" spans="1:11" x14ac:dyDescent="0.3">
      <c r="A31804">
        <v>31859</v>
      </c>
      <c r="B31804" s="8">
        <v>44982</v>
      </c>
      <c r="C31804" s="5">
        <v>0.68706018518518519</v>
      </c>
      <c r="D31804">
        <v>2</v>
      </c>
      <c r="E31804" t="s">
        <v>160</v>
      </c>
      <c r="F31804" t="s">
        <v>51</v>
      </c>
      <c r="G31804" t="s">
        <v>156</v>
      </c>
      <c r="H31804">
        <v>3</v>
      </c>
      <c r="I31804" t="s">
        <v>28</v>
      </c>
      <c r="J31804" t="s">
        <v>45</v>
      </c>
      <c r="K31804" t="s">
        <v>46</v>
      </c>
    </row>
    <row r="31805" spans="1:11" x14ac:dyDescent="0.3">
      <c r="A31805">
        <v>31860</v>
      </c>
      <c r="B31805" s="8">
        <v>44982</v>
      </c>
      <c r="C31805" s="5">
        <v>0.68836805555555558</v>
      </c>
      <c r="D31805">
        <v>1</v>
      </c>
      <c r="E31805" t="s">
        <v>194</v>
      </c>
      <c r="F31805" t="s">
        <v>90</v>
      </c>
      <c r="G31805" t="s">
        <v>196</v>
      </c>
      <c r="H31805">
        <v>2.2000000000000002</v>
      </c>
      <c r="I31805" t="s">
        <v>25</v>
      </c>
      <c r="J31805" t="s">
        <v>26</v>
      </c>
      <c r="K31805" t="s">
        <v>92</v>
      </c>
    </row>
    <row r="31806" spans="1:11" x14ac:dyDescent="0.3">
      <c r="A31806">
        <v>31861</v>
      </c>
      <c r="B31806" s="8">
        <v>44982</v>
      </c>
      <c r="C31806" s="5">
        <v>0.68844907407407407</v>
      </c>
      <c r="D31806">
        <v>1</v>
      </c>
      <c r="E31806" t="s">
        <v>160</v>
      </c>
      <c r="F31806" t="s">
        <v>51</v>
      </c>
      <c r="G31806" t="s">
        <v>168</v>
      </c>
      <c r="H31806">
        <v>3.75</v>
      </c>
      <c r="I31806" t="s">
        <v>36</v>
      </c>
      <c r="J31806" t="s">
        <v>61</v>
      </c>
      <c r="K31806" t="s">
        <v>62</v>
      </c>
    </row>
    <row r="31807" spans="1:11" x14ac:dyDescent="0.3">
      <c r="A31807">
        <v>31862</v>
      </c>
      <c r="B31807" s="8">
        <v>44982</v>
      </c>
      <c r="C31807" s="5">
        <v>0.68991898148148145</v>
      </c>
      <c r="D31807">
        <v>1</v>
      </c>
      <c r="E31807" t="s">
        <v>194</v>
      </c>
      <c r="F31807" t="s">
        <v>90</v>
      </c>
      <c r="G31807" t="s">
        <v>189</v>
      </c>
      <c r="H31807">
        <v>2.5</v>
      </c>
      <c r="I31807" t="s">
        <v>28</v>
      </c>
      <c r="J31807" t="s">
        <v>45</v>
      </c>
      <c r="K31807" t="s">
        <v>85</v>
      </c>
    </row>
    <row r="31808" spans="1:11" x14ac:dyDescent="0.3">
      <c r="A31808">
        <v>31863</v>
      </c>
      <c r="B31808" s="8">
        <v>44982</v>
      </c>
      <c r="C31808" s="5">
        <v>0.69328703703703709</v>
      </c>
      <c r="D31808">
        <v>2</v>
      </c>
      <c r="E31808" t="s">
        <v>194</v>
      </c>
      <c r="F31808" t="s">
        <v>90</v>
      </c>
      <c r="G31808" t="s">
        <v>149</v>
      </c>
      <c r="H31808">
        <v>2</v>
      </c>
      <c r="I31808" t="s">
        <v>25</v>
      </c>
      <c r="J31808" t="s">
        <v>34</v>
      </c>
      <c r="K31808" t="s">
        <v>35</v>
      </c>
    </row>
    <row r="31809" spans="1:11" x14ac:dyDescent="0.3">
      <c r="A31809">
        <v>31864</v>
      </c>
      <c r="B31809" s="8">
        <v>44982</v>
      </c>
      <c r="C31809" s="5">
        <v>0.69328703703703709</v>
      </c>
      <c r="D31809">
        <v>1</v>
      </c>
      <c r="E31809" t="s">
        <v>160</v>
      </c>
      <c r="F31809" t="s">
        <v>51</v>
      </c>
      <c r="G31809" t="s">
        <v>171</v>
      </c>
      <c r="H31809">
        <v>3.5</v>
      </c>
      <c r="I31809" t="s">
        <v>25</v>
      </c>
      <c r="J31809" t="s">
        <v>64</v>
      </c>
      <c r="K31809" t="s">
        <v>66</v>
      </c>
    </row>
    <row r="31810" spans="1:11" x14ac:dyDescent="0.3">
      <c r="A31810">
        <v>31865</v>
      </c>
      <c r="B31810" s="8">
        <v>44982</v>
      </c>
      <c r="C31810" s="5">
        <v>0.69604166666666667</v>
      </c>
      <c r="D31810">
        <v>2</v>
      </c>
      <c r="E31810" t="s">
        <v>194</v>
      </c>
      <c r="F31810" t="s">
        <v>90</v>
      </c>
      <c r="G31810" t="s">
        <v>152</v>
      </c>
      <c r="H31810">
        <v>4.25</v>
      </c>
      <c r="I31810" t="s">
        <v>25</v>
      </c>
      <c r="J31810" t="s">
        <v>40</v>
      </c>
      <c r="K31810" t="s">
        <v>41</v>
      </c>
    </row>
    <row r="31811" spans="1:11" x14ac:dyDescent="0.3">
      <c r="A31811">
        <v>31866</v>
      </c>
      <c r="B31811" s="8">
        <v>44982</v>
      </c>
      <c r="C31811" s="5">
        <v>0.69723379629629634</v>
      </c>
      <c r="D31811">
        <v>3</v>
      </c>
      <c r="E31811" t="s">
        <v>145</v>
      </c>
      <c r="F31811" t="s">
        <v>24</v>
      </c>
      <c r="G31811" t="s">
        <v>169</v>
      </c>
      <c r="H31811">
        <v>3.75</v>
      </c>
      <c r="I31811" t="s">
        <v>25</v>
      </c>
      <c r="J31811" t="s">
        <v>40</v>
      </c>
      <c r="K31811" t="s">
        <v>63</v>
      </c>
    </row>
    <row r="31812" spans="1:11" x14ac:dyDescent="0.3">
      <c r="A31812">
        <v>31867</v>
      </c>
      <c r="B31812" s="8">
        <v>44982</v>
      </c>
      <c r="C31812" s="5">
        <v>0.69723379629629634</v>
      </c>
      <c r="D31812">
        <v>2</v>
      </c>
      <c r="E31812" t="s">
        <v>145</v>
      </c>
      <c r="F31812" t="s">
        <v>24</v>
      </c>
      <c r="G31812" t="s">
        <v>205</v>
      </c>
      <c r="H31812">
        <v>0.8</v>
      </c>
      <c r="I31812" t="s">
        <v>96</v>
      </c>
      <c r="J31812" t="s">
        <v>108</v>
      </c>
      <c r="K31812" t="s">
        <v>109</v>
      </c>
    </row>
    <row r="31813" spans="1:11" x14ac:dyDescent="0.3">
      <c r="A31813">
        <v>31868</v>
      </c>
      <c r="B31813" s="8">
        <v>44982</v>
      </c>
      <c r="C31813" s="5">
        <v>0.69806712962962958</v>
      </c>
      <c r="D31813">
        <v>3</v>
      </c>
      <c r="E31813" t="s">
        <v>145</v>
      </c>
      <c r="F31813" t="s">
        <v>24</v>
      </c>
      <c r="G31813" t="s">
        <v>167</v>
      </c>
      <c r="H31813">
        <v>3</v>
      </c>
      <c r="I31813" t="s">
        <v>28</v>
      </c>
      <c r="J31813" t="s">
        <v>52</v>
      </c>
      <c r="K31813" t="s">
        <v>60</v>
      </c>
    </row>
    <row r="31814" spans="1:11" x14ac:dyDescent="0.3">
      <c r="A31814">
        <v>31869</v>
      </c>
      <c r="B31814" s="8">
        <v>44982</v>
      </c>
      <c r="C31814" s="5">
        <v>0.69817129629629626</v>
      </c>
      <c r="D31814">
        <v>2</v>
      </c>
      <c r="E31814" t="s">
        <v>194</v>
      </c>
      <c r="F31814" t="s">
        <v>90</v>
      </c>
      <c r="G31814" t="s">
        <v>188</v>
      </c>
      <c r="H31814">
        <v>3</v>
      </c>
      <c r="I31814" t="s">
        <v>25</v>
      </c>
      <c r="J31814" t="s">
        <v>40</v>
      </c>
      <c r="K31814" t="s">
        <v>84</v>
      </c>
    </row>
    <row r="31815" spans="1:11" x14ac:dyDescent="0.3">
      <c r="A31815">
        <v>31870</v>
      </c>
      <c r="B31815" s="8">
        <v>44982</v>
      </c>
      <c r="C31815" s="5">
        <v>0.69857638888888884</v>
      </c>
      <c r="D31815">
        <v>2</v>
      </c>
      <c r="E31815" t="s">
        <v>160</v>
      </c>
      <c r="F31815" t="s">
        <v>51</v>
      </c>
      <c r="G31815" t="s">
        <v>172</v>
      </c>
      <c r="H31815">
        <v>2.5</v>
      </c>
      <c r="I31815" t="s">
        <v>25</v>
      </c>
      <c r="J31815" t="s">
        <v>26</v>
      </c>
      <c r="K31815" t="s">
        <v>67</v>
      </c>
    </row>
    <row r="31816" spans="1:11" x14ac:dyDescent="0.3">
      <c r="A31816">
        <v>31871</v>
      </c>
      <c r="B31816" s="8">
        <v>44982</v>
      </c>
      <c r="C31816" s="5">
        <v>0.70195601851851852</v>
      </c>
      <c r="D31816">
        <v>2</v>
      </c>
      <c r="E31816" t="s">
        <v>194</v>
      </c>
      <c r="F31816" t="s">
        <v>90</v>
      </c>
      <c r="G31816" t="s">
        <v>147</v>
      </c>
      <c r="H31816">
        <v>3.1</v>
      </c>
      <c r="I31816" t="s">
        <v>28</v>
      </c>
      <c r="J31816" t="s">
        <v>29</v>
      </c>
      <c r="K31816" t="s">
        <v>30</v>
      </c>
    </row>
    <row r="31817" spans="1:11" x14ac:dyDescent="0.3">
      <c r="A31817">
        <v>31872</v>
      </c>
      <c r="B31817" s="8">
        <v>44982</v>
      </c>
      <c r="C31817" s="5">
        <v>0.703125</v>
      </c>
      <c r="D31817">
        <v>2</v>
      </c>
      <c r="E31817" t="s">
        <v>160</v>
      </c>
      <c r="F31817" t="s">
        <v>51</v>
      </c>
      <c r="G31817" t="s">
        <v>170</v>
      </c>
      <c r="H31817">
        <v>3</v>
      </c>
      <c r="I31817" t="s">
        <v>25</v>
      </c>
      <c r="J31817" t="s">
        <v>64</v>
      </c>
      <c r="K31817" t="s">
        <v>65</v>
      </c>
    </row>
    <row r="31818" spans="1:11" x14ac:dyDescent="0.3">
      <c r="A31818">
        <v>31873</v>
      </c>
      <c r="B31818" s="8">
        <v>44982</v>
      </c>
      <c r="C31818" s="5">
        <v>0.70408564814814811</v>
      </c>
      <c r="D31818">
        <v>2</v>
      </c>
      <c r="E31818" t="s">
        <v>160</v>
      </c>
      <c r="F31818" t="s">
        <v>51</v>
      </c>
      <c r="G31818" t="s">
        <v>180</v>
      </c>
      <c r="H31818">
        <v>2.5</v>
      </c>
      <c r="I31818" t="s">
        <v>25</v>
      </c>
      <c r="J31818" t="s">
        <v>34</v>
      </c>
      <c r="K31818" t="s">
        <v>75</v>
      </c>
    </row>
    <row r="31819" spans="1:11" x14ac:dyDescent="0.3">
      <c r="A31819">
        <v>31874</v>
      </c>
      <c r="B31819" s="8">
        <v>44982</v>
      </c>
      <c r="C31819" s="5">
        <v>0.70420138888888884</v>
      </c>
      <c r="D31819">
        <v>1</v>
      </c>
      <c r="E31819" t="s">
        <v>194</v>
      </c>
      <c r="F31819" t="s">
        <v>90</v>
      </c>
      <c r="G31819" t="s">
        <v>155</v>
      </c>
      <c r="H31819">
        <v>3.5</v>
      </c>
      <c r="I31819" t="s">
        <v>25</v>
      </c>
      <c r="J31819" t="s">
        <v>26</v>
      </c>
      <c r="K31819" t="s">
        <v>44</v>
      </c>
    </row>
    <row r="31820" spans="1:11" x14ac:dyDescent="0.3">
      <c r="A31820">
        <v>31875</v>
      </c>
      <c r="B31820" s="8">
        <v>44982</v>
      </c>
      <c r="C31820" s="5">
        <v>0.70501157407407411</v>
      </c>
      <c r="D31820">
        <v>2</v>
      </c>
      <c r="E31820" t="s">
        <v>160</v>
      </c>
      <c r="F31820" t="s">
        <v>51</v>
      </c>
      <c r="G31820" t="s">
        <v>161</v>
      </c>
      <c r="H31820">
        <v>2.5</v>
      </c>
      <c r="I31820" t="s">
        <v>28</v>
      </c>
      <c r="J31820" t="s">
        <v>52</v>
      </c>
      <c r="K31820" t="s">
        <v>53</v>
      </c>
    </row>
    <row r="31821" spans="1:11" x14ac:dyDescent="0.3">
      <c r="A31821">
        <v>31876</v>
      </c>
      <c r="B31821" s="8">
        <v>44982</v>
      </c>
      <c r="C31821" s="5">
        <v>0.70526620370370374</v>
      </c>
      <c r="D31821">
        <v>1</v>
      </c>
      <c r="E31821" t="s">
        <v>194</v>
      </c>
      <c r="F31821" t="s">
        <v>90</v>
      </c>
      <c r="G31821" t="s">
        <v>152</v>
      </c>
      <c r="H31821">
        <v>4.25</v>
      </c>
      <c r="I31821" t="s">
        <v>25</v>
      </c>
      <c r="J31821" t="s">
        <v>40</v>
      </c>
      <c r="K31821" t="s">
        <v>41</v>
      </c>
    </row>
    <row r="31822" spans="1:11" x14ac:dyDescent="0.3">
      <c r="A31822">
        <v>31877</v>
      </c>
      <c r="B31822" s="8">
        <v>44982</v>
      </c>
      <c r="C31822" s="5">
        <v>0.70656249999999998</v>
      </c>
      <c r="D31822">
        <v>1</v>
      </c>
      <c r="E31822" t="s">
        <v>194</v>
      </c>
      <c r="F31822" t="s">
        <v>90</v>
      </c>
      <c r="G31822" t="s">
        <v>170</v>
      </c>
      <c r="H31822">
        <v>3</v>
      </c>
      <c r="I31822" t="s">
        <v>25</v>
      </c>
      <c r="J31822" t="s">
        <v>64</v>
      </c>
      <c r="K31822" t="s">
        <v>65</v>
      </c>
    </row>
    <row r="31823" spans="1:11" x14ac:dyDescent="0.3">
      <c r="A31823">
        <v>31878</v>
      </c>
      <c r="B31823" s="8">
        <v>44982</v>
      </c>
      <c r="C31823" s="5">
        <v>0.70708333333333329</v>
      </c>
      <c r="D31823">
        <v>2</v>
      </c>
      <c r="E31823" t="s">
        <v>194</v>
      </c>
      <c r="F31823" t="s">
        <v>90</v>
      </c>
      <c r="G31823" t="s">
        <v>161</v>
      </c>
      <c r="H31823">
        <v>2.5</v>
      </c>
      <c r="I31823" t="s">
        <v>28</v>
      </c>
      <c r="J31823" t="s">
        <v>52</v>
      </c>
      <c r="K31823" t="s">
        <v>53</v>
      </c>
    </row>
    <row r="31824" spans="1:11" x14ac:dyDescent="0.3">
      <c r="A31824">
        <v>31879</v>
      </c>
      <c r="B31824" s="8">
        <v>44982</v>
      </c>
      <c r="C31824" s="5">
        <v>0.70710648148148147</v>
      </c>
      <c r="D31824">
        <v>1</v>
      </c>
      <c r="E31824" t="s">
        <v>160</v>
      </c>
      <c r="F31824" t="s">
        <v>51</v>
      </c>
      <c r="G31824" t="s">
        <v>148</v>
      </c>
      <c r="H31824">
        <v>4.5</v>
      </c>
      <c r="I31824" t="s">
        <v>31</v>
      </c>
      <c r="J31824" t="s">
        <v>32</v>
      </c>
      <c r="K31824" t="s">
        <v>33</v>
      </c>
    </row>
    <row r="31825" spans="1:11" x14ac:dyDescent="0.3">
      <c r="A31825">
        <v>31880</v>
      </c>
      <c r="B31825" s="8">
        <v>44982</v>
      </c>
      <c r="C31825" s="5">
        <v>0.7075231481481481</v>
      </c>
      <c r="D31825">
        <v>1</v>
      </c>
      <c r="E31825" t="s">
        <v>160</v>
      </c>
      <c r="F31825" t="s">
        <v>51</v>
      </c>
      <c r="G31825" t="s">
        <v>173</v>
      </c>
      <c r="H31825">
        <v>2.5</v>
      </c>
      <c r="I31825" t="s">
        <v>28</v>
      </c>
      <c r="J31825" t="s">
        <v>29</v>
      </c>
      <c r="K31825" t="s">
        <v>68</v>
      </c>
    </row>
    <row r="31826" spans="1:11" x14ac:dyDescent="0.3">
      <c r="A31826">
        <v>31881</v>
      </c>
      <c r="B31826" s="8">
        <v>44982</v>
      </c>
      <c r="C31826" s="5">
        <v>0.70813657407407404</v>
      </c>
      <c r="D31826">
        <v>3</v>
      </c>
      <c r="E31826" t="s">
        <v>145</v>
      </c>
      <c r="F31826" t="s">
        <v>24</v>
      </c>
      <c r="G31826" t="s">
        <v>157</v>
      </c>
      <c r="H31826">
        <v>2.1</v>
      </c>
      <c r="I31826" t="s">
        <v>25</v>
      </c>
      <c r="J31826" t="s">
        <v>40</v>
      </c>
      <c r="K31826" t="s">
        <v>47</v>
      </c>
    </row>
    <row r="31827" spans="1:11" x14ac:dyDescent="0.3">
      <c r="A31827">
        <v>31882</v>
      </c>
      <c r="B31827" s="8">
        <v>44982</v>
      </c>
      <c r="C31827" s="5">
        <v>0.70813657407407404</v>
      </c>
      <c r="D31827">
        <v>1</v>
      </c>
      <c r="E31827" t="s">
        <v>145</v>
      </c>
      <c r="F31827" t="s">
        <v>24</v>
      </c>
      <c r="G31827" t="s">
        <v>190</v>
      </c>
      <c r="H31827">
        <v>2.65</v>
      </c>
      <c r="I31827" t="s">
        <v>36</v>
      </c>
      <c r="J31827" t="s">
        <v>37</v>
      </c>
      <c r="K31827" t="s">
        <v>86</v>
      </c>
    </row>
    <row r="31828" spans="1:11" x14ac:dyDescent="0.3">
      <c r="A31828">
        <v>31883</v>
      </c>
      <c r="B31828" s="8">
        <v>44982</v>
      </c>
      <c r="C31828" s="5">
        <v>0.71332175925925922</v>
      </c>
      <c r="D31828">
        <v>1</v>
      </c>
      <c r="E31828" t="s">
        <v>160</v>
      </c>
      <c r="F31828" t="s">
        <v>51</v>
      </c>
      <c r="G31828" t="s">
        <v>177</v>
      </c>
      <c r="H31828">
        <v>4.5</v>
      </c>
      <c r="I31828" t="s">
        <v>36</v>
      </c>
      <c r="J31828" t="s">
        <v>37</v>
      </c>
      <c r="K31828" t="s">
        <v>72</v>
      </c>
    </row>
    <row r="31829" spans="1:11" x14ac:dyDescent="0.3">
      <c r="A31829">
        <v>31884</v>
      </c>
      <c r="B31829" s="8">
        <v>44982</v>
      </c>
      <c r="C31829" s="5">
        <v>0.71447916666666667</v>
      </c>
      <c r="D31829">
        <v>2</v>
      </c>
      <c r="E31829" t="s">
        <v>194</v>
      </c>
      <c r="F31829" t="s">
        <v>90</v>
      </c>
      <c r="G31829" t="s">
        <v>153</v>
      </c>
      <c r="H31829">
        <v>3.5</v>
      </c>
      <c r="I31829" t="s">
        <v>31</v>
      </c>
      <c r="J31829" t="s">
        <v>32</v>
      </c>
      <c r="K31829" t="s">
        <v>42</v>
      </c>
    </row>
    <row r="31830" spans="1:11" x14ac:dyDescent="0.3">
      <c r="A31830">
        <v>31885</v>
      </c>
      <c r="B31830" s="8">
        <v>44982</v>
      </c>
      <c r="C31830" s="5">
        <v>0.71592592592592597</v>
      </c>
      <c r="D31830">
        <v>1</v>
      </c>
      <c r="E31830" t="s">
        <v>160</v>
      </c>
      <c r="F31830" t="s">
        <v>51</v>
      </c>
      <c r="G31830" t="s">
        <v>162</v>
      </c>
      <c r="H31830">
        <v>4.75</v>
      </c>
      <c r="I31830" t="s">
        <v>31</v>
      </c>
      <c r="J31830" t="s">
        <v>32</v>
      </c>
      <c r="K31830" t="s">
        <v>54</v>
      </c>
    </row>
    <row r="31831" spans="1:11" x14ac:dyDescent="0.3">
      <c r="A31831">
        <v>31886</v>
      </c>
      <c r="B31831" s="8">
        <v>44982</v>
      </c>
      <c r="C31831" s="5">
        <v>0.71784722222222219</v>
      </c>
      <c r="D31831">
        <v>1</v>
      </c>
      <c r="E31831" t="s">
        <v>145</v>
      </c>
      <c r="F31831" t="s">
        <v>24</v>
      </c>
      <c r="G31831" t="s">
        <v>162</v>
      </c>
      <c r="H31831">
        <v>4.75</v>
      </c>
      <c r="I31831" t="s">
        <v>31</v>
      </c>
      <c r="J31831" t="s">
        <v>32</v>
      </c>
      <c r="K31831" t="s">
        <v>54</v>
      </c>
    </row>
    <row r="31832" spans="1:11" x14ac:dyDescent="0.3">
      <c r="A31832">
        <v>31887</v>
      </c>
      <c r="B31832" s="8">
        <v>44982</v>
      </c>
      <c r="C31832" s="5">
        <v>0.71843749999999995</v>
      </c>
      <c r="D31832">
        <v>2</v>
      </c>
      <c r="E31832" t="s">
        <v>194</v>
      </c>
      <c r="F31832" t="s">
        <v>90</v>
      </c>
      <c r="G31832" t="s">
        <v>181</v>
      </c>
      <c r="H31832">
        <v>2.5</v>
      </c>
      <c r="I31832" t="s">
        <v>28</v>
      </c>
      <c r="J31832" t="s">
        <v>48</v>
      </c>
      <c r="K31832" t="s">
        <v>76</v>
      </c>
    </row>
    <row r="31833" spans="1:11" x14ac:dyDescent="0.3">
      <c r="A31833">
        <v>31888</v>
      </c>
      <c r="B31833" s="8">
        <v>44982</v>
      </c>
      <c r="C31833" s="5">
        <v>0.71888888888888891</v>
      </c>
      <c r="D31833">
        <v>1</v>
      </c>
      <c r="E31833" t="s">
        <v>160</v>
      </c>
      <c r="F31833" t="s">
        <v>51</v>
      </c>
      <c r="G31833" t="s">
        <v>184</v>
      </c>
      <c r="H31833">
        <v>3.75</v>
      </c>
      <c r="I31833" t="s">
        <v>25</v>
      </c>
      <c r="J31833" t="s">
        <v>78</v>
      </c>
      <c r="K31833" t="s">
        <v>80</v>
      </c>
    </row>
    <row r="31834" spans="1:11" x14ac:dyDescent="0.3">
      <c r="A31834">
        <v>31889</v>
      </c>
      <c r="B31834" s="8">
        <v>44982</v>
      </c>
      <c r="C31834" s="5">
        <v>0.72250000000000003</v>
      </c>
      <c r="D31834">
        <v>2</v>
      </c>
      <c r="E31834" t="s">
        <v>194</v>
      </c>
      <c r="F31834" t="s">
        <v>90</v>
      </c>
      <c r="G31834" t="s">
        <v>187</v>
      </c>
      <c r="H31834">
        <v>4.25</v>
      </c>
      <c r="I31834" t="s">
        <v>25</v>
      </c>
      <c r="J31834" t="s">
        <v>40</v>
      </c>
      <c r="K31834" t="s">
        <v>83</v>
      </c>
    </row>
    <row r="31835" spans="1:11" x14ac:dyDescent="0.3">
      <c r="A31835">
        <v>31890</v>
      </c>
      <c r="B31835" s="8">
        <v>44982</v>
      </c>
      <c r="C31835" s="5">
        <v>0.72250000000000003</v>
      </c>
      <c r="D31835">
        <v>1</v>
      </c>
      <c r="E31835" t="s">
        <v>194</v>
      </c>
      <c r="F31835" t="s">
        <v>90</v>
      </c>
      <c r="G31835" t="s">
        <v>192</v>
      </c>
      <c r="H31835">
        <v>3.25</v>
      </c>
      <c r="I31835" t="s">
        <v>36</v>
      </c>
      <c r="J31835" t="s">
        <v>37</v>
      </c>
      <c r="K31835" t="s">
        <v>88</v>
      </c>
    </row>
    <row r="31836" spans="1:11" x14ac:dyDescent="0.3">
      <c r="A31836">
        <v>31891</v>
      </c>
      <c r="B31836" s="8">
        <v>44982</v>
      </c>
      <c r="C31836" s="5">
        <v>0.7267824074074074</v>
      </c>
      <c r="D31836">
        <v>2</v>
      </c>
      <c r="E31836" t="s">
        <v>145</v>
      </c>
      <c r="F31836" t="s">
        <v>24</v>
      </c>
      <c r="G31836" t="s">
        <v>174</v>
      </c>
      <c r="H31836">
        <v>4</v>
      </c>
      <c r="I31836" t="s">
        <v>28</v>
      </c>
      <c r="J31836" t="s">
        <v>29</v>
      </c>
      <c r="K31836" t="s">
        <v>69</v>
      </c>
    </row>
    <row r="31837" spans="1:11" x14ac:dyDescent="0.3">
      <c r="A31837">
        <v>31892</v>
      </c>
      <c r="B31837" s="8">
        <v>44982</v>
      </c>
      <c r="C31837" s="5">
        <v>0.72965277777777782</v>
      </c>
      <c r="D31837">
        <v>2</v>
      </c>
      <c r="E31837" t="s">
        <v>194</v>
      </c>
      <c r="F31837" t="s">
        <v>90</v>
      </c>
      <c r="G31837" t="s">
        <v>151</v>
      </c>
      <c r="H31837">
        <v>2</v>
      </c>
      <c r="I31837" t="s">
        <v>25</v>
      </c>
      <c r="J31837" t="s">
        <v>26</v>
      </c>
      <c r="K31837" t="s">
        <v>39</v>
      </c>
    </row>
    <row r="31838" spans="1:11" x14ac:dyDescent="0.3">
      <c r="A31838">
        <v>31893</v>
      </c>
      <c r="B31838" s="8">
        <v>44982</v>
      </c>
      <c r="C31838" s="5">
        <v>0.72980324074074077</v>
      </c>
      <c r="D31838">
        <v>3</v>
      </c>
      <c r="E31838" t="s">
        <v>145</v>
      </c>
      <c r="F31838" t="s">
        <v>24</v>
      </c>
      <c r="G31838" t="s">
        <v>164</v>
      </c>
      <c r="H31838">
        <v>3.75</v>
      </c>
      <c r="I31838" t="s">
        <v>25</v>
      </c>
      <c r="J31838" t="s">
        <v>40</v>
      </c>
      <c r="K31838" t="s">
        <v>57</v>
      </c>
    </row>
    <row r="31839" spans="1:11" x14ac:dyDescent="0.3">
      <c r="A31839">
        <v>31894</v>
      </c>
      <c r="B31839" s="8">
        <v>44982</v>
      </c>
      <c r="C31839" s="5">
        <v>0.72980324074074077</v>
      </c>
      <c r="D31839">
        <v>1</v>
      </c>
      <c r="E31839" t="s">
        <v>145</v>
      </c>
      <c r="F31839" t="s">
        <v>24</v>
      </c>
      <c r="G31839" t="s">
        <v>202</v>
      </c>
      <c r="H31839">
        <v>0.8</v>
      </c>
      <c r="I31839" t="s">
        <v>96</v>
      </c>
      <c r="J31839" t="s">
        <v>97</v>
      </c>
      <c r="K31839" t="s">
        <v>102</v>
      </c>
    </row>
    <row r="31840" spans="1:11" x14ac:dyDescent="0.3">
      <c r="A31840">
        <v>31895</v>
      </c>
      <c r="B31840" s="8">
        <v>44982</v>
      </c>
      <c r="C31840" s="5">
        <v>0.73168981481481477</v>
      </c>
      <c r="D31840">
        <v>2</v>
      </c>
      <c r="E31840" t="s">
        <v>160</v>
      </c>
      <c r="F31840" t="s">
        <v>51</v>
      </c>
      <c r="G31840" t="s">
        <v>176</v>
      </c>
      <c r="H31840">
        <v>3.75</v>
      </c>
      <c r="I31840" t="s">
        <v>31</v>
      </c>
      <c r="J31840" t="s">
        <v>32</v>
      </c>
      <c r="K31840" t="s">
        <v>71</v>
      </c>
    </row>
    <row r="31841" spans="1:11" x14ac:dyDescent="0.3">
      <c r="A31841">
        <v>31896</v>
      </c>
      <c r="B31841" s="8">
        <v>44982</v>
      </c>
      <c r="C31841" s="5">
        <v>0.73203703703703704</v>
      </c>
      <c r="D31841">
        <v>1</v>
      </c>
      <c r="E31841" t="s">
        <v>145</v>
      </c>
      <c r="F31841" t="s">
        <v>24</v>
      </c>
      <c r="G31841" t="s">
        <v>189</v>
      </c>
      <c r="H31841">
        <v>2.5</v>
      </c>
      <c r="I31841" t="s">
        <v>28</v>
      </c>
      <c r="J31841" t="s">
        <v>45</v>
      </c>
      <c r="K31841" t="s">
        <v>85</v>
      </c>
    </row>
    <row r="31842" spans="1:11" x14ac:dyDescent="0.3">
      <c r="A31842">
        <v>31897</v>
      </c>
      <c r="B31842" s="8">
        <v>44982</v>
      </c>
      <c r="C31842" s="5">
        <v>0.73241898148148143</v>
      </c>
      <c r="D31842">
        <v>2</v>
      </c>
      <c r="E31842" t="s">
        <v>145</v>
      </c>
      <c r="F31842" t="s">
        <v>24</v>
      </c>
      <c r="G31842" t="s">
        <v>148</v>
      </c>
      <c r="H31842">
        <v>4.5</v>
      </c>
      <c r="I31842" t="s">
        <v>31</v>
      </c>
      <c r="J31842" t="s">
        <v>32</v>
      </c>
      <c r="K31842" t="s">
        <v>33</v>
      </c>
    </row>
    <row r="31843" spans="1:11" x14ac:dyDescent="0.3">
      <c r="A31843">
        <v>31898</v>
      </c>
      <c r="B31843" s="8">
        <v>44982</v>
      </c>
      <c r="C31843" s="5">
        <v>0.73412037037037037</v>
      </c>
      <c r="D31843">
        <v>2</v>
      </c>
      <c r="E31843" t="s">
        <v>194</v>
      </c>
      <c r="F31843" t="s">
        <v>90</v>
      </c>
      <c r="G31843" t="s">
        <v>170</v>
      </c>
      <c r="H31843">
        <v>3</v>
      </c>
      <c r="I31843" t="s">
        <v>25</v>
      </c>
      <c r="J31843" t="s">
        <v>64</v>
      </c>
      <c r="K31843" t="s">
        <v>65</v>
      </c>
    </row>
    <row r="31844" spans="1:11" x14ac:dyDescent="0.3">
      <c r="A31844">
        <v>31899</v>
      </c>
      <c r="B31844" s="8">
        <v>44982</v>
      </c>
      <c r="C31844" s="5">
        <v>0.73549768518518521</v>
      </c>
      <c r="D31844">
        <v>1</v>
      </c>
      <c r="E31844" t="s">
        <v>194</v>
      </c>
      <c r="F31844" t="s">
        <v>90</v>
      </c>
      <c r="G31844" t="s">
        <v>151</v>
      </c>
      <c r="H31844">
        <v>2</v>
      </c>
      <c r="I31844" t="s">
        <v>25</v>
      </c>
      <c r="J31844" t="s">
        <v>26</v>
      </c>
      <c r="K31844" t="s">
        <v>39</v>
      </c>
    </row>
    <row r="31845" spans="1:11" x14ac:dyDescent="0.3">
      <c r="A31845">
        <v>31900</v>
      </c>
      <c r="B31845" s="8">
        <v>44982</v>
      </c>
      <c r="C31845" s="5">
        <v>0.73550925925925925</v>
      </c>
      <c r="D31845">
        <v>2</v>
      </c>
      <c r="E31845" t="s">
        <v>194</v>
      </c>
      <c r="F31845" t="s">
        <v>90</v>
      </c>
      <c r="G31845" t="s">
        <v>180</v>
      </c>
      <c r="H31845">
        <v>2.5</v>
      </c>
      <c r="I31845" t="s">
        <v>25</v>
      </c>
      <c r="J31845" t="s">
        <v>34</v>
      </c>
      <c r="K31845" t="s">
        <v>75</v>
      </c>
    </row>
    <row r="31846" spans="1:11" x14ac:dyDescent="0.3">
      <c r="A31846">
        <v>31901</v>
      </c>
      <c r="B31846" s="8">
        <v>44982</v>
      </c>
      <c r="C31846" s="5">
        <v>0.73806712962962961</v>
      </c>
      <c r="D31846">
        <v>2</v>
      </c>
      <c r="E31846" t="s">
        <v>194</v>
      </c>
      <c r="F31846" t="s">
        <v>90</v>
      </c>
      <c r="G31846" t="s">
        <v>162</v>
      </c>
      <c r="H31846">
        <v>4.75</v>
      </c>
      <c r="I31846" t="s">
        <v>31</v>
      </c>
      <c r="J31846" t="s">
        <v>32</v>
      </c>
      <c r="K31846" t="s">
        <v>54</v>
      </c>
    </row>
    <row r="31847" spans="1:11" x14ac:dyDescent="0.3">
      <c r="A31847">
        <v>31902</v>
      </c>
      <c r="B31847" s="8">
        <v>44982</v>
      </c>
      <c r="C31847" s="5">
        <v>0.73884259259259255</v>
      </c>
      <c r="D31847">
        <v>2</v>
      </c>
      <c r="E31847" t="s">
        <v>160</v>
      </c>
      <c r="F31847" t="s">
        <v>51</v>
      </c>
      <c r="G31847" t="s">
        <v>146</v>
      </c>
      <c r="H31847">
        <v>3</v>
      </c>
      <c r="I31847" t="s">
        <v>25</v>
      </c>
      <c r="J31847" t="s">
        <v>26</v>
      </c>
      <c r="K31847" t="s">
        <v>27</v>
      </c>
    </row>
    <row r="31848" spans="1:11" x14ac:dyDescent="0.3">
      <c r="A31848">
        <v>31903</v>
      </c>
      <c r="B31848" s="8">
        <v>44982</v>
      </c>
      <c r="C31848" s="5">
        <v>0.73986111111111108</v>
      </c>
      <c r="D31848">
        <v>2</v>
      </c>
      <c r="E31848" t="s">
        <v>145</v>
      </c>
      <c r="F31848" t="s">
        <v>24</v>
      </c>
      <c r="G31848" t="s">
        <v>151</v>
      </c>
      <c r="H31848">
        <v>2</v>
      </c>
      <c r="I31848" t="s">
        <v>25</v>
      </c>
      <c r="J31848" t="s">
        <v>26</v>
      </c>
      <c r="K31848" t="s">
        <v>39</v>
      </c>
    </row>
    <row r="31849" spans="1:11" x14ac:dyDescent="0.3">
      <c r="A31849">
        <v>31904</v>
      </c>
      <c r="B31849" s="8">
        <v>44982</v>
      </c>
      <c r="C31849" s="5">
        <v>0.74111111111111116</v>
      </c>
      <c r="D31849">
        <v>1</v>
      </c>
      <c r="E31849" t="s">
        <v>194</v>
      </c>
      <c r="F31849" t="s">
        <v>90</v>
      </c>
      <c r="G31849" t="s">
        <v>175</v>
      </c>
      <c r="H31849">
        <v>3</v>
      </c>
      <c r="I31849" t="s">
        <v>25</v>
      </c>
      <c r="J31849" t="s">
        <v>34</v>
      </c>
      <c r="K31849" t="s">
        <v>70</v>
      </c>
    </row>
    <row r="31850" spans="1:11" x14ac:dyDescent="0.3">
      <c r="A31850">
        <v>31905</v>
      </c>
      <c r="B31850" s="8">
        <v>44982</v>
      </c>
      <c r="C31850" s="5">
        <v>0.74189814814814814</v>
      </c>
      <c r="D31850">
        <v>1</v>
      </c>
      <c r="E31850" t="s">
        <v>160</v>
      </c>
      <c r="F31850" t="s">
        <v>51</v>
      </c>
      <c r="G31850" t="s">
        <v>175</v>
      </c>
      <c r="H31850">
        <v>3</v>
      </c>
      <c r="I31850" t="s">
        <v>25</v>
      </c>
      <c r="J31850" t="s">
        <v>34</v>
      </c>
      <c r="K31850" t="s">
        <v>70</v>
      </c>
    </row>
    <row r="31851" spans="1:11" x14ac:dyDescent="0.3">
      <c r="A31851">
        <v>31906</v>
      </c>
      <c r="B31851" s="8">
        <v>44982</v>
      </c>
      <c r="C31851" s="5">
        <v>0.74486111111111108</v>
      </c>
      <c r="D31851">
        <v>1</v>
      </c>
      <c r="E31851" t="s">
        <v>160</v>
      </c>
      <c r="F31851" t="s">
        <v>51</v>
      </c>
      <c r="G31851" t="s">
        <v>185</v>
      </c>
      <c r="H31851">
        <v>3.5</v>
      </c>
      <c r="I31851" t="s">
        <v>36</v>
      </c>
      <c r="J31851" t="s">
        <v>55</v>
      </c>
      <c r="K31851" t="s">
        <v>81</v>
      </c>
    </row>
    <row r="31852" spans="1:11" x14ac:dyDescent="0.3">
      <c r="A31852">
        <v>31907</v>
      </c>
      <c r="B31852" s="8">
        <v>44982</v>
      </c>
      <c r="C31852" s="5">
        <v>0.74510416666666668</v>
      </c>
      <c r="D31852">
        <v>2</v>
      </c>
      <c r="E31852" t="s">
        <v>194</v>
      </c>
      <c r="F31852" t="s">
        <v>90</v>
      </c>
      <c r="G31852" t="s">
        <v>176</v>
      </c>
      <c r="H31852">
        <v>3.75</v>
      </c>
      <c r="I31852" t="s">
        <v>31</v>
      </c>
      <c r="J31852" t="s">
        <v>32</v>
      </c>
      <c r="K31852" t="s">
        <v>71</v>
      </c>
    </row>
    <row r="31853" spans="1:11" x14ac:dyDescent="0.3">
      <c r="A31853">
        <v>31908</v>
      </c>
      <c r="B31853" s="8">
        <v>44982</v>
      </c>
      <c r="C31853" s="5">
        <v>0.74611111111111106</v>
      </c>
      <c r="D31853">
        <v>1</v>
      </c>
      <c r="E31853" t="s">
        <v>160</v>
      </c>
      <c r="F31853" t="s">
        <v>51</v>
      </c>
      <c r="G31853" t="s">
        <v>191</v>
      </c>
      <c r="H31853">
        <v>3.1</v>
      </c>
      <c r="I31853" t="s">
        <v>25</v>
      </c>
      <c r="J31853" t="s">
        <v>78</v>
      </c>
      <c r="K31853" t="s">
        <v>87</v>
      </c>
    </row>
    <row r="31854" spans="1:11" x14ac:dyDescent="0.3">
      <c r="A31854">
        <v>31909</v>
      </c>
      <c r="B31854" s="8">
        <v>44982</v>
      </c>
      <c r="C31854" s="5">
        <v>0.74692129629629633</v>
      </c>
      <c r="D31854">
        <v>2</v>
      </c>
      <c r="E31854" t="s">
        <v>160</v>
      </c>
      <c r="F31854" t="s">
        <v>51</v>
      </c>
      <c r="G31854" t="s">
        <v>152</v>
      </c>
      <c r="H31854">
        <v>4.25</v>
      </c>
      <c r="I31854" t="s">
        <v>25</v>
      </c>
      <c r="J31854" t="s">
        <v>40</v>
      </c>
      <c r="K31854" t="s">
        <v>41</v>
      </c>
    </row>
    <row r="31855" spans="1:11" x14ac:dyDescent="0.3">
      <c r="A31855">
        <v>31910</v>
      </c>
      <c r="B31855" s="8">
        <v>44982</v>
      </c>
      <c r="C31855" s="5">
        <v>0.75141203703703707</v>
      </c>
      <c r="D31855">
        <v>1</v>
      </c>
      <c r="E31855" t="s">
        <v>160</v>
      </c>
      <c r="F31855" t="s">
        <v>51</v>
      </c>
      <c r="G31855" t="s">
        <v>194</v>
      </c>
      <c r="H31855">
        <v>14.75</v>
      </c>
      <c r="I31855" t="s">
        <v>103</v>
      </c>
      <c r="J31855" t="s">
        <v>120</v>
      </c>
      <c r="K31855" t="s">
        <v>125</v>
      </c>
    </row>
    <row r="31856" spans="1:11" x14ac:dyDescent="0.3">
      <c r="A31856">
        <v>31911</v>
      </c>
      <c r="B31856" s="8">
        <v>44982</v>
      </c>
      <c r="C31856" s="5">
        <v>0.75162037037037033</v>
      </c>
      <c r="D31856">
        <v>3</v>
      </c>
      <c r="E31856" t="s">
        <v>145</v>
      </c>
      <c r="F31856" t="s">
        <v>24</v>
      </c>
      <c r="G31856" t="s">
        <v>178</v>
      </c>
      <c r="H31856">
        <v>2.5</v>
      </c>
      <c r="I31856" t="s">
        <v>28</v>
      </c>
      <c r="J31856" t="s">
        <v>52</v>
      </c>
      <c r="K31856" t="s">
        <v>73</v>
      </c>
    </row>
    <row r="31857" spans="1:11" x14ac:dyDescent="0.3">
      <c r="A31857">
        <v>31912</v>
      </c>
      <c r="B31857" s="8">
        <v>44982</v>
      </c>
      <c r="C31857" s="5">
        <v>0.75162037037037033</v>
      </c>
      <c r="D31857">
        <v>1</v>
      </c>
      <c r="E31857" t="s">
        <v>145</v>
      </c>
      <c r="F31857" t="s">
        <v>24</v>
      </c>
      <c r="G31857" t="s">
        <v>195</v>
      </c>
      <c r="H31857">
        <v>3.5</v>
      </c>
      <c r="I31857" t="s">
        <v>36</v>
      </c>
      <c r="J31857" t="s">
        <v>61</v>
      </c>
      <c r="K31857" t="s">
        <v>91</v>
      </c>
    </row>
    <row r="31858" spans="1:11" x14ac:dyDescent="0.3">
      <c r="A31858">
        <v>31913</v>
      </c>
      <c r="B31858" s="8">
        <v>44982</v>
      </c>
      <c r="C31858" s="5">
        <v>0.7562268518518519</v>
      </c>
      <c r="D31858">
        <v>2</v>
      </c>
      <c r="E31858" t="s">
        <v>160</v>
      </c>
      <c r="F31858" t="s">
        <v>51</v>
      </c>
      <c r="G31858" t="s">
        <v>165</v>
      </c>
      <c r="H31858">
        <v>3</v>
      </c>
      <c r="I31858" t="s">
        <v>28</v>
      </c>
      <c r="J31858" t="s">
        <v>52</v>
      </c>
      <c r="K31858" t="s">
        <v>58</v>
      </c>
    </row>
    <row r="31859" spans="1:11" x14ac:dyDescent="0.3">
      <c r="A31859">
        <v>31914</v>
      </c>
      <c r="B31859" s="8">
        <v>44982</v>
      </c>
      <c r="C31859" s="5">
        <v>0.75864583333333335</v>
      </c>
      <c r="D31859">
        <v>1</v>
      </c>
      <c r="E31859" t="s">
        <v>194</v>
      </c>
      <c r="F31859" t="s">
        <v>90</v>
      </c>
      <c r="G31859" t="s">
        <v>189</v>
      </c>
      <c r="H31859">
        <v>2.5</v>
      </c>
      <c r="I31859" t="s">
        <v>28</v>
      </c>
      <c r="J31859" t="s">
        <v>45</v>
      </c>
      <c r="K31859" t="s">
        <v>85</v>
      </c>
    </row>
    <row r="31860" spans="1:11" x14ac:dyDescent="0.3">
      <c r="A31860">
        <v>31915</v>
      </c>
      <c r="B31860" s="8">
        <v>44982</v>
      </c>
      <c r="C31860" s="5">
        <v>0.75907407407407412</v>
      </c>
      <c r="D31860">
        <v>1</v>
      </c>
      <c r="E31860" t="s">
        <v>160</v>
      </c>
      <c r="F31860" t="s">
        <v>51</v>
      </c>
      <c r="G31860" t="s">
        <v>168</v>
      </c>
      <c r="H31860">
        <v>3.75</v>
      </c>
      <c r="I31860" t="s">
        <v>36</v>
      </c>
      <c r="J31860" t="s">
        <v>61</v>
      </c>
      <c r="K31860" t="s">
        <v>62</v>
      </c>
    </row>
    <row r="31861" spans="1:11" x14ac:dyDescent="0.3">
      <c r="A31861">
        <v>31916</v>
      </c>
      <c r="B31861" s="8">
        <v>44982</v>
      </c>
      <c r="C31861" s="5">
        <v>0.76248842592592592</v>
      </c>
      <c r="D31861">
        <v>3</v>
      </c>
      <c r="E31861" t="s">
        <v>145</v>
      </c>
      <c r="F31861" t="s">
        <v>24</v>
      </c>
      <c r="G31861" t="s">
        <v>146</v>
      </c>
      <c r="H31861">
        <v>3</v>
      </c>
      <c r="I31861" t="s">
        <v>25</v>
      </c>
      <c r="J31861" t="s">
        <v>26</v>
      </c>
      <c r="K31861" t="s">
        <v>27</v>
      </c>
    </row>
    <row r="31862" spans="1:11" x14ac:dyDescent="0.3">
      <c r="A31862">
        <v>31917</v>
      </c>
      <c r="B31862" s="8">
        <v>44982</v>
      </c>
      <c r="C31862" s="5">
        <v>0.76248842592592592</v>
      </c>
      <c r="D31862">
        <v>1</v>
      </c>
      <c r="E31862" t="s">
        <v>145</v>
      </c>
      <c r="F31862" t="s">
        <v>24</v>
      </c>
      <c r="G31862" t="s">
        <v>163</v>
      </c>
      <c r="H31862">
        <v>3.25</v>
      </c>
      <c r="I31862" t="s">
        <v>36</v>
      </c>
      <c r="J31862" t="s">
        <v>55</v>
      </c>
      <c r="K31862" t="s">
        <v>56</v>
      </c>
    </row>
    <row r="31863" spans="1:11" x14ac:dyDescent="0.3">
      <c r="A31863">
        <v>31918</v>
      </c>
      <c r="B31863" s="8">
        <v>44982</v>
      </c>
      <c r="C31863" s="5">
        <v>0.76255787037037037</v>
      </c>
      <c r="D31863">
        <v>2</v>
      </c>
      <c r="E31863" t="s">
        <v>194</v>
      </c>
      <c r="F31863" t="s">
        <v>90</v>
      </c>
      <c r="G31863" t="s">
        <v>155</v>
      </c>
      <c r="H31863">
        <v>3.5</v>
      </c>
      <c r="I31863" t="s">
        <v>25</v>
      </c>
      <c r="J31863" t="s">
        <v>26</v>
      </c>
      <c r="K31863" t="s">
        <v>44</v>
      </c>
    </row>
    <row r="31864" spans="1:11" x14ac:dyDescent="0.3">
      <c r="A31864">
        <v>31919</v>
      </c>
      <c r="B31864" s="8">
        <v>44982</v>
      </c>
      <c r="C31864" s="5">
        <v>0.76449074074074075</v>
      </c>
      <c r="D31864">
        <v>1</v>
      </c>
      <c r="E31864" t="s">
        <v>160</v>
      </c>
      <c r="F31864" t="s">
        <v>51</v>
      </c>
      <c r="G31864" t="s">
        <v>168</v>
      </c>
      <c r="H31864">
        <v>3.75</v>
      </c>
      <c r="I31864" t="s">
        <v>36</v>
      </c>
      <c r="J31864" t="s">
        <v>61</v>
      </c>
      <c r="K31864" t="s">
        <v>62</v>
      </c>
    </row>
    <row r="31865" spans="1:11" x14ac:dyDescent="0.3">
      <c r="A31865">
        <v>31920</v>
      </c>
      <c r="B31865" s="8">
        <v>44982</v>
      </c>
      <c r="C31865" s="5">
        <v>0.76449074074074075</v>
      </c>
      <c r="D31865">
        <v>1</v>
      </c>
      <c r="E31865" t="s">
        <v>160</v>
      </c>
      <c r="F31865" t="s">
        <v>51</v>
      </c>
      <c r="G31865" t="s">
        <v>219</v>
      </c>
      <c r="H31865">
        <v>8.9499999999999993</v>
      </c>
      <c r="I31865" t="s">
        <v>99</v>
      </c>
      <c r="J31865" t="s">
        <v>133</v>
      </c>
      <c r="K31865" t="s">
        <v>134</v>
      </c>
    </row>
    <row r="31866" spans="1:11" x14ac:dyDescent="0.3">
      <c r="A31866">
        <v>31921</v>
      </c>
      <c r="B31866" s="8">
        <v>44982</v>
      </c>
      <c r="C31866" s="5">
        <v>0.76597222222222228</v>
      </c>
      <c r="D31866">
        <v>1</v>
      </c>
      <c r="E31866" t="s">
        <v>194</v>
      </c>
      <c r="F31866" t="s">
        <v>90</v>
      </c>
      <c r="G31866" t="s">
        <v>165</v>
      </c>
      <c r="H31866">
        <v>3</v>
      </c>
      <c r="I31866" t="s">
        <v>28</v>
      </c>
      <c r="J31866" t="s">
        <v>52</v>
      </c>
      <c r="K31866" t="s">
        <v>58</v>
      </c>
    </row>
    <row r="31867" spans="1:11" x14ac:dyDescent="0.3">
      <c r="A31867">
        <v>31922</v>
      </c>
      <c r="B31867" s="8">
        <v>44982</v>
      </c>
      <c r="C31867" s="5">
        <v>0.76746527777777773</v>
      </c>
      <c r="D31867">
        <v>2</v>
      </c>
      <c r="E31867" t="s">
        <v>145</v>
      </c>
      <c r="F31867" t="s">
        <v>24</v>
      </c>
      <c r="G31867" t="s">
        <v>189</v>
      </c>
      <c r="H31867">
        <v>2.5</v>
      </c>
      <c r="I31867" t="s">
        <v>28</v>
      </c>
      <c r="J31867" t="s">
        <v>45</v>
      </c>
      <c r="K31867" t="s">
        <v>85</v>
      </c>
    </row>
    <row r="31868" spans="1:11" x14ac:dyDescent="0.3">
      <c r="A31868">
        <v>31923</v>
      </c>
      <c r="B31868" s="8">
        <v>44982</v>
      </c>
      <c r="C31868" s="5">
        <v>0.76746527777777773</v>
      </c>
      <c r="D31868">
        <v>1</v>
      </c>
      <c r="E31868" t="s">
        <v>145</v>
      </c>
      <c r="F31868" t="s">
        <v>24</v>
      </c>
      <c r="G31868" t="s">
        <v>163</v>
      </c>
      <c r="H31868">
        <v>3.25</v>
      </c>
      <c r="I31868" t="s">
        <v>36</v>
      </c>
      <c r="J31868" t="s">
        <v>55</v>
      </c>
      <c r="K31868" t="s">
        <v>56</v>
      </c>
    </row>
    <row r="31869" spans="1:11" x14ac:dyDescent="0.3">
      <c r="A31869">
        <v>31924</v>
      </c>
      <c r="B31869" s="8">
        <v>44982</v>
      </c>
      <c r="C31869" s="5">
        <v>0.7681944444444444</v>
      </c>
      <c r="D31869">
        <v>2</v>
      </c>
      <c r="E31869" t="s">
        <v>145</v>
      </c>
      <c r="F31869" t="s">
        <v>24</v>
      </c>
      <c r="G31869" t="s">
        <v>180</v>
      </c>
      <c r="H31869">
        <v>2.5</v>
      </c>
      <c r="I31869" t="s">
        <v>25</v>
      </c>
      <c r="J31869" t="s">
        <v>34</v>
      </c>
      <c r="K31869" t="s">
        <v>75</v>
      </c>
    </row>
    <row r="31870" spans="1:11" x14ac:dyDescent="0.3">
      <c r="A31870">
        <v>31925</v>
      </c>
      <c r="B31870" s="8">
        <v>44982</v>
      </c>
      <c r="C31870" s="5">
        <v>0.76886574074074077</v>
      </c>
      <c r="D31870">
        <v>2</v>
      </c>
      <c r="E31870" t="s">
        <v>160</v>
      </c>
      <c r="F31870" t="s">
        <v>51</v>
      </c>
      <c r="G31870" t="s">
        <v>155</v>
      </c>
      <c r="H31870">
        <v>3.5</v>
      </c>
      <c r="I31870" t="s">
        <v>25</v>
      </c>
      <c r="J31870" t="s">
        <v>26</v>
      </c>
      <c r="K31870" t="s">
        <v>44</v>
      </c>
    </row>
    <row r="31871" spans="1:11" x14ac:dyDescent="0.3">
      <c r="A31871">
        <v>31926</v>
      </c>
      <c r="B31871" s="8">
        <v>44982</v>
      </c>
      <c r="C31871" s="5">
        <v>0.77189814814814817</v>
      </c>
      <c r="D31871">
        <v>1</v>
      </c>
      <c r="E31871" t="s">
        <v>194</v>
      </c>
      <c r="F31871" t="s">
        <v>90</v>
      </c>
      <c r="G31871" t="s">
        <v>198</v>
      </c>
      <c r="H31871">
        <v>2.5</v>
      </c>
      <c r="I31871" t="s">
        <v>28</v>
      </c>
      <c r="J31871" t="s">
        <v>29</v>
      </c>
      <c r="K31871" t="s">
        <v>94</v>
      </c>
    </row>
    <row r="31872" spans="1:11" x14ac:dyDescent="0.3">
      <c r="A31872">
        <v>31927</v>
      </c>
      <c r="B31872" s="8">
        <v>44982</v>
      </c>
      <c r="C31872" s="5">
        <v>0.77318287037037037</v>
      </c>
      <c r="D31872">
        <v>2</v>
      </c>
      <c r="E31872" t="s">
        <v>160</v>
      </c>
      <c r="F31872" t="s">
        <v>51</v>
      </c>
      <c r="G31872" t="s">
        <v>154</v>
      </c>
      <c r="H31872">
        <v>2.5499999999999998</v>
      </c>
      <c r="I31872" t="s">
        <v>28</v>
      </c>
      <c r="J31872" t="s">
        <v>29</v>
      </c>
      <c r="K31872" t="s">
        <v>43</v>
      </c>
    </row>
    <row r="31873" spans="1:11" x14ac:dyDescent="0.3">
      <c r="A31873">
        <v>31928</v>
      </c>
      <c r="B31873" s="8">
        <v>44982</v>
      </c>
      <c r="C31873" s="5">
        <v>0.77725694444444449</v>
      </c>
      <c r="D31873">
        <v>1</v>
      </c>
      <c r="E31873" t="s">
        <v>194</v>
      </c>
      <c r="F31873" t="s">
        <v>90</v>
      </c>
      <c r="G31873" t="s">
        <v>155</v>
      </c>
      <c r="H31873">
        <v>3.5</v>
      </c>
      <c r="I31873" t="s">
        <v>25</v>
      </c>
      <c r="J31873" t="s">
        <v>26</v>
      </c>
      <c r="K31873" t="s">
        <v>44</v>
      </c>
    </row>
    <row r="31874" spans="1:11" x14ac:dyDescent="0.3">
      <c r="A31874">
        <v>31929</v>
      </c>
      <c r="B31874" s="8">
        <v>44982</v>
      </c>
      <c r="C31874" s="5">
        <v>0.77780092592592598</v>
      </c>
      <c r="D31874">
        <v>2</v>
      </c>
      <c r="E31874" t="s">
        <v>194</v>
      </c>
      <c r="F31874" t="s">
        <v>90</v>
      </c>
      <c r="G31874" t="s">
        <v>147</v>
      </c>
      <c r="H31874">
        <v>3.1</v>
      </c>
      <c r="I31874" t="s">
        <v>28</v>
      </c>
      <c r="J31874" t="s">
        <v>29</v>
      </c>
      <c r="K31874" t="s">
        <v>30</v>
      </c>
    </row>
    <row r="31875" spans="1:11" x14ac:dyDescent="0.3">
      <c r="A31875">
        <v>31930</v>
      </c>
      <c r="B31875" s="8">
        <v>44982</v>
      </c>
      <c r="C31875" s="5">
        <v>0.77913194444444445</v>
      </c>
      <c r="D31875">
        <v>1</v>
      </c>
      <c r="E31875" t="s">
        <v>194</v>
      </c>
      <c r="F31875" t="s">
        <v>90</v>
      </c>
      <c r="G31875" t="s">
        <v>181</v>
      </c>
      <c r="H31875">
        <v>2.5</v>
      </c>
      <c r="I31875" t="s">
        <v>28</v>
      </c>
      <c r="J31875" t="s">
        <v>48</v>
      </c>
      <c r="K31875" t="s">
        <v>76</v>
      </c>
    </row>
    <row r="31876" spans="1:11" x14ac:dyDescent="0.3">
      <c r="A31876">
        <v>31931</v>
      </c>
      <c r="B31876" s="8">
        <v>44982</v>
      </c>
      <c r="C31876" s="5">
        <v>0.78055555555555556</v>
      </c>
      <c r="D31876">
        <v>1</v>
      </c>
      <c r="E31876" t="s">
        <v>194</v>
      </c>
      <c r="F31876" t="s">
        <v>90</v>
      </c>
      <c r="G31876" t="s">
        <v>169</v>
      </c>
      <c r="H31876">
        <v>3.75</v>
      </c>
      <c r="I31876" t="s">
        <v>25</v>
      </c>
      <c r="J31876" t="s">
        <v>40</v>
      </c>
      <c r="K31876" t="s">
        <v>63</v>
      </c>
    </row>
    <row r="31877" spans="1:11" x14ac:dyDescent="0.3">
      <c r="A31877">
        <v>31932</v>
      </c>
      <c r="B31877" s="8">
        <v>44982</v>
      </c>
      <c r="C31877" s="5">
        <v>0.78141203703703699</v>
      </c>
      <c r="D31877">
        <v>1</v>
      </c>
      <c r="E31877" t="s">
        <v>194</v>
      </c>
      <c r="F31877" t="s">
        <v>90</v>
      </c>
      <c r="G31877" t="s">
        <v>173</v>
      </c>
      <c r="H31877">
        <v>2.5</v>
      </c>
      <c r="I31877" t="s">
        <v>28</v>
      </c>
      <c r="J31877" t="s">
        <v>29</v>
      </c>
      <c r="K31877" t="s">
        <v>68</v>
      </c>
    </row>
    <row r="31878" spans="1:11" x14ac:dyDescent="0.3">
      <c r="A31878">
        <v>31933</v>
      </c>
      <c r="B31878" s="8">
        <v>44982</v>
      </c>
      <c r="C31878" s="5">
        <v>0.78805555555555551</v>
      </c>
      <c r="D31878">
        <v>1</v>
      </c>
      <c r="E31878" t="s">
        <v>194</v>
      </c>
      <c r="F31878" t="s">
        <v>90</v>
      </c>
      <c r="G31878" t="s">
        <v>156</v>
      </c>
      <c r="H31878">
        <v>3</v>
      </c>
      <c r="I31878" t="s">
        <v>28</v>
      </c>
      <c r="J31878" t="s">
        <v>45</v>
      </c>
      <c r="K31878" t="s">
        <v>46</v>
      </c>
    </row>
    <row r="31879" spans="1:11" x14ac:dyDescent="0.3">
      <c r="A31879">
        <v>31934</v>
      </c>
      <c r="B31879" s="8">
        <v>44982</v>
      </c>
      <c r="C31879" s="5">
        <v>0.78908564814814819</v>
      </c>
      <c r="D31879">
        <v>2</v>
      </c>
      <c r="E31879" t="s">
        <v>160</v>
      </c>
      <c r="F31879" t="s">
        <v>51</v>
      </c>
      <c r="G31879" t="s">
        <v>165</v>
      </c>
      <c r="H31879">
        <v>3</v>
      </c>
      <c r="I31879" t="s">
        <v>28</v>
      </c>
      <c r="J31879" t="s">
        <v>52</v>
      </c>
      <c r="K31879" t="s">
        <v>58</v>
      </c>
    </row>
    <row r="31880" spans="1:11" x14ac:dyDescent="0.3">
      <c r="A31880">
        <v>31935</v>
      </c>
      <c r="B31880" s="8">
        <v>44982</v>
      </c>
      <c r="C31880" s="5">
        <v>0.79170138888888886</v>
      </c>
      <c r="D31880">
        <v>1</v>
      </c>
      <c r="E31880" t="s">
        <v>194</v>
      </c>
      <c r="F31880" t="s">
        <v>90</v>
      </c>
      <c r="G31880" t="s">
        <v>179</v>
      </c>
      <c r="H31880">
        <v>2.5</v>
      </c>
      <c r="I31880" t="s">
        <v>28</v>
      </c>
      <c r="J31880" t="s">
        <v>45</v>
      </c>
      <c r="K31880" t="s">
        <v>74</v>
      </c>
    </row>
    <row r="31881" spans="1:11" x14ac:dyDescent="0.3">
      <c r="A31881">
        <v>31936</v>
      </c>
      <c r="B31881" s="8">
        <v>44982</v>
      </c>
      <c r="C31881" s="5">
        <v>0.79350694444444447</v>
      </c>
      <c r="D31881">
        <v>1</v>
      </c>
      <c r="E31881" t="s">
        <v>194</v>
      </c>
      <c r="F31881" t="s">
        <v>90</v>
      </c>
      <c r="G31881" t="s">
        <v>172</v>
      </c>
      <c r="H31881">
        <v>2.5</v>
      </c>
      <c r="I31881" t="s">
        <v>25</v>
      </c>
      <c r="J31881" t="s">
        <v>26</v>
      </c>
      <c r="K31881" t="s">
        <v>67</v>
      </c>
    </row>
    <row r="31882" spans="1:11" x14ac:dyDescent="0.3">
      <c r="A31882">
        <v>31937</v>
      </c>
      <c r="B31882" s="8">
        <v>44982</v>
      </c>
      <c r="C31882" s="5">
        <v>0.79916666666666669</v>
      </c>
      <c r="D31882">
        <v>2</v>
      </c>
      <c r="E31882" t="s">
        <v>194</v>
      </c>
      <c r="F31882" t="s">
        <v>90</v>
      </c>
      <c r="G31882" t="s">
        <v>147</v>
      </c>
      <c r="H31882">
        <v>3.1</v>
      </c>
      <c r="I31882" t="s">
        <v>28</v>
      </c>
      <c r="J31882" t="s">
        <v>29</v>
      </c>
      <c r="K31882" t="s">
        <v>30</v>
      </c>
    </row>
    <row r="31883" spans="1:11" x14ac:dyDescent="0.3">
      <c r="A31883">
        <v>31938</v>
      </c>
      <c r="B31883" s="8">
        <v>44982</v>
      </c>
      <c r="C31883" s="5">
        <v>0.80069444444444449</v>
      </c>
      <c r="D31883">
        <v>2</v>
      </c>
      <c r="E31883" t="s">
        <v>194</v>
      </c>
      <c r="F31883" t="s">
        <v>90</v>
      </c>
      <c r="G31883" t="s">
        <v>162</v>
      </c>
      <c r="H31883">
        <v>4.75</v>
      </c>
      <c r="I31883" t="s">
        <v>31</v>
      </c>
      <c r="J31883" t="s">
        <v>32</v>
      </c>
      <c r="K31883" t="s">
        <v>54</v>
      </c>
    </row>
    <row r="31884" spans="1:11" x14ac:dyDescent="0.3">
      <c r="A31884">
        <v>31939</v>
      </c>
      <c r="B31884" s="8">
        <v>44982</v>
      </c>
      <c r="C31884" s="5">
        <v>0.80550925925925931</v>
      </c>
      <c r="D31884">
        <v>2</v>
      </c>
      <c r="E31884" t="s">
        <v>160</v>
      </c>
      <c r="F31884" t="s">
        <v>51</v>
      </c>
      <c r="G31884" t="s">
        <v>198</v>
      </c>
      <c r="H31884">
        <v>2.5</v>
      </c>
      <c r="I31884" t="s">
        <v>28</v>
      </c>
      <c r="J31884" t="s">
        <v>29</v>
      </c>
      <c r="K31884" t="s">
        <v>94</v>
      </c>
    </row>
    <row r="31885" spans="1:11" x14ac:dyDescent="0.3">
      <c r="A31885">
        <v>31940</v>
      </c>
      <c r="B31885" s="8">
        <v>44982</v>
      </c>
      <c r="C31885" s="5">
        <v>0.80770833333333336</v>
      </c>
      <c r="D31885">
        <v>1</v>
      </c>
      <c r="E31885" t="s">
        <v>194</v>
      </c>
      <c r="F31885" t="s">
        <v>90</v>
      </c>
      <c r="G31885" t="s">
        <v>148</v>
      </c>
      <c r="H31885">
        <v>4.5</v>
      </c>
      <c r="I31885" t="s">
        <v>31</v>
      </c>
      <c r="J31885" t="s">
        <v>32</v>
      </c>
      <c r="K31885" t="s">
        <v>33</v>
      </c>
    </row>
    <row r="31886" spans="1:11" x14ac:dyDescent="0.3">
      <c r="A31886">
        <v>31941</v>
      </c>
      <c r="B31886" s="8">
        <v>44982</v>
      </c>
      <c r="C31886" s="5">
        <v>0.80780092592592589</v>
      </c>
      <c r="D31886">
        <v>1</v>
      </c>
      <c r="E31886" t="s">
        <v>194</v>
      </c>
      <c r="F31886" t="s">
        <v>90</v>
      </c>
      <c r="G31886" t="s">
        <v>165</v>
      </c>
      <c r="H31886">
        <v>3</v>
      </c>
      <c r="I31886" t="s">
        <v>28</v>
      </c>
      <c r="J31886" t="s">
        <v>52</v>
      </c>
      <c r="K31886" t="s">
        <v>58</v>
      </c>
    </row>
    <row r="31887" spans="1:11" x14ac:dyDescent="0.3">
      <c r="A31887">
        <v>31942</v>
      </c>
      <c r="B31887" s="8">
        <v>44982</v>
      </c>
      <c r="C31887" s="5">
        <v>0.80876157407407412</v>
      </c>
      <c r="D31887">
        <v>1</v>
      </c>
      <c r="E31887" t="s">
        <v>194</v>
      </c>
      <c r="F31887" t="s">
        <v>90</v>
      </c>
      <c r="G31887" t="s">
        <v>148</v>
      </c>
      <c r="H31887">
        <v>4.5</v>
      </c>
      <c r="I31887" t="s">
        <v>31</v>
      </c>
      <c r="J31887" t="s">
        <v>32</v>
      </c>
      <c r="K31887" t="s">
        <v>33</v>
      </c>
    </row>
    <row r="31888" spans="1:11" x14ac:dyDescent="0.3">
      <c r="A31888">
        <v>31943</v>
      </c>
      <c r="B31888" s="8">
        <v>44982</v>
      </c>
      <c r="C31888" s="5">
        <v>0.81118055555555557</v>
      </c>
      <c r="D31888">
        <v>2</v>
      </c>
      <c r="E31888" t="s">
        <v>194</v>
      </c>
      <c r="F31888" t="s">
        <v>90</v>
      </c>
      <c r="G31888" t="s">
        <v>199</v>
      </c>
      <c r="H31888">
        <v>3</v>
      </c>
      <c r="I31888" t="s">
        <v>25</v>
      </c>
      <c r="J31888" t="s">
        <v>26</v>
      </c>
      <c r="K31888" t="s">
        <v>95</v>
      </c>
    </row>
    <row r="31889" spans="1:11" x14ac:dyDescent="0.3">
      <c r="A31889">
        <v>31944</v>
      </c>
      <c r="B31889" s="8">
        <v>44982</v>
      </c>
      <c r="C31889" s="5">
        <v>0.81399305555555557</v>
      </c>
      <c r="D31889">
        <v>1</v>
      </c>
      <c r="E31889" t="s">
        <v>194</v>
      </c>
      <c r="F31889" t="s">
        <v>90</v>
      </c>
      <c r="G31889" t="s">
        <v>189</v>
      </c>
      <c r="H31889">
        <v>2.5</v>
      </c>
      <c r="I31889" t="s">
        <v>28</v>
      </c>
      <c r="J31889" t="s">
        <v>45</v>
      </c>
      <c r="K31889" t="s">
        <v>85</v>
      </c>
    </row>
    <row r="31890" spans="1:11" x14ac:dyDescent="0.3">
      <c r="A31890">
        <v>31945</v>
      </c>
      <c r="B31890" s="8">
        <v>44982</v>
      </c>
      <c r="C31890" s="5">
        <v>0.81821759259259264</v>
      </c>
      <c r="D31890">
        <v>2</v>
      </c>
      <c r="E31890" t="s">
        <v>194</v>
      </c>
      <c r="F31890" t="s">
        <v>90</v>
      </c>
      <c r="G31890" t="s">
        <v>167</v>
      </c>
      <c r="H31890">
        <v>3</v>
      </c>
      <c r="I31890" t="s">
        <v>28</v>
      </c>
      <c r="J31890" t="s">
        <v>52</v>
      </c>
      <c r="K31890" t="s">
        <v>60</v>
      </c>
    </row>
    <row r="31891" spans="1:11" x14ac:dyDescent="0.3">
      <c r="A31891">
        <v>31946</v>
      </c>
      <c r="B31891" s="8">
        <v>44982</v>
      </c>
      <c r="C31891" s="5">
        <v>0.81833333333333336</v>
      </c>
      <c r="D31891">
        <v>2</v>
      </c>
      <c r="E31891" t="s">
        <v>160</v>
      </c>
      <c r="F31891" t="s">
        <v>51</v>
      </c>
      <c r="G31891" t="s">
        <v>189</v>
      </c>
      <c r="H31891">
        <v>2.5</v>
      </c>
      <c r="I31891" t="s">
        <v>28</v>
      </c>
      <c r="J31891" t="s">
        <v>45</v>
      </c>
      <c r="K31891" t="s">
        <v>85</v>
      </c>
    </row>
    <row r="31892" spans="1:11" x14ac:dyDescent="0.3">
      <c r="A31892">
        <v>31947</v>
      </c>
      <c r="B31892" s="8">
        <v>44982</v>
      </c>
      <c r="C31892" s="5">
        <v>0.81968750000000001</v>
      </c>
      <c r="D31892">
        <v>2</v>
      </c>
      <c r="E31892" t="s">
        <v>194</v>
      </c>
      <c r="F31892" t="s">
        <v>90</v>
      </c>
      <c r="G31892" t="s">
        <v>197</v>
      </c>
      <c r="H31892">
        <v>3</v>
      </c>
      <c r="I31892" t="s">
        <v>28</v>
      </c>
      <c r="J31892" t="s">
        <v>45</v>
      </c>
      <c r="K31892" t="s">
        <v>93</v>
      </c>
    </row>
    <row r="31893" spans="1:11" x14ac:dyDescent="0.3">
      <c r="A31893">
        <v>31948</v>
      </c>
      <c r="B31893" s="8">
        <v>44982</v>
      </c>
      <c r="C31893" s="5">
        <v>0.82123842592592589</v>
      </c>
      <c r="D31893">
        <v>2</v>
      </c>
      <c r="E31893" t="s">
        <v>194</v>
      </c>
      <c r="F31893" t="s">
        <v>90</v>
      </c>
      <c r="G31893" t="s">
        <v>174</v>
      </c>
      <c r="H31893">
        <v>4</v>
      </c>
      <c r="I31893" t="s">
        <v>28</v>
      </c>
      <c r="J31893" t="s">
        <v>29</v>
      </c>
      <c r="K31893" t="s">
        <v>69</v>
      </c>
    </row>
    <row r="31894" spans="1:11" x14ac:dyDescent="0.3">
      <c r="A31894">
        <v>31949</v>
      </c>
      <c r="B31894" s="8">
        <v>44982</v>
      </c>
      <c r="C31894" s="5">
        <v>0.82138888888888884</v>
      </c>
      <c r="D31894">
        <v>1</v>
      </c>
      <c r="E31894" t="s">
        <v>194</v>
      </c>
      <c r="F31894" t="s">
        <v>90</v>
      </c>
      <c r="G31894" t="s">
        <v>175</v>
      </c>
      <c r="H31894">
        <v>3</v>
      </c>
      <c r="I31894" t="s">
        <v>25</v>
      </c>
      <c r="J31894" t="s">
        <v>34</v>
      </c>
      <c r="K31894" t="s">
        <v>70</v>
      </c>
    </row>
    <row r="31895" spans="1:11" x14ac:dyDescent="0.3">
      <c r="A31895">
        <v>31950</v>
      </c>
      <c r="B31895" s="8">
        <v>44982</v>
      </c>
      <c r="C31895" s="5">
        <v>0.82318287037037041</v>
      </c>
      <c r="D31895">
        <v>1</v>
      </c>
      <c r="E31895" t="s">
        <v>194</v>
      </c>
      <c r="F31895" t="s">
        <v>90</v>
      </c>
      <c r="G31895" t="s">
        <v>174</v>
      </c>
      <c r="H31895">
        <v>4</v>
      </c>
      <c r="I31895" t="s">
        <v>28</v>
      </c>
      <c r="J31895" t="s">
        <v>29</v>
      </c>
      <c r="K31895" t="s">
        <v>69</v>
      </c>
    </row>
    <row r="31896" spans="1:11" x14ac:dyDescent="0.3">
      <c r="A31896">
        <v>31951</v>
      </c>
      <c r="B31896" s="8">
        <v>44982</v>
      </c>
      <c r="C31896" s="5">
        <v>0.82438657407407412</v>
      </c>
      <c r="D31896">
        <v>1</v>
      </c>
      <c r="E31896" t="s">
        <v>160</v>
      </c>
      <c r="F31896" t="s">
        <v>51</v>
      </c>
      <c r="G31896" t="s">
        <v>186</v>
      </c>
      <c r="H31896">
        <v>3</v>
      </c>
      <c r="I31896" t="s">
        <v>28</v>
      </c>
      <c r="J31896" t="s">
        <v>29</v>
      </c>
      <c r="K31896" t="s">
        <v>82</v>
      </c>
    </row>
    <row r="31897" spans="1:11" x14ac:dyDescent="0.3">
      <c r="A31897">
        <v>31952</v>
      </c>
      <c r="B31897" s="8">
        <v>44982</v>
      </c>
      <c r="C31897" s="5">
        <v>0.82562500000000005</v>
      </c>
      <c r="D31897">
        <v>1</v>
      </c>
      <c r="E31897" t="s">
        <v>194</v>
      </c>
      <c r="F31897" t="s">
        <v>90</v>
      </c>
      <c r="G31897" t="s">
        <v>158</v>
      </c>
      <c r="H31897">
        <v>3</v>
      </c>
      <c r="I31897" t="s">
        <v>28</v>
      </c>
      <c r="J31897" t="s">
        <v>48</v>
      </c>
      <c r="K31897" t="s">
        <v>49</v>
      </c>
    </row>
    <row r="31898" spans="1:11" x14ac:dyDescent="0.3">
      <c r="A31898">
        <v>31953</v>
      </c>
      <c r="B31898" s="8">
        <v>44982</v>
      </c>
      <c r="C31898" s="5">
        <v>0.82879629629629625</v>
      </c>
      <c r="D31898">
        <v>2</v>
      </c>
      <c r="E31898" t="s">
        <v>160</v>
      </c>
      <c r="F31898" t="s">
        <v>51</v>
      </c>
      <c r="G31898" t="s">
        <v>157</v>
      </c>
      <c r="H31898">
        <v>2.1</v>
      </c>
      <c r="I31898" t="s">
        <v>25</v>
      </c>
      <c r="J31898" t="s">
        <v>40</v>
      </c>
      <c r="K31898" t="s">
        <v>47</v>
      </c>
    </row>
    <row r="31899" spans="1:11" x14ac:dyDescent="0.3">
      <c r="A31899">
        <v>31954</v>
      </c>
      <c r="B31899" s="8">
        <v>44982</v>
      </c>
      <c r="C31899" s="5">
        <v>0.82879629629629625</v>
      </c>
      <c r="D31899">
        <v>2</v>
      </c>
      <c r="E31899" t="s">
        <v>160</v>
      </c>
      <c r="F31899" t="s">
        <v>51</v>
      </c>
      <c r="G31899" t="s">
        <v>190</v>
      </c>
      <c r="H31899">
        <v>3.25</v>
      </c>
      <c r="I31899" t="s">
        <v>36</v>
      </c>
      <c r="J31899" t="s">
        <v>37</v>
      </c>
      <c r="K31899" t="s">
        <v>86</v>
      </c>
    </row>
    <row r="31900" spans="1:11" x14ac:dyDescent="0.3">
      <c r="A31900">
        <v>31955</v>
      </c>
      <c r="B31900" s="8">
        <v>44983</v>
      </c>
      <c r="C31900" s="5">
        <v>0.25693287037037038</v>
      </c>
      <c r="D31900">
        <v>2</v>
      </c>
      <c r="E31900" t="s">
        <v>145</v>
      </c>
      <c r="F31900" t="s">
        <v>24</v>
      </c>
      <c r="G31900" t="s">
        <v>148</v>
      </c>
      <c r="H31900">
        <v>4.5</v>
      </c>
      <c r="I31900" t="s">
        <v>31</v>
      </c>
      <c r="J31900" t="s">
        <v>32</v>
      </c>
      <c r="K31900" t="s">
        <v>33</v>
      </c>
    </row>
    <row r="31901" spans="1:11" x14ac:dyDescent="0.3">
      <c r="A31901">
        <v>31956</v>
      </c>
      <c r="B31901" s="8">
        <v>44983</v>
      </c>
      <c r="C31901" s="5">
        <v>0.26518518518518519</v>
      </c>
      <c r="D31901">
        <v>3</v>
      </c>
      <c r="E31901" t="s">
        <v>145</v>
      </c>
      <c r="F31901" t="s">
        <v>24</v>
      </c>
      <c r="G31901" t="s">
        <v>170</v>
      </c>
      <c r="H31901">
        <v>3</v>
      </c>
      <c r="I31901" t="s">
        <v>25</v>
      </c>
      <c r="J31901" t="s">
        <v>64</v>
      </c>
      <c r="K31901" t="s">
        <v>65</v>
      </c>
    </row>
    <row r="31902" spans="1:11" x14ac:dyDescent="0.3">
      <c r="A31902">
        <v>31957</v>
      </c>
      <c r="B31902" s="8">
        <v>44983</v>
      </c>
      <c r="C31902" s="5">
        <v>0.26518518518518519</v>
      </c>
      <c r="D31902">
        <v>1</v>
      </c>
      <c r="E31902" t="s">
        <v>145</v>
      </c>
      <c r="F31902" t="s">
        <v>24</v>
      </c>
      <c r="G31902" t="s">
        <v>195</v>
      </c>
      <c r="H31902">
        <v>3.5</v>
      </c>
      <c r="I31902" t="s">
        <v>36</v>
      </c>
      <c r="J31902" t="s">
        <v>61</v>
      </c>
      <c r="K31902" t="s">
        <v>91</v>
      </c>
    </row>
    <row r="31903" spans="1:11" x14ac:dyDescent="0.3">
      <c r="A31903">
        <v>31958</v>
      </c>
      <c r="B31903" s="8">
        <v>44983</v>
      </c>
      <c r="C31903" s="5">
        <v>0.2660763888888889</v>
      </c>
      <c r="D31903">
        <v>1</v>
      </c>
      <c r="E31903" t="s">
        <v>145</v>
      </c>
      <c r="F31903" t="s">
        <v>24</v>
      </c>
      <c r="G31903" t="s">
        <v>198</v>
      </c>
      <c r="H31903">
        <v>2.5</v>
      </c>
      <c r="I31903" t="s">
        <v>28</v>
      </c>
      <c r="J31903" t="s">
        <v>29</v>
      </c>
      <c r="K31903" t="s">
        <v>94</v>
      </c>
    </row>
    <row r="31904" spans="1:11" x14ac:dyDescent="0.3">
      <c r="A31904">
        <v>31959</v>
      </c>
      <c r="B31904" s="8">
        <v>44983</v>
      </c>
      <c r="C31904" s="5">
        <v>0.26891203703703703</v>
      </c>
      <c r="D31904">
        <v>1</v>
      </c>
      <c r="E31904" t="s">
        <v>145</v>
      </c>
      <c r="F31904" t="s">
        <v>24</v>
      </c>
      <c r="G31904" t="s">
        <v>153</v>
      </c>
      <c r="H31904">
        <v>3.5</v>
      </c>
      <c r="I31904" t="s">
        <v>31</v>
      </c>
      <c r="J31904" t="s">
        <v>32</v>
      </c>
      <c r="K31904" t="s">
        <v>42</v>
      </c>
    </row>
    <row r="31905" spans="1:11" x14ac:dyDescent="0.3">
      <c r="A31905">
        <v>31960</v>
      </c>
      <c r="B31905" s="8">
        <v>44983</v>
      </c>
      <c r="C31905" s="5">
        <v>0.27081018518518518</v>
      </c>
      <c r="D31905">
        <v>1</v>
      </c>
      <c r="E31905" t="s">
        <v>145</v>
      </c>
      <c r="F31905" t="s">
        <v>24</v>
      </c>
      <c r="G31905" t="s">
        <v>153</v>
      </c>
      <c r="H31905">
        <v>3.5</v>
      </c>
      <c r="I31905" t="s">
        <v>31</v>
      </c>
      <c r="J31905" t="s">
        <v>32</v>
      </c>
      <c r="K31905" t="s">
        <v>42</v>
      </c>
    </row>
    <row r="31906" spans="1:11" x14ac:dyDescent="0.3">
      <c r="A31906">
        <v>31961</v>
      </c>
      <c r="B31906" s="8">
        <v>44983</v>
      </c>
      <c r="C31906" s="5">
        <v>0.27130787037037035</v>
      </c>
      <c r="D31906">
        <v>2</v>
      </c>
      <c r="E31906" t="s">
        <v>145</v>
      </c>
      <c r="F31906" t="s">
        <v>24</v>
      </c>
      <c r="G31906" t="s">
        <v>165</v>
      </c>
      <c r="H31906">
        <v>3</v>
      </c>
      <c r="I31906" t="s">
        <v>28</v>
      </c>
      <c r="J31906" t="s">
        <v>52</v>
      </c>
      <c r="K31906" t="s">
        <v>58</v>
      </c>
    </row>
    <row r="31907" spans="1:11" x14ac:dyDescent="0.3">
      <c r="A31907">
        <v>31962</v>
      </c>
      <c r="B31907" s="8">
        <v>44983</v>
      </c>
      <c r="C31907" s="5">
        <v>0.27151620370370372</v>
      </c>
      <c r="D31907">
        <v>1</v>
      </c>
      <c r="E31907" t="s">
        <v>145</v>
      </c>
      <c r="F31907" t="s">
        <v>24</v>
      </c>
      <c r="G31907" t="s">
        <v>184</v>
      </c>
      <c r="H31907">
        <v>3.75</v>
      </c>
      <c r="I31907" t="s">
        <v>25</v>
      </c>
      <c r="J31907" t="s">
        <v>78</v>
      </c>
      <c r="K31907" t="s">
        <v>80</v>
      </c>
    </row>
    <row r="31908" spans="1:11" x14ac:dyDescent="0.3">
      <c r="A31908">
        <v>31963</v>
      </c>
      <c r="B31908" s="8">
        <v>44983</v>
      </c>
      <c r="C31908" s="5">
        <v>0.27486111111111111</v>
      </c>
      <c r="D31908">
        <v>1</v>
      </c>
      <c r="E31908" t="s">
        <v>160</v>
      </c>
      <c r="F31908" t="s">
        <v>51</v>
      </c>
      <c r="G31908" t="s">
        <v>152</v>
      </c>
      <c r="H31908">
        <v>4.25</v>
      </c>
      <c r="I31908" t="s">
        <v>25</v>
      </c>
      <c r="J31908" t="s">
        <v>40</v>
      </c>
      <c r="K31908" t="s">
        <v>41</v>
      </c>
    </row>
    <row r="31909" spans="1:11" x14ac:dyDescent="0.3">
      <c r="A31909">
        <v>31964</v>
      </c>
      <c r="B31909" s="8">
        <v>44983</v>
      </c>
      <c r="C31909" s="5">
        <v>0.27509259259259261</v>
      </c>
      <c r="D31909">
        <v>2</v>
      </c>
      <c r="E31909" t="s">
        <v>160</v>
      </c>
      <c r="F31909" t="s">
        <v>51</v>
      </c>
      <c r="G31909" t="s">
        <v>197</v>
      </c>
      <c r="H31909">
        <v>3</v>
      </c>
      <c r="I31909" t="s">
        <v>28</v>
      </c>
      <c r="J31909" t="s">
        <v>45</v>
      </c>
      <c r="K31909" t="s">
        <v>93</v>
      </c>
    </row>
    <row r="31910" spans="1:11" x14ac:dyDescent="0.3">
      <c r="A31910">
        <v>31965</v>
      </c>
      <c r="B31910" s="8">
        <v>44983</v>
      </c>
      <c r="C31910" s="5">
        <v>0.27825231481481483</v>
      </c>
      <c r="D31910">
        <v>2</v>
      </c>
      <c r="E31910" t="s">
        <v>145</v>
      </c>
      <c r="F31910" t="s">
        <v>24</v>
      </c>
      <c r="G31910" t="s">
        <v>176</v>
      </c>
      <c r="H31910">
        <v>3.75</v>
      </c>
      <c r="I31910" t="s">
        <v>31</v>
      </c>
      <c r="J31910" t="s">
        <v>32</v>
      </c>
      <c r="K31910" t="s">
        <v>71</v>
      </c>
    </row>
    <row r="31911" spans="1:11" x14ac:dyDescent="0.3">
      <c r="A31911">
        <v>31966</v>
      </c>
      <c r="B31911" s="8">
        <v>44983</v>
      </c>
      <c r="C31911" s="5">
        <v>0.27990740740740738</v>
      </c>
      <c r="D31911">
        <v>1</v>
      </c>
      <c r="E31911" t="s">
        <v>160</v>
      </c>
      <c r="F31911" t="s">
        <v>51</v>
      </c>
      <c r="G31911" t="s">
        <v>165</v>
      </c>
      <c r="H31911">
        <v>3</v>
      </c>
      <c r="I31911" t="s">
        <v>28</v>
      </c>
      <c r="J31911" t="s">
        <v>52</v>
      </c>
      <c r="K31911" t="s">
        <v>58</v>
      </c>
    </row>
    <row r="31912" spans="1:11" x14ac:dyDescent="0.3">
      <c r="A31912">
        <v>31967</v>
      </c>
      <c r="B31912" s="8">
        <v>44983</v>
      </c>
      <c r="C31912" s="5">
        <v>0.27994212962962961</v>
      </c>
      <c r="D31912">
        <v>1</v>
      </c>
      <c r="E31912" t="s">
        <v>145</v>
      </c>
      <c r="F31912" t="s">
        <v>24</v>
      </c>
      <c r="G31912" t="s">
        <v>154</v>
      </c>
      <c r="H31912">
        <v>2.5499999999999998</v>
      </c>
      <c r="I31912" t="s">
        <v>28</v>
      </c>
      <c r="J31912" t="s">
        <v>29</v>
      </c>
      <c r="K31912" t="s">
        <v>43</v>
      </c>
    </row>
    <row r="31913" spans="1:11" x14ac:dyDescent="0.3">
      <c r="A31913">
        <v>31968</v>
      </c>
      <c r="B31913" s="8">
        <v>44983</v>
      </c>
      <c r="C31913" s="5">
        <v>0.28116898148148151</v>
      </c>
      <c r="D31913">
        <v>3</v>
      </c>
      <c r="E31913" t="s">
        <v>145</v>
      </c>
      <c r="F31913" t="s">
        <v>24</v>
      </c>
      <c r="G31913" t="s">
        <v>187</v>
      </c>
      <c r="H31913">
        <v>4.25</v>
      </c>
      <c r="I31913" t="s">
        <v>25</v>
      </c>
      <c r="J31913" t="s">
        <v>40</v>
      </c>
      <c r="K31913" t="s">
        <v>83</v>
      </c>
    </row>
    <row r="31914" spans="1:11" x14ac:dyDescent="0.3">
      <c r="A31914">
        <v>31969</v>
      </c>
      <c r="B31914" s="8">
        <v>44983</v>
      </c>
      <c r="C31914" s="5">
        <v>0.28116898148148151</v>
      </c>
      <c r="D31914">
        <v>2</v>
      </c>
      <c r="E31914" t="s">
        <v>145</v>
      </c>
      <c r="F31914" t="s">
        <v>24</v>
      </c>
      <c r="G31914" t="s">
        <v>200</v>
      </c>
      <c r="H31914">
        <v>0.8</v>
      </c>
      <c r="I31914" t="s">
        <v>96</v>
      </c>
      <c r="J31914" t="s">
        <v>97</v>
      </c>
      <c r="K31914" t="s">
        <v>98</v>
      </c>
    </row>
    <row r="31915" spans="1:11" x14ac:dyDescent="0.3">
      <c r="A31915">
        <v>31970</v>
      </c>
      <c r="B31915" s="8">
        <v>44983</v>
      </c>
      <c r="C31915" s="5">
        <v>0.28143518518518518</v>
      </c>
      <c r="D31915">
        <v>2</v>
      </c>
      <c r="E31915" t="s">
        <v>160</v>
      </c>
      <c r="F31915" t="s">
        <v>51</v>
      </c>
      <c r="G31915" t="s">
        <v>156</v>
      </c>
      <c r="H31915">
        <v>3</v>
      </c>
      <c r="I31915" t="s">
        <v>28</v>
      </c>
      <c r="J31915" t="s">
        <v>45</v>
      </c>
      <c r="K31915" t="s">
        <v>46</v>
      </c>
    </row>
    <row r="31916" spans="1:11" x14ac:dyDescent="0.3">
      <c r="A31916">
        <v>31971</v>
      </c>
      <c r="B31916" s="8">
        <v>44983</v>
      </c>
      <c r="C31916" s="5">
        <v>0.28327546296296297</v>
      </c>
      <c r="D31916">
        <v>3</v>
      </c>
      <c r="E31916" t="s">
        <v>145</v>
      </c>
      <c r="F31916" t="s">
        <v>24</v>
      </c>
      <c r="G31916" t="s">
        <v>198</v>
      </c>
      <c r="H31916">
        <v>2.5</v>
      </c>
      <c r="I31916" t="s">
        <v>28</v>
      </c>
      <c r="J31916" t="s">
        <v>29</v>
      </c>
      <c r="K31916" t="s">
        <v>94</v>
      </c>
    </row>
    <row r="31917" spans="1:11" x14ac:dyDescent="0.3">
      <c r="A31917">
        <v>31972</v>
      </c>
      <c r="B31917" s="8">
        <v>44983</v>
      </c>
      <c r="C31917" s="5">
        <v>0.28442129629629631</v>
      </c>
      <c r="D31917">
        <v>1</v>
      </c>
      <c r="E31917" t="s">
        <v>160</v>
      </c>
      <c r="F31917" t="s">
        <v>51</v>
      </c>
      <c r="G31917" t="s">
        <v>192</v>
      </c>
      <c r="H31917">
        <v>3.25</v>
      </c>
      <c r="I31917" t="s">
        <v>36</v>
      </c>
      <c r="J31917" t="s">
        <v>37</v>
      </c>
      <c r="K31917" t="s">
        <v>88</v>
      </c>
    </row>
    <row r="31918" spans="1:11" x14ac:dyDescent="0.3">
      <c r="A31918">
        <v>31973</v>
      </c>
      <c r="B31918" s="8">
        <v>44983</v>
      </c>
      <c r="C31918" s="5">
        <v>0.28796296296296298</v>
      </c>
      <c r="D31918">
        <v>1</v>
      </c>
      <c r="E31918" t="s">
        <v>145</v>
      </c>
      <c r="F31918" t="s">
        <v>24</v>
      </c>
      <c r="G31918" t="s">
        <v>172</v>
      </c>
      <c r="H31918">
        <v>2.5</v>
      </c>
      <c r="I31918" t="s">
        <v>25</v>
      </c>
      <c r="J31918" t="s">
        <v>26</v>
      </c>
      <c r="K31918" t="s">
        <v>67</v>
      </c>
    </row>
    <row r="31919" spans="1:11" x14ac:dyDescent="0.3">
      <c r="A31919">
        <v>31974</v>
      </c>
      <c r="B31919" s="8">
        <v>44983</v>
      </c>
      <c r="C31919" s="5">
        <v>0.28946759259259258</v>
      </c>
      <c r="D31919">
        <v>1</v>
      </c>
      <c r="E31919" t="s">
        <v>160</v>
      </c>
      <c r="F31919" t="s">
        <v>51</v>
      </c>
      <c r="G31919" t="s">
        <v>190</v>
      </c>
      <c r="H31919">
        <v>3.25</v>
      </c>
      <c r="I31919" t="s">
        <v>36</v>
      </c>
      <c r="J31919" t="s">
        <v>37</v>
      </c>
      <c r="K31919" t="s">
        <v>86</v>
      </c>
    </row>
    <row r="31920" spans="1:11" x14ac:dyDescent="0.3">
      <c r="A31920">
        <v>31975</v>
      </c>
      <c r="B31920" s="8">
        <v>44983</v>
      </c>
      <c r="C31920" s="5">
        <v>0.29065972222222225</v>
      </c>
      <c r="D31920">
        <v>2</v>
      </c>
      <c r="E31920" t="s">
        <v>160</v>
      </c>
      <c r="F31920" t="s">
        <v>51</v>
      </c>
      <c r="G31920" t="s">
        <v>151</v>
      </c>
      <c r="H31920">
        <v>2</v>
      </c>
      <c r="I31920" t="s">
        <v>25</v>
      </c>
      <c r="J31920" t="s">
        <v>26</v>
      </c>
      <c r="K31920" t="s">
        <v>39</v>
      </c>
    </row>
    <row r="31921" spans="1:11" x14ac:dyDescent="0.3">
      <c r="A31921">
        <v>31976</v>
      </c>
      <c r="B31921" s="8">
        <v>44983</v>
      </c>
      <c r="C31921" s="5">
        <v>0.29141203703703705</v>
      </c>
      <c r="D31921">
        <v>3</v>
      </c>
      <c r="E31921" t="s">
        <v>145</v>
      </c>
      <c r="F31921" t="s">
        <v>24</v>
      </c>
      <c r="G31921" t="s">
        <v>184</v>
      </c>
      <c r="H31921">
        <v>3.75</v>
      </c>
      <c r="I31921" t="s">
        <v>25</v>
      </c>
      <c r="J31921" t="s">
        <v>78</v>
      </c>
      <c r="K31921" t="s">
        <v>80</v>
      </c>
    </row>
    <row r="31922" spans="1:11" x14ac:dyDescent="0.3">
      <c r="A31922">
        <v>31977</v>
      </c>
      <c r="B31922" s="8">
        <v>44983</v>
      </c>
      <c r="C31922" s="5">
        <v>0.29141203703703705</v>
      </c>
      <c r="D31922">
        <v>1</v>
      </c>
      <c r="E31922" t="s">
        <v>145</v>
      </c>
      <c r="F31922" t="s">
        <v>24</v>
      </c>
      <c r="G31922" t="s">
        <v>216</v>
      </c>
      <c r="H31922">
        <v>14</v>
      </c>
      <c r="I31922" t="s">
        <v>128</v>
      </c>
      <c r="J31922" t="s">
        <v>129</v>
      </c>
      <c r="K31922" t="s">
        <v>130</v>
      </c>
    </row>
    <row r="31923" spans="1:11" x14ac:dyDescent="0.3">
      <c r="A31923">
        <v>31978</v>
      </c>
      <c r="B31923" s="8">
        <v>44983</v>
      </c>
      <c r="C31923" s="5">
        <v>0.29561342592592593</v>
      </c>
      <c r="D31923">
        <v>1</v>
      </c>
      <c r="E31923" t="s">
        <v>194</v>
      </c>
      <c r="F31923" t="s">
        <v>90</v>
      </c>
      <c r="G31923" t="s">
        <v>171</v>
      </c>
      <c r="H31923">
        <v>3.5</v>
      </c>
      <c r="I31923" t="s">
        <v>25</v>
      </c>
      <c r="J31923" t="s">
        <v>64</v>
      </c>
      <c r="K31923" t="s">
        <v>66</v>
      </c>
    </row>
    <row r="31924" spans="1:11" x14ac:dyDescent="0.3">
      <c r="A31924">
        <v>31979</v>
      </c>
      <c r="B31924" s="8">
        <v>44983</v>
      </c>
      <c r="C31924" s="5">
        <v>0.29651620370370368</v>
      </c>
      <c r="D31924">
        <v>1</v>
      </c>
      <c r="E31924" t="s">
        <v>160</v>
      </c>
      <c r="F31924" t="s">
        <v>51</v>
      </c>
      <c r="G31924" t="s">
        <v>180</v>
      </c>
      <c r="H31924">
        <v>2.5</v>
      </c>
      <c r="I31924" t="s">
        <v>25</v>
      </c>
      <c r="J31924" t="s">
        <v>34</v>
      </c>
      <c r="K31924" t="s">
        <v>75</v>
      </c>
    </row>
    <row r="31925" spans="1:11" x14ac:dyDescent="0.3">
      <c r="A31925">
        <v>31980</v>
      </c>
      <c r="B31925" s="8">
        <v>44983</v>
      </c>
      <c r="C31925" s="5">
        <v>0.296875</v>
      </c>
      <c r="D31925">
        <v>2</v>
      </c>
      <c r="E31925" t="s">
        <v>194</v>
      </c>
      <c r="F31925" t="s">
        <v>90</v>
      </c>
      <c r="G31925" t="s">
        <v>152</v>
      </c>
      <c r="H31925">
        <v>4.25</v>
      </c>
      <c r="I31925" t="s">
        <v>25</v>
      </c>
      <c r="J31925" t="s">
        <v>40</v>
      </c>
      <c r="K31925" t="s">
        <v>41</v>
      </c>
    </row>
    <row r="31926" spans="1:11" x14ac:dyDescent="0.3">
      <c r="A31926">
        <v>31981</v>
      </c>
      <c r="B31926" s="8">
        <v>44983</v>
      </c>
      <c r="C31926" s="5">
        <v>0.29744212962962963</v>
      </c>
      <c r="D31926">
        <v>1</v>
      </c>
      <c r="E31926" t="s">
        <v>160</v>
      </c>
      <c r="F31926" t="s">
        <v>51</v>
      </c>
      <c r="G31926" t="s">
        <v>174</v>
      </c>
      <c r="H31926">
        <v>4</v>
      </c>
      <c r="I31926" t="s">
        <v>28</v>
      </c>
      <c r="J31926" t="s">
        <v>29</v>
      </c>
      <c r="K31926" t="s">
        <v>69</v>
      </c>
    </row>
    <row r="31927" spans="1:11" x14ac:dyDescent="0.3">
      <c r="A31927">
        <v>31982</v>
      </c>
      <c r="B31927" s="8">
        <v>44983</v>
      </c>
      <c r="C31927" s="5">
        <v>0.29833333333333334</v>
      </c>
      <c r="D31927">
        <v>2</v>
      </c>
      <c r="E31927" t="s">
        <v>160</v>
      </c>
      <c r="F31927" t="s">
        <v>51</v>
      </c>
      <c r="G31927" t="s">
        <v>170</v>
      </c>
      <c r="H31927">
        <v>3</v>
      </c>
      <c r="I31927" t="s">
        <v>25</v>
      </c>
      <c r="J31927" t="s">
        <v>64</v>
      </c>
      <c r="K31927" t="s">
        <v>65</v>
      </c>
    </row>
    <row r="31928" spans="1:11" x14ac:dyDescent="0.3">
      <c r="A31928">
        <v>31983</v>
      </c>
      <c r="B31928" s="8">
        <v>44983</v>
      </c>
      <c r="C31928" s="5">
        <v>0.29890046296296297</v>
      </c>
      <c r="D31928">
        <v>1</v>
      </c>
      <c r="E31928" t="s">
        <v>194</v>
      </c>
      <c r="F31928" t="s">
        <v>90</v>
      </c>
      <c r="G31928" t="s">
        <v>154</v>
      </c>
      <c r="H31928">
        <v>2.5499999999999998</v>
      </c>
      <c r="I31928" t="s">
        <v>28</v>
      </c>
      <c r="J31928" t="s">
        <v>29</v>
      </c>
      <c r="K31928" t="s">
        <v>43</v>
      </c>
    </row>
    <row r="31929" spans="1:11" x14ac:dyDescent="0.3">
      <c r="A31929">
        <v>31984</v>
      </c>
      <c r="B31929" s="8">
        <v>44983</v>
      </c>
      <c r="C31929" s="5">
        <v>0.29890046296296297</v>
      </c>
      <c r="D31929">
        <v>1</v>
      </c>
      <c r="E31929" t="s">
        <v>194</v>
      </c>
      <c r="F31929" t="s">
        <v>90</v>
      </c>
      <c r="G31929" t="s">
        <v>190</v>
      </c>
      <c r="H31929">
        <v>3.25</v>
      </c>
      <c r="I31929" t="s">
        <v>36</v>
      </c>
      <c r="J31929" t="s">
        <v>37</v>
      </c>
      <c r="K31929" t="s">
        <v>86</v>
      </c>
    </row>
    <row r="31930" spans="1:11" x14ac:dyDescent="0.3">
      <c r="A31930">
        <v>31985</v>
      </c>
      <c r="B31930" s="8">
        <v>44983</v>
      </c>
      <c r="C31930" s="5">
        <v>0.2991435185185185</v>
      </c>
      <c r="D31930">
        <v>1</v>
      </c>
      <c r="E31930" t="s">
        <v>194</v>
      </c>
      <c r="F31930" t="s">
        <v>90</v>
      </c>
      <c r="G31930" t="s">
        <v>174</v>
      </c>
      <c r="H31930">
        <v>4</v>
      </c>
      <c r="I31930" t="s">
        <v>28</v>
      </c>
      <c r="J31930" t="s">
        <v>29</v>
      </c>
      <c r="K31930" t="s">
        <v>69</v>
      </c>
    </row>
    <row r="31931" spans="1:11" x14ac:dyDescent="0.3">
      <c r="A31931">
        <v>31986</v>
      </c>
      <c r="B31931" s="8">
        <v>44983</v>
      </c>
      <c r="C31931" s="5">
        <v>0.29916666666666669</v>
      </c>
      <c r="D31931">
        <v>3</v>
      </c>
      <c r="E31931" t="s">
        <v>145</v>
      </c>
      <c r="F31931" t="s">
        <v>24</v>
      </c>
      <c r="G31931" t="s">
        <v>167</v>
      </c>
      <c r="H31931">
        <v>3</v>
      </c>
      <c r="I31931" t="s">
        <v>28</v>
      </c>
      <c r="J31931" t="s">
        <v>52</v>
      </c>
      <c r="K31931" t="s">
        <v>60</v>
      </c>
    </row>
    <row r="31932" spans="1:11" x14ac:dyDescent="0.3">
      <c r="A31932">
        <v>31987</v>
      </c>
      <c r="B31932" s="8">
        <v>44983</v>
      </c>
      <c r="C31932" s="5">
        <v>0.29916666666666669</v>
      </c>
      <c r="D31932">
        <v>1</v>
      </c>
      <c r="E31932" t="s">
        <v>145</v>
      </c>
      <c r="F31932" t="s">
        <v>24</v>
      </c>
      <c r="G31932" t="s">
        <v>185</v>
      </c>
      <c r="H31932">
        <v>3.5</v>
      </c>
      <c r="I31932" t="s">
        <v>36</v>
      </c>
      <c r="J31932" t="s">
        <v>55</v>
      </c>
      <c r="K31932" t="s">
        <v>81</v>
      </c>
    </row>
    <row r="31933" spans="1:11" x14ac:dyDescent="0.3">
      <c r="A31933">
        <v>31988</v>
      </c>
      <c r="B31933" s="8">
        <v>44983</v>
      </c>
      <c r="C31933" s="5">
        <v>0.29935185185185187</v>
      </c>
      <c r="D31933">
        <v>2</v>
      </c>
      <c r="E31933" t="s">
        <v>194</v>
      </c>
      <c r="F31933" t="s">
        <v>90</v>
      </c>
      <c r="G31933" t="s">
        <v>147</v>
      </c>
      <c r="H31933">
        <v>3.1</v>
      </c>
      <c r="I31933" t="s">
        <v>28</v>
      </c>
      <c r="J31933" t="s">
        <v>29</v>
      </c>
      <c r="K31933" t="s">
        <v>30</v>
      </c>
    </row>
    <row r="31934" spans="1:11" x14ac:dyDescent="0.3">
      <c r="A31934">
        <v>31989</v>
      </c>
      <c r="B31934" s="8">
        <v>44983</v>
      </c>
      <c r="C31934" s="5">
        <v>0.29935185185185187</v>
      </c>
      <c r="D31934">
        <v>1</v>
      </c>
      <c r="E31934" t="s">
        <v>194</v>
      </c>
      <c r="F31934" t="s">
        <v>90</v>
      </c>
      <c r="G31934" t="s">
        <v>163</v>
      </c>
      <c r="H31934">
        <v>3.25</v>
      </c>
      <c r="I31934" t="s">
        <v>36</v>
      </c>
      <c r="J31934" t="s">
        <v>55</v>
      </c>
      <c r="K31934" t="s">
        <v>56</v>
      </c>
    </row>
    <row r="31935" spans="1:11" x14ac:dyDescent="0.3">
      <c r="A31935">
        <v>31990</v>
      </c>
      <c r="B31935" s="8">
        <v>44983</v>
      </c>
      <c r="C31935" s="5">
        <v>0.29984953703703704</v>
      </c>
      <c r="D31935">
        <v>2</v>
      </c>
      <c r="E31935" t="s">
        <v>145</v>
      </c>
      <c r="F31935" t="s">
        <v>24</v>
      </c>
      <c r="G31935" t="s">
        <v>171</v>
      </c>
      <c r="H31935">
        <v>3.5</v>
      </c>
      <c r="I31935" t="s">
        <v>25</v>
      </c>
      <c r="J31935" t="s">
        <v>64</v>
      </c>
      <c r="K31935" t="s">
        <v>66</v>
      </c>
    </row>
    <row r="31936" spans="1:11" x14ac:dyDescent="0.3">
      <c r="A31936">
        <v>31991</v>
      </c>
      <c r="B31936" s="8">
        <v>44983</v>
      </c>
      <c r="C31936" s="5">
        <v>0.30040509259259257</v>
      </c>
      <c r="D31936">
        <v>2</v>
      </c>
      <c r="E31936" t="s">
        <v>194</v>
      </c>
      <c r="F31936" t="s">
        <v>90</v>
      </c>
      <c r="G31936" t="s">
        <v>156</v>
      </c>
      <c r="H31936">
        <v>3</v>
      </c>
      <c r="I31936" t="s">
        <v>28</v>
      </c>
      <c r="J31936" t="s">
        <v>45</v>
      </c>
      <c r="K31936" t="s">
        <v>46</v>
      </c>
    </row>
    <row r="31937" spans="1:11" x14ac:dyDescent="0.3">
      <c r="A31937">
        <v>31992</v>
      </c>
      <c r="B31937" s="8">
        <v>44983</v>
      </c>
      <c r="C31937" s="5">
        <v>0.30075231481481479</v>
      </c>
      <c r="D31937">
        <v>2</v>
      </c>
      <c r="E31937" t="s">
        <v>194</v>
      </c>
      <c r="F31937" t="s">
        <v>90</v>
      </c>
      <c r="G31937" t="s">
        <v>152</v>
      </c>
      <c r="H31937">
        <v>4.25</v>
      </c>
      <c r="I31937" t="s">
        <v>25</v>
      </c>
      <c r="J31937" t="s">
        <v>40</v>
      </c>
      <c r="K31937" t="s">
        <v>41</v>
      </c>
    </row>
    <row r="31938" spans="1:11" x14ac:dyDescent="0.3">
      <c r="A31938">
        <v>31993</v>
      </c>
      <c r="B31938" s="8">
        <v>44983</v>
      </c>
      <c r="C31938" s="5">
        <v>0.30121527777777779</v>
      </c>
      <c r="D31938">
        <v>1</v>
      </c>
      <c r="E31938" t="s">
        <v>145</v>
      </c>
      <c r="F31938" t="s">
        <v>24</v>
      </c>
      <c r="G31938" t="s">
        <v>151</v>
      </c>
      <c r="H31938">
        <v>2</v>
      </c>
      <c r="I31938" t="s">
        <v>25</v>
      </c>
      <c r="J31938" t="s">
        <v>26</v>
      </c>
      <c r="K31938" t="s">
        <v>39</v>
      </c>
    </row>
    <row r="31939" spans="1:11" x14ac:dyDescent="0.3">
      <c r="A31939">
        <v>31994</v>
      </c>
      <c r="B31939" s="8">
        <v>44983</v>
      </c>
      <c r="C31939" s="5">
        <v>0.30164351851851851</v>
      </c>
      <c r="D31939">
        <v>1</v>
      </c>
      <c r="E31939" t="s">
        <v>160</v>
      </c>
      <c r="F31939" t="s">
        <v>51</v>
      </c>
      <c r="G31939" t="s">
        <v>191</v>
      </c>
      <c r="H31939">
        <v>3.1</v>
      </c>
      <c r="I31939" t="s">
        <v>25</v>
      </c>
      <c r="J31939" t="s">
        <v>78</v>
      </c>
      <c r="K31939" t="s">
        <v>87</v>
      </c>
    </row>
    <row r="31940" spans="1:11" x14ac:dyDescent="0.3">
      <c r="A31940">
        <v>31995</v>
      </c>
      <c r="B31940" s="8">
        <v>44983</v>
      </c>
      <c r="C31940" s="5">
        <v>0.3021759259259259</v>
      </c>
      <c r="D31940">
        <v>1</v>
      </c>
      <c r="E31940" t="s">
        <v>160</v>
      </c>
      <c r="F31940" t="s">
        <v>51</v>
      </c>
      <c r="G31940" t="s">
        <v>158</v>
      </c>
      <c r="H31940">
        <v>3</v>
      </c>
      <c r="I31940" t="s">
        <v>28</v>
      </c>
      <c r="J31940" t="s">
        <v>48</v>
      </c>
      <c r="K31940" t="s">
        <v>49</v>
      </c>
    </row>
    <row r="31941" spans="1:11" x14ac:dyDescent="0.3">
      <c r="A31941">
        <v>31996</v>
      </c>
      <c r="B31941" s="8">
        <v>44983</v>
      </c>
      <c r="C31941" s="5">
        <v>0.30278935185185185</v>
      </c>
      <c r="D31941">
        <v>2</v>
      </c>
      <c r="E31941" t="s">
        <v>160</v>
      </c>
      <c r="F31941" t="s">
        <v>51</v>
      </c>
      <c r="G31941" t="s">
        <v>153</v>
      </c>
      <c r="H31941">
        <v>3.5</v>
      </c>
      <c r="I31941" t="s">
        <v>31</v>
      </c>
      <c r="J31941" t="s">
        <v>32</v>
      </c>
      <c r="K31941" t="s">
        <v>42</v>
      </c>
    </row>
    <row r="31942" spans="1:11" x14ac:dyDescent="0.3">
      <c r="A31942">
        <v>31997</v>
      </c>
      <c r="B31942" s="8">
        <v>44983</v>
      </c>
      <c r="C31942" s="5">
        <v>0.30516203703703704</v>
      </c>
      <c r="D31942">
        <v>1</v>
      </c>
      <c r="E31942" t="s">
        <v>160</v>
      </c>
      <c r="F31942" t="s">
        <v>51</v>
      </c>
      <c r="G31942" t="s">
        <v>158</v>
      </c>
      <c r="H31942">
        <v>3</v>
      </c>
      <c r="I31942" t="s">
        <v>28</v>
      </c>
      <c r="J31942" t="s">
        <v>48</v>
      </c>
      <c r="K31942" t="s">
        <v>49</v>
      </c>
    </row>
    <row r="31943" spans="1:11" x14ac:dyDescent="0.3">
      <c r="A31943">
        <v>31998</v>
      </c>
      <c r="B31943" s="8">
        <v>44983</v>
      </c>
      <c r="C31943" s="5">
        <v>0.3067361111111111</v>
      </c>
      <c r="D31943">
        <v>2</v>
      </c>
      <c r="E31943" t="s">
        <v>160</v>
      </c>
      <c r="F31943" t="s">
        <v>51</v>
      </c>
      <c r="G31943" t="s">
        <v>187</v>
      </c>
      <c r="H31943">
        <v>4.25</v>
      </c>
      <c r="I31943" t="s">
        <v>25</v>
      </c>
      <c r="J31943" t="s">
        <v>40</v>
      </c>
      <c r="K31943" t="s">
        <v>83</v>
      </c>
    </row>
    <row r="31944" spans="1:11" x14ac:dyDescent="0.3">
      <c r="A31944">
        <v>31999</v>
      </c>
      <c r="B31944" s="8">
        <v>44983</v>
      </c>
      <c r="C31944" s="5">
        <v>0.30776620370370372</v>
      </c>
      <c r="D31944">
        <v>1</v>
      </c>
      <c r="E31944" t="s">
        <v>160</v>
      </c>
      <c r="F31944" t="s">
        <v>51</v>
      </c>
      <c r="G31944" t="s">
        <v>159</v>
      </c>
      <c r="H31944">
        <v>3.75</v>
      </c>
      <c r="I31944" t="s">
        <v>36</v>
      </c>
      <c r="J31944" t="s">
        <v>37</v>
      </c>
      <c r="K31944" t="s">
        <v>50</v>
      </c>
    </row>
    <row r="31945" spans="1:11" x14ac:dyDescent="0.3">
      <c r="A31945">
        <v>32000</v>
      </c>
      <c r="B31945" s="8">
        <v>44983</v>
      </c>
      <c r="C31945" s="5">
        <v>0.30827546296296299</v>
      </c>
      <c r="D31945">
        <v>1</v>
      </c>
      <c r="E31945" t="s">
        <v>160</v>
      </c>
      <c r="F31945" t="s">
        <v>51</v>
      </c>
      <c r="G31945" t="s">
        <v>151</v>
      </c>
      <c r="H31945">
        <v>2</v>
      </c>
      <c r="I31945" t="s">
        <v>25</v>
      </c>
      <c r="J31945" t="s">
        <v>26</v>
      </c>
      <c r="K31945" t="s">
        <v>39</v>
      </c>
    </row>
    <row r="31946" spans="1:11" x14ac:dyDescent="0.3">
      <c r="A31946">
        <v>32001</v>
      </c>
      <c r="B31946" s="8">
        <v>44983</v>
      </c>
      <c r="C31946" s="5">
        <v>0.30914351851851851</v>
      </c>
      <c r="D31946">
        <v>3</v>
      </c>
      <c r="E31946" t="s">
        <v>145</v>
      </c>
      <c r="F31946" t="s">
        <v>24</v>
      </c>
      <c r="G31946" t="s">
        <v>197</v>
      </c>
      <c r="H31946">
        <v>3</v>
      </c>
      <c r="I31946" t="s">
        <v>28</v>
      </c>
      <c r="J31946" t="s">
        <v>45</v>
      </c>
      <c r="K31946" t="s">
        <v>93</v>
      </c>
    </row>
    <row r="31947" spans="1:11" x14ac:dyDescent="0.3">
      <c r="A31947">
        <v>32002</v>
      </c>
      <c r="B31947" s="8">
        <v>44983</v>
      </c>
      <c r="C31947" s="5">
        <v>0.30979166666666669</v>
      </c>
      <c r="D31947">
        <v>2</v>
      </c>
      <c r="E31947" t="s">
        <v>194</v>
      </c>
      <c r="F31947" t="s">
        <v>90</v>
      </c>
      <c r="G31947" t="s">
        <v>173</v>
      </c>
      <c r="H31947">
        <v>2.5</v>
      </c>
      <c r="I31947" t="s">
        <v>28</v>
      </c>
      <c r="J31947" t="s">
        <v>29</v>
      </c>
      <c r="K31947" t="s">
        <v>68</v>
      </c>
    </row>
    <row r="31948" spans="1:11" x14ac:dyDescent="0.3">
      <c r="A31948">
        <v>32003</v>
      </c>
      <c r="B31948" s="8">
        <v>44983</v>
      </c>
      <c r="C31948" s="5">
        <v>0.31006944444444445</v>
      </c>
      <c r="D31948">
        <v>3</v>
      </c>
      <c r="E31948" t="s">
        <v>145</v>
      </c>
      <c r="F31948" t="s">
        <v>24</v>
      </c>
      <c r="G31948" t="s">
        <v>156</v>
      </c>
      <c r="H31948">
        <v>3</v>
      </c>
      <c r="I31948" t="s">
        <v>28</v>
      </c>
      <c r="J31948" t="s">
        <v>45</v>
      </c>
      <c r="K31948" t="s">
        <v>46</v>
      </c>
    </row>
    <row r="31949" spans="1:11" x14ac:dyDescent="0.3">
      <c r="A31949">
        <v>32004</v>
      </c>
      <c r="B31949" s="8">
        <v>44983</v>
      </c>
      <c r="C31949" s="5">
        <v>0.31178240740740742</v>
      </c>
      <c r="D31949">
        <v>1</v>
      </c>
      <c r="E31949" t="s">
        <v>194</v>
      </c>
      <c r="F31949" t="s">
        <v>90</v>
      </c>
      <c r="G31949" t="s">
        <v>196</v>
      </c>
      <c r="H31949">
        <v>2.2000000000000002</v>
      </c>
      <c r="I31949" t="s">
        <v>25</v>
      </c>
      <c r="J31949" t="s">
        <v>26</v>
      </c>
      <c r="K31949" t="s">
        <v>92</v>
      </c>
    </row>
    <row r="31950" spans="1:11" x14ac:dyDescent="0.3">
      <c r="A31950">
        <v>32005</v>
      </c>
      <c r="B31950" s="8">
        <v>44983</v>
      </c>
      <c r="C31950" s="5">
        <v>0.31255787037037036</v>
      </c>
      <c r="D31950">
        <v>1</v>
      </c>
      <c r="E31950" t="s">
        <v>160</v>
      </c>
      <c r="F31950" t="s">
        <v>51</v>
      </c>
      <c r="G31950" t="s">
        <v>163</v>
      </c>
      <c r="H31950">
        <v>3.25</v>
      </c>
      <c r="I31950" t="s">
        <v>36</v>
      </c>
      <c r="J31950" t="s">
        <v>55</v>
      </c>
      <c r="K31950" t="s">
        <v>56</v>
      </c>
    </row>
    <row r="31951" spans="1:11" x14ac:dyDescent="0.3">
      <c r="A31951">
        <v>32006</v>
      </c>
      <c r="B31951" s="8">
        <v>44983</v>
      </c>
      <c r="C31951" s="5">
        <v>0.31385416666666666</v>
      </c>
      <c r="D31951">
        <v>2</v>
      </c>
      <c r="E31951" t="s">
        <v>160</v>
      </c>
      <c r="F31951" t="s">
        <v>51</v>
      </c>
      <c r="G31951" t="s">
        <v>184</v>
      </c>
      <c r="H31951">
        <v>3.75</v>
      </c>
      <c r="I31951" t="s">
        <v>25</v>
      </c>
      <c r="J31951" t="s">
        <v>78</v>
      </c>
      <c r="K31951" t="s">
        <v>80</v>
      </c>
    </row>
    <row r="31952" spans="1:11" x14ac:dyDescent="0.3">
      <c r="A31952">
        <v>32007</v>
      </c>
      <c r="B31952" s="8">
        <v>44983</v>
      </c>
      <c r="C31952" s="5">
        <v>0.31393518518518521</v>
      </c>
      <c r="D31952">
        <v>2</v>
      </c>
      <c r="E31952" t="s">
        <v>160</v>
      </c>
      <c r="F31952" t="s">
        <v>51</v>
      </c>
      <c r="G31952" t="s">
        <v>180</v>
      </c>
      <c r="H31952">
        <v>2.5</v>
      </c>
      <c r="I31952" t="s">
        <v>25</v>
      </c>
      <c r="J31952" t="s">
        <v>34</v>
      </c>
      <c r="K31952" t="s">
        <v>75</v>
      </c>
    </row>
    <row r="31953" spans="1:11" x14ac:dyDescent="0.3">
      <c r="A31953">
        <v>32008</v>
      </c>
      <c r="B31953" s="8">
        <v>44983</v>
      </c>
      <c r="C31953" s="5">
        <v>0.31406250000000002</v>
      </c>
      <c r="D31953">
        <v>1</v>
      </c>
      <c r="E31953" t="s">
        <v>145</v>
      </c>
      <c r="F31953" t="s">
        <v>24</v>
      </c>
      <c r="G31953" t="s">
        <v>197</v>
      </c>
      <c r="H31953">
        <v>3</v>
      </c>
      <c r="I31953" t="s">
        <v>28</v>
      </c>
      <c r="J31953" t="s">
        <v>45</v>
      </c>
      <c r="K31953" t="s">
        <v>93</v>
      </c>
    </row>
    <row r="31954" spans="1:11" x14ac:dyDescent="0.3">
      <c r="A31954">
        <v>32009</v>
      </c>
      <c r="B31954" s="8">
        <v>44983</v>
      </c>
      <c r="C31954" s="5">
        <v>0.315</v>
      </c>
      <c r="D31954">
        <v>3</v>
      </c>
      <c r="E31954" t="s">
        <v>145</v>
      </c>
      <c r="F31954" t="s">
        <v>24</v>
      </c>
      <c r="G31954" t="s">
        <v>153</v>
      </c>
      <c r="H31954">
        <v>3.5</v>
      </c>
      <c r="I31954" t="s">
        <v>31</v>
      </c>
      <c r="J31954" t="s">
        <v>32</v>
      </c>
      <c r="K31954" t="s">
        <v>42</v>
      </c>
    </row>
    <row r="31955" spans="1:11" x14ac:dyDescent="0.3">
      <c r="A31955">
        <v>32010</v>
      </c>
      <c r="B31955" s="8">
        <v>44983</v>
      </c>
      <c r="C31955" s="5">
        <v>0.31685185185185183</v>
      </c>
      <c r="D31955">
        <v>1</v>
      </c>
      <c r="E31955" t="s">
        <v>160</v>
      </c>
      <c r="F31955" t="s">
        <v>51</v>
      </c>
      <c r="G31955" t="s">
        <v>217</v>
      </c>
      <c r="H31955">
        <v>10.95</v>
      </c>
      <c r="I31955" t="s">
        <v>99</v>
      </c>
      <c r="J31955" t="s">
        <v>116</v>
      </c>
      <c r="K31955" t="s">
        <v>131</v>
      </c>
    </row>
    <row r="31956" spans="1:11" x14ac:dyDescent="0.3">
      <c r="A31956">
        <v>32011</v>
      </c>
      <c r="B31956" s="8">
        <v>44983</v>
      </c>
      <c r="C31956" s="5">
        <v>0.31775462962962964</v>
      </c>
      <c r="D31956">
        <v>2</v>
      </c>
      <c r="E31956" t="s">
        <v>194</v>
      </c>
      <c r="F31956" t="s">
        <v>90</v>
      </c>
      <c r="G31956" t="s">
        <v>175</v>
      </c>
      <c r="H31956">
        <v>3</v>
      </c>
      <c r="I31956" t="s">
        <v>25</v>
      </c>
      <c r="J31956" t="s">
        <v>34</v>
      </c>
      <c r="K31956" t="s">
        <v>70</v>
      </c>
    </row>
    <row r="31957" spans="1:11" x14ac:dyDescent="0.3">
      <c r="A31957">
        <v>32012</v>
      </c>
      <c r="B31957" s="8">
        <v>44983</v>
      </c>
      <c r="C31957" s="5">
        <v>0.31813657407407409</v>
      </c>
      <c r="D31957">
        <v>1</v>
      </c>
      <c r="E31957" t="s">
        <v>145</v>
      </c>
      <c r="F31957" t="s">
        <v>24</v>
      </c>
      <c r="G31957" t="s">
        <v>180</v>
      </c>
      <c r="H31957">
        <v>2.5</v>
      </c>
      <c r="I31957" t="s">
        <v>25</v>
      </c>
      <c r="J31957" t="s">
        <v>34</v>
      </c>
      <c r="K31957" t="s">
        <v>75</v>
      </c>
    </row>
    <row r="31958" spans="1:11" x14ac:dyDescent="0.3">
      <c r="A31958">
        <v>32013</v>
      </c>
      <c r="B31958" s="8">
        <v>44983</v>
      </c>
      <c r="C31958" s="5">
        <v>0.31815972222222222</v>
      </c>
      <c r="D31958">
        <v>1</v>
      </c>
      <c r="E31958" t="s">
        <v>160</v>
      </c>
      <c r="F31958" t="s">
        <v>51</v>
      </c>
      <c r="G31958" t="s">
        <v>171</v>
      </c>
      <c r="H31958">
        <v>3.5</v>
      </c>
      <c r="I31958" t="s">
        <v>25</v>
      </c>
      <c r="J31958" t="s">
        <v>64</v>
      </c>
      <c r="K31958" t="s">
        <v>66</v>
      </c>
    </row>
    <row r="31959" spans="1:11" x14ac:dyDescent="0.3">
      <c r="A31959">
        <v>32014</v>
      </c>
      <c r="B31959" s="8">
        <v>44983</v>
      </c>
      <c r="C31959" s="5">
        <v>0.31854166666666667</v>
      </c>
      <c r="D31959">
        <v>2</v>
      </c>
      <c r="E31959" t="s">
        <v>194</v>
      </c>
      <c r="F31959" t="s">
        <v>90</v>
      </c>
      <c r="G31959" t="s">
        <v>179</v>
      </c>
      <c r="H31959">
        <v>2.5</v>
      </c>
      <c r="I31959" t="s">
        <v>28</v>
      </c>
      <c r="J31959" t="s">
        <v>45</v>
      </c>
      <c r="K31959" t="s">
        <v>74</v>
      </c>
    </row>
    <row r="31960" spans="1:11" x14ac:dyDescent="0.3">
      <c r="A31960">
        <v>32015</v>
      </c>
      <c r="B31960" s="8">
        <v>44983</v>
      </c>
      <c r="C31960" s="5">
        <v>0.31886574074074076</v>
      </c>
      <c r="D31960">
        <v>2</v>
      </c>
      <c r="E31960" t="s">
        <v>160</v>
      </c>
      <c r="F31960" t="s">
        <v>51</v>
      </c>
      <c r="G31960" t="s">
        <v>170</v>
      </c>
      <c r="H31960">
        <v>3</v>
      </c>
      <c r="I31960" t="s">
        <v>25</v>
      </c>
      <c r="J31960" t="s">
        <v>64</v>
      </c>
      <c r="K31960" t="s">
        <v>65</v>
      </c>
    </row>
    <row r="31961" spans="1:11" x14ac:dyDescent="0.3">
      <c r="A31961">
        <v>32016</v>
      </c>
      <c r="B31961" s="8">
        <v>44983</v>
      </c>
      <c r="C31961" s="5">
        <v>0.31886574074074076</v>
      </c>
      <c r="D31961">
        <v>1</v>
      </c>
      <c r="E31961" t="s">
        <v>160</v>
      </c>
      <c r="F31961" t="s">
        <v>51</v>
      </c>
      <c r="G31961" t="s">
        <v>166</v>
      </c>
      <c r="H31961">
        <v>3.5</v>
      </c>
      <c r="I31961" t="s">
        <v>36</v>
      </c>
      <c r="J31961" t="s">
        <v>55</v>
      </c>
      <c r="K31961" t="s">
        <v>59</v>
      </c>
    </row>
    <row r="31962" spans="1:11" x14ac:dyDescent="0.3">
      <c r="A31962">
        <v>32017</v>
      </c>
      <c r="B31962" s="8">
        <v>44983</v>
      </c>
      <c r="C31962" s="5">
        <v>0.31893518518518521</v>
      </c>
      <c r="D31962">
        <v>2</v>
      </c>
      <c r="E31962" t="s">
        <v>194</v>
      </c>
      <c r="F31962" t="s">
        <v>90</v>
      </c>
      <c r="G31962" t="s">
        <v>171</v>
      </c>
      <c r="H31962">
        <v>3.5</v>
      </c>
      <c r="I31962" t="s">
        <v>25</v>
      </c>
      <c r="J31962" t="s">
        <v>64</v>
      </c>
      <c r="K31962" t="s">
        <v>66</v>
      </c>
    </row>
    <row r="31963" spans="1:11" x14ac:dyDescent="0.3">
      <c r="A31963">
        <v>32018</v>
      </c>
      <c r="B31963" s="8">
        <v>44983</v>
      </c>
      <c r="C31963" s="5">
        <v>0.31893518518518521</v>
      </c>
      <c r="D31963">
        <v>1</v>
      </c>
      <c r="E31963" t="s">
        <v>194</v>
      </c>
      <c r="F31963" t="s">
        <v>90</v>
      </c>
      <c r="G31963" t="s">
        <v>193</v>
      </c>
      <c r="H31963">
        <v>3.75</v>
      </c>
      <c r="I31963" t="s">
        <v>36</v>
      </c>
      <c r="J31963" t="s">
        <v>61</v>
      </c>
      <c r="K31963" t="s">
        <v>89</v>
      </c>
    </row>
    <row r="31964" spans="1:11" x14ac:dyDescent="0.3">
      <c r="A31964">
        <v>32019</v>
      </c>
      <c r="B31964" s="8">
        <v>44983</v>
      </c>
      <c r="C31964" s="5">
        <v>0.32050925925925927</v>
      </c>
      <c r="D31964">
        <v>2</v>
      </c>
      <c r="E31964" t="s">
        <v>145</v>
      </c>
      <c r="F31964" t="s">
        <v>24</v>
      </c>
      <c r="G31964" t="s">
        <v>169</v>
      </c>
      <c r="H31964">
        <v>3.75</v>
      </c>
      <c r="I31964" t="s">
        <v>25</v>
      </c>
      <c r="J31964" t="s">
        <v>40</v>
      </c>
      <c r="K31964" t="s">
        <v>63</v>
      </c>
    </row>
    <row r="31965" spans="1:11" x14ac:dyDescent="0.3">
      <c r="A31965">
        <v>32020</v>
      </c>
      <c r="B31965" s="8">
        <v>44983</v>
      </c>
      <c r="C31965" s="5">
        <v>0.32050925925925927</v>
      </c>
      <c r="D31965">
        <v>2</v>
      </c>
      <c r="E31965" t="s">
        <v>145</v>
      </c>
      <c r="F31965" t="s">
        <v>24</v>
      </c>
      <c r="G31965" t="s">
        <v>202</v>
      </c>
      <c r="H31965">
        <v>0.8</v>
      </c>
      <c r="I31965" t="s">
        <v>96</v>
      </c>
      <c r="J31965" t="s">
        <v>97</v>
      </c>
      <c r="K31965" t="s">
        <v>102</v>
      </c>
    </row>
    <row r="31966" spans="1:11" x14ac:dyDescent="0.3">
      <c r="A31966">
        <v>32021</v>
      </c>
      <c r="B31966" s="8">
        <v>44983</v>
      </c>
      <c r="C31966" s="5">
        <v>0.32174768518518521</v>
      </c>
      <c r="D31966">
        <v>2</v>
      </c>
      <c r="E31966" t="s">
        <v>145</v>
      </c>
      <c r="F31966" t="s">
        <v>24</v>
      </c>
      <c r="G31966" t="s">
        <v>181</v>
      </c>
      <c r="H31966">
        <v>2.5</v>
      </c>
      <c r="I31966" t="s">
        <v>28</v>
      </c>
      <c r="J31966" t="s">
        <v>48</v>
      </c>
      <c r="K31966" t="s">
        <v>76</v>
      </c>
    </row>
    <row r="31967" spans="1:11" x14ac:dyDescent="0.3">
      <c r="A31967">
        <v>32022</v>
      </c>
      <c r="B31967" s="8">
        <v>44983</v>
      </c>
      <c r="C31967" s="5">
        <v>0.32174768518518521</v>
      </c>
      <c r="D31967">
        <v>1</v>
      </c>
      <c r="E31967" t="s">
        <v>145</v>
      </c>
      <c r="F31967" t="s">
        <v>24</v>
      </c>
      <c r="G31967" t="s">
        <v>168</v>
      </c>
      <c r="H31967">
        <v>3.75</v>
      </c>
      <c r="I31967" t="s">
        <v>36</v>
      </c>
      <c r="J31967" t="s">
        <v>61</v>
      </c>
      <c r="K31967" t="s">
        <v>62</v>
      </c>
    </row>
    <row r="31968" spans="1:11" x14ac:dyDescent="0.3">
      <c r="A31968">
        <v>32023</v>
      </c>
      <c r="B31968" s="8">
        <v>44983</v>
      </c>
      <c r="C31968" s="5">
        <v>0.3225925925925926</v>
      </c>
      <c r="D31968">
        <v>2</v>
      </c>
      <c r="E31968" t="s">
        <v>160</v>
      </c>
      <c r="F31968" t="s">
        <v>51</v>
      </c>
      <c r="G31968" t="s">
        <v>182</v>
      </c>
      <c r="H31968">
        <v>2.2000000000000002</v>
      </c>
      <c r="I31968" t="s">
        <v>25</v>
      </c>
      <c r="J31968" t="s">
        <v>64</v>
      </c>
      <c r="K31968" t="s">
        <v>77</v>
      </c>
    </row>
    <row r="31969" spans="1:11" x14ac:dyDescent="0.3">
      <c r="A31969">
        <v>32024</v>
      </c>
      <c r="B31969" s="8">
        <v>44983</v>
      </c>
      <c r="C31969" s="5">
        <v>0.32337962962962963</v>
      </c>
      <c r="D31969">
        <v>1</v>
      </c>
      <c r="E31969" t="s">
        <v>160</v>
      </c>
      <c r="F31969" t="s">
        <v>51</v>
      </c>
      <c r="G31969" t="s">
        <v>151</v>
      </c>
      <c r="H31969">
        <v>2</v>
      </c>
      <c r="I31969" t="s">
        <v>25</v>
      </c>
      <c r="J31969" t="s">
        <v>26</v>
      </c>
      <c r="K31969" t="s">
        <v>39</v>
      </c>
    </row>
    <row r="31970" spans="1:11" x14ac:dyDescent="0.3">
      <c r="A31970">
        <v>32025</v>
      </c>
      <c r="B31970" s="8">
        <v>44983</v>
      </c>
      <c r="C31970" s="5">
        <v>0.32344907407407408</v>
      </c>
      <c r="D31970">
        <v>1</v>
      </c>
      <c r="E31970" t="s">
        <v>160</v>
      </c>
      <c r="F31970" t="s">
        <v>51</v>
      </c>
      <c r="G31970" t="s">
        <v>151</v>
      </c>
      <c r="H31970">
        <v>2</v>
      </c>
      <c r="I31970" t="s">
        <v>25</v>
      </c>
      <c r="J31970" t="s">
        <v>26</v>
      </c>
      <c r="K31970" t="s">
        <v>39</v>
      </c>
    </row>
    <row r="31971" spans="1:11" x14ac:dyDescent="0.3">
      <c r="A31971">
        <v>32026</v>
      </c>
      <c r="B31971" s="8">
        <v>44983</v>
      </c>
      <c r="C31971" s="5">
        <v>0.32373842592592594</v>
      </c>
      <c r="D31971">
        <v>1</v>
      </c>
      <c r="E31971" t="s">
        <v>194</v>
      </c>
      <c r="F31971" t="s">
        <v>90</v>
      </c>
      <c r="G31971" t="s">
        <v>158</v>
      </c>
      <c r="H31971">
        <v>3</v>
      </c>
      <c r="I31971" t="s">
        <v>28</v>
      </c>
      <c r="J31971" t="s">
        <v>48</v>
      </c>
      <c r="K31971" t="s">
        <v>49</v>
      </c>
    </row>
    <row r="31972" spans="1:11" x14ac:dyDescent="0.3">
      <c r="A31972">
        <v>32027</v>
      </c>
      <c r="B31972" s="8">
        <v>44983</v>
      </c>
      <c r="C31972" s="5">
        <v>0.32446759259259261</v>
      </c>
      <c r="D31972">
        <v>1</v>
      </c>
      <c r="E31972" t="s">
        <v>160</v>
      </c>
      <c r="F31972" t="s">
        <v>51</v>
      </c>
      <c r="G31972" t="s">
        <v>193</v>
      </c>
      <c r="H31972">
        <v>3.75</v>
      </c>
      <c r="I31972" t="s">
        <v>36</v>
      </c>
      <c r="J31972" t="s">
        <v>61</v>
      </c>
      <c r="K31972" t="s">
        <v>89</v>
      </c>
    </row>
    <row r="31973" spans="1:11" x14ac:dyDescent="0.3">
      <c r="A31973">
        <v>32028</v>
      </c>
      <c r="B31973" s="8">
        <v>44983</v>
      </c>
      <c r="C31973" s="5">
        <v>0.32776620370370368</v>
      </c>
      <c r="D31973">
        <v>2</v>
      </c>
      <c r="E31973" t="s">
        <v>160</v>
      </c>
      <c r="F31973" t="s">
        <v>51</v>
      </c>
      <c r="G31973" t="s">
        <v>151</v>
      </c>
      <c r="H31973">
        <v>2</v>
      </c>
      <c r="I31973" t="s">
        <v>25</v>
      </c>
      <c r="J31973" t="s">
        <v>26</v>
      </c>
      <c r="K31973" t="s">
        <v>39</v>
      </c>
    </row>
    <row r="31974" spans="1:11" x14ac:dyDescent="0.3">
      <c r="A31974">
        <v>32029</v>
      </c>
      <c r="B31974" s="8">
        <v>44983</v>
      </c>
      <c r="C31974" s="5">
        <v>0.32900462962962962</v>
      </c>
      <c r="D31974">
        <v>3</v>
      </c>
      <c r="E31974" t="s">
        <v>145</v>
      </c>
      <c r="F31974" t="s">
        <v>24</v>
      </c>
      <c r="G31974" t="s">
        <v>149</v>
      </c>
      <c r="H31974">
        <v>2</v>
      </c>
      <c r="I31974" t="s">
        <v>25</v>
      </c>
      <c r="J31974" t="s">
        <v>34</v>
      </c>
      <c r="K31974" t="s">
        <v>35</v>
      </c>
    </row>
    <row r="31975" spans="1:11" x14ac:dyDescent="0.3">
      <c r="A31975">
        <v>32030</v>
      </c>
      <c r="B31975" s="8">
        <v>44983</v>
      </c>
      <c r="C31975" s="5">
        <v>0.32900462962962962</v>
      </c>
      <c r="D31975">
        <v>1</v>
      </c>
      <c r="E31975" t="s">
        <v>145</v>
      </c>
      <c r="F31975" t="s">
        <v>24</v>
      </c>
      <c r="G31975" t="s">
        <v>166</v>
      </c>
      <c r="H31975">
        <v>3.5</v>
      </c>
      <c r="I31975" t="s">
        <v>36</v>
      </c>
      <c r="J31975" t="s">
        <v>55</v>
      </c>
      <c r="K31975" t="s">
        <v>59</v>
      </c>
    </row>
    <row r="31976" spans="1:11" x14ac:dyDescent="0.3">
      <c r="A31976">
        <v>32031</v>
      </c>
      <c r="B31976" s="8">
        <v>44983</v>
      </c>
      <c r="C31976" s="5">
        <v>0.3291087962962963</v>
      </c>
      <c r="D31976">
        <v>1</v>
      </c>
      <c r="E31976" t="s">
        <v>194</v>
      </c>
      <c r="F31976" t="s">
        <v>90</v>
      </c>
      <c r="G31976" t="s">
        <v>184</v>
      </c>
      <c r="H31976">
        <v>3.75</v>
      </c>
      <c r="I31976" t="s">
        <v>25</v>
      </c>
      <c r="J31976" t="s">
        <v>78</v>
      </c>
      <c r="K31976" t="s">
        <v>80</v>
      </c>
    </row>
    <row r="31977" spans="1:11" x14ac:dyDescent="0.3">
      <c r="A31977">
        <v>32032</v>
      </c>
      <c r="B31977" s="8">
        <v>44983</v>
      </c>
      <c r="C31977" s="5">
        <v>0.32978009259259261</v>
      </c>
      <c r="D31977">
        <v>2</v>
      </c>
      <c r="E31977" t="s">
        <v>194</v>
      </c>
      <c r="F31977" t="s">
        <v>90</v>
      </c>
      <c r="G31977" t="s">
        <v>169</v>
      </c>
      <c r="H31977">
        <v>3.75</v>
      </c>
      <c r="I31977" t="s">
        <v>25</v>
      </c>
      <c r="J31977" t="s">
        <v>40</v>
      </c>
      <c r="K31977" t="s">
        <v>63</v>
      </c>
    </row>
    <row r="31978" spans="1:11" x14ac:dyDescent="0.3">
      <c r="A31978">
        <v>32033</v>
      </c>
      <c r="B31978" s="8">
        <v>44983</v>
      </c>
      <c r="C31978" s="5">
        <v>0.33028935185185188</v>
      </c>
      <c r="D31978">
        <v>1</v>
      </c>
      <c r="E31978" t="s">
        <v>194</v>
      </c>
      <c r="F31978" t="s">
        <v>90</v>
      </c>
      <c r="G31978" t="s">
        <v>155</v>
      </c>
      <c r="H31978">
        <v>3.5</v>
      </c>
      <c r="I31978" t="s">
        <v>25</v>
      </c>
      <c r="J31978" t="s">
        <v>26</v>
      </c>
      <c r="K31978" t="s">
        <v>44</v>
      </c>
    </row>
    <row r="31979" spans="1:11" x14ac:dyDescent="0.3">
      <c r="A31979">
        <v>32034</v>
      </c>
      <c r="B31979" s="8">
        <v>44983</v>
      </c>
      <c r="C31979" s="5">
        <v>0.33047453703703705</v>
      </c>
      <c r="D31979">
        <v>1</v>
      </c>
      <c r="E31979" t="s">
        <v>145</v>
      </c>
      <c r="F31979" t="s">
        <v>24</v>
      </c>
      <c r="G31979" t="s">
        <v>170</v>
      </c>
      <c r="H31979">
        <v>3</v>
      </c>
      <c r="I31979" t="s">
        <v>25</v>
      </c>
      <c r="J31979" t="s">
        <v>64</v>
      </c>
      <c r="K31979" t="s">
        <v>65</v>
      </c>
    </row>
    <row r="31980" spans="1:11" x14ac:dyDescent="0.3">
      <c r="A31980">
        <v>32035</v>
      </c>
      <c r="B31980" s="8">
        <v>44983</v>
      </c>
      <c r="C31980" s="5">
        <v>0.33047453703703705</v>
      </c>
      <c r="D31980">
        <v>1</v>
      </c>
      <c r="E31980" t="s">
        <v>145</v>
      </c>
      <c r="F31980" t="s">
        <v>24</v>
      </c>
      <c r="G31980" t="s">
        <v>215</v>
      </c>
      <c r="H31980">
        <v>7.6</v>
      </c>
      <c r="I31980" t="s">
        <v>111</v>
      </c>
      <c r="J31980" t="s">
        <v>126</v>
      </c>
      <c r="K31980" t="s">
        <v>127</v>
      </c>
    </row>
    <row r="31981" spans="1:11" x14ac:dyDescent="0.3">
      <c r="A31981">
        <v>32036</v>
      </c>
      <c r="B31981" s="8">
        <v>44983</v>
      </c>
      <c r="C31981" s="5">
        <v>0.33133101851851854</v>
      </c>
      <c r="D31981">
        <v>1</v>
      </c>
      <c r="E31981" t="s">
        <v>145</v>
      </c>
      <c r="F31981" t="s">
        <v>24</v>
      </c>
      <c r="G31981" t="s">
        <v>165</v>
      </c>
      <c r="H31981">
        <v>3</v>
      </c>
      <c r="I31981" t="s">
        <v>28</v>
      </c>
      <c r="J31981" t="s">
        <v>52</v>
      </c>
      <c r="K31981" t="s">
        <v>58</v>
      </c>
    </row>
    <row r="31982" spans="1:11" x14ac:dyDescent="0.3">
      <c r="A31982">
        <v>32037</v>
      </c>
      <c r="B31982" s="8">
        <v>44983</v>
      </c>
      <c r="C31982" s="5">
        <v>0.33178240740740739</v>
      </c>
      <c r="D31982">
        <v>2</v>
      </c>
      <c r="E31982" t="s">
        <v>160</v>
      </c>
      <c r="F31982" t="s">
        <v>51</v>
      </c>
      <c r="G31982" t="s">
        <v>146</v>
      </c>
      <c r="H31982">
        <v>3</v>
      </c>
      <c r="I31982" t="s">
        <v>25</v>
      </c>
      <c r="J31982" t="s">
        <v>26</v>
      </c>
      <c r="K31982" t="s">
        <v>27</v>
      </c>
    </row>
    <row r="31983" spans="1:11" x14ac:dyDescent="0.3">
      <c r="A31983">
        <v>32038</v>
      </c>
      <c r="B31983" s="8">
        <v>44983</v>
      </c>
      <c r="C31983" s="5">
        <v>0.3334259259259259</v>
      </c>
      <c r="D31983">
        <v>2</v>
      </c>
      <c r="E31983" t="s">
        <v>145</v>
      </c>
      <c r="F31983" t="s">
        <v>24</v>
      </c>
      <c r="G31983" t="s">
        <v>180</v>
      </c>
      <c r="H31983">
        <v>2.5</v>
      </c>
      <c r="I31983" t="s">
        <v>25</v>
      </c>
      <c r="J31983" t="s">
        <v>34</v>
      </c>
      <c r="K31983" t="s">
        <v>75</v>
      </c>
    </row>
    <row r="31984" spans="1:11" x14ac:dyDescent="0.3">
      <c r="A31984">
        <v>32039</v>
      </c>
      <c r="B31984" s="8">
        <v>44983</v>
      </c>
      <c r="C31984" s="5">
        <v>0.33458333333333334</v>
      </c>
      <c r="D31984">
        <v>2</v>
      </c>
      <c r="E31984" t="s">
        <v>194</v>
      </c>
      <c r="F31984" t="s">
        <v>90</v>
      </c>
      <c r="G31984" t="s">
        <v>191</v>
      </c>
      <c r="H31984">
        <v>3.1</v>
      </c>
      <c r="I31984" t="s">
        <v>25</v>
      </c>
      <c r="J31984" t="s">
        <v>78</v>
      </c>
      <c r="K31984" t="s">
        <v>87</v>
      </c>
    </row>
    <row r="31985" spans="1:11" x14ac:dyDescent="0.3">
      <c r="A31985">
        <v>32040</v>
      </c>
      <c r="B31985" s="8">
        <v>44983</v>
      </c>
      <c r="C31985" s="5">
        <v>0.33583333333333332</v>
      </c>
      <c r="D31985">
        <v>1</v>
      </c>
      <c r="E31985" t="s">
        <v>160</v>
      </c>
      <c r="F31985" t="s">
        <v>51</v>
      </c>
      <c r="G31985" t="s">
        <v>189</v>
      </c>
      <c r="H31985">
        <v>2.5</v>
      </c>
      <c r="I31985" t="s">
        <v>28</v>
      </c>
      <c r="J31985" t="s">
        <v>45</v>
      </c>
      <c r="K31985" t="s">
        <v>85</v>
      </c>
    </row>
    <row r="31986" spans="1:11" x14ac:dyDescent="0.3">
      <c r="A31986">
        <v>32041</v>
      </c>
      <c r="B31986" s="8">
        <v>44983</v>
      </c>
      <c r="C31986" s="5">
        <v>0.33827546296296296</v>
      </c>
      <c r="D31986">
        <v>2</v>
      </c>
      <c r="E31986" t="s">
        <v>194</v>
      </c>
      <c r="F31986" t="s">
        <v>90</v>
      </c>
      <c r="G31986" t="s">
        <v>152</v>
      </c>
      <c r="H31986">
        <v>4.25</v>
      </c>
      <c r="I31986" t="s">
        <v>25</v>
      </c>
      <c r="J31986" t="s">
        <v>40</v>
      </c>
      <c r="K31986" t="s">
        <v>41</v>
      </c>
    </row>
    <row r="31987" spans="1:11" x14ac:dyDescent="0.3">
      <c r="A31987">
        <v>32042</v>
      </c>
      <c r="B31987" s="8">
        <v>44983</v>
      </c>
      <c r="C31987" s="5">
        <v>0.33853009259259259</v>
      </c>
      <c r="D31987">
        <v>2</v>
      </c>
      <c r="E31987" t="s">
        <v>160</v>
      </c>
      <c r="F31987" t="s">
        <v>51</v>
      </c>
      <c r="G31987" t="s">
        <v>189</v>
      </c>
      <c r="H31987">
        <v>2.5</v>
      </c>
      <c r="I31987" t="s">
        <v>28</v>
      </c>
      <c r="J31987" t="s">
        <v>45</v>
      </c>
      <c r="K31987" t="s">
        <v>85</v>
      </c>
    </row>
    <row r="31988" spans="1:11" x14ac:dyDescent="0.3">
      <c r="A31988">
        <v>32043</v>
      </c>
      <c r="B31988" s="8">
        <v>44983</v>
      </c>
      <c r="C31988" s="5">
        <v>0.33879629629629632</v>
      </c>
      <c r="D31988">
        <v>3</v>
      </c>
      <c r="E31988" t="s">
        <v>145</v>
      </c>
      <c r="F31988" t="s">
        <v>24</v>
      </c>
      <c r="G31988" t="s">
        <v>153</v>
      </c>
      <c r="H31988">
        <v>3.5</v>
      </c>
      <c r="I31988" t="s">
        <v>31</v>
      </c>
      <c r="J31988" t="s">
        <v>32</v>
      </c>
      <c r="K31988" t="s">
        <v>42</v>
      </c>
    </row>
    <row r="31989" spans="1:11" x14ac:dyDescent="0.3">
      <c r="A31989">
        <v>32044</v>
      </c>
      <c r="B31989" s="8">
        <v>44983</v>
      </c>
      <c r="C31989" s="5">
        <v>0.33987268518518521</v>
      </c>
      <c r="D31989">
        <v>3</v>
      </c>
      <c r="E31989" t="s">
        <v>145</v>
      </c>
      <c r="F31989" t="s">
        <v>24</v>
      </c>
      <c r="G31989" t="s">
        <v>199</v>
      </c>
      <c r="H31989">
        <v>3</v>
      </c>
      <c r="I31989" t="s">
        <v>25</v>
      </c>
      <c r="J31989" t="s">
        <v>26</v>
      </c>
      <c r="K31989" t="s">
        <v>95</v>
      </c>
    </row>
    <row r="31990" spans="1:11" x14ac:dyDescent="0.3">
      <c r="A31990">
        <v>32045</v>
      </c>
      <c r="B31990" s="8">
        <v>44983</v>
      </c>
      <c r="C31990" s="5">
        <v>0.34105324074074073</v>
      </c>
      <c r="D31990">
        <v>1</v>
      </c>
      <c r="E31990" t="s">
        <v>160</v>
      </c>
      <c r="F31990" t="s">
        <v>51</v>
      </c>
      <c r="G31990" t="s">
        <v>196</v>
      </c>
      <c r="H31990">
        <v>2.2000000000000002</v>
      </c>
      <c r="I31990" t="s">
        <v>25</v>
      </c>
      <c r="J31990" t="s">
        <v>26</v>
      </c>
      <c r="K31990" t="s">
        <v>92</v>
      </c>
    </row>
    <row r="31991" spans="1:11" x14ac:dyDescent="0.3">
      <c r="A31991">
        <v>32046</v>
      </c>
      <c r="B31991" s="8">
        <v>44983</v>
      </c>
      <c r="C31991" s="5">
        <v>0.34168981481481481</v>
      </c>
      <c r="D31991">
        <v>3</v>
      </c>
      <c r="E31991" t="s">
        <v>145</v>
      </c>
      <c r="F31991" t="s">
        <v>24</v>
      </c>
      <c r="G31991" t="s">
        <v>158</v>
      </c>
      <c r="H31991">
        <v>3</v>
      </c>
      <c r="I31991" t="s">
        <v>28</v>
      </c>
      <c r="J31991" t="s">
        <v>48</v>
      </c>
      <c r="K31991" t="s">
        <v>49</v>
      </c>
    </row>
    <row r="31992" spans="1:11" x14ac:dyDescent="0.3">
      <c r="A31992">
        <v>32047</v>
      </c>
      <c r="B31992" s="8">
        <v>44983</v>
      </c>
      <c r="C31992" s="5">
        <v>0.34172453703703703</v>
      </c>
      <c r="D31992">
        <v>1</v>
      </c>
      <c r="E31992" t="s">
        <v>160</v>
      </c>
      <c r="F31992" t="s">
        <v>51</v>
      </c>
      <c r="G31992" t="s">
        <v>173</v>
      </c>
      <c r="H31992">
        <v>2.5</v>
      </c>
      <c r="I31992" t="s">
        <v>28</v>
      </c>
      <c r="J31992" t="s">
        <v>29</v>
      </c>
      <c r="K31992" t="s">
        <v>68</v>
      </c>
    </row>
    <row r="31993" spans="1:11" x14ac:dyDescent="0.3">
      <c r="A31993">
        <v>32048</v>
      </c>
      <c r="B31993" s="8">
        <v>44983</v>
      </c>
      <c r="C31993" s="5">
        <v>0.34332175925925928</v>
      </c>
      <c r="D31993">
        <v>1</v>
      </c>
      <c r="E31993" t="s">
        <v>160</v>
      </c>
      <c r="F31993" t="s">
        <v>51</v>
      </c>
      <c r="G31993" t="s">
        <v>199</v>
      </c>
      <c r="H31993">
        <v>3</v>
      </c>
      <c r="I31993" t="s">
        <v>25</v>
      </c>
      <c r="J31993" t="s">
        <v>26</v>
      </c>
      <c r="K31993" t="s">
        <v>95</v>
      </c>
    </row>
    <row r="31994" spans="1:11" x14ac:dyDescent="0.3">
      <c r="A31994">
        <v>32049</v>
      </c>
      <c r="B31994" s="8">
        <v>44983</v>
      </c>
      <c r="C31994" s="5">
        <v>0.34394675925925927</v>
      </c>
      <c r="D31994">
        <v>3</v>
      </c>
      <c r="E31994" t="s">
        <v>145</v>
      </c>
      <c r="F31994" t="s">
        <v>24</v>
      </c>
      <c r="G31994" t="s">
        <v>164</v>
      </c>
      <c r="H31994">
        <v>3.75</v>
      </c>
      <c r="I31994" t="s">
        <v>25</v>
      </c>
      <c r="J31994" t="s">
        <v>40</v>
      </c>
      <c r="K31994" t="s">
        <v>57</v>
      </c>
    </row>
    <row r="31995" spans="1:11" x14ac:dyDescent="0.3">
      <c r="A31995">
        <v>32050</v>
      </c>
      <c r="B31995" s="8">
        <v>44983</v>
      </c>
      <c r="C31995" s="5">
        <v>0.34394675925925927</v>
      </c>
      <c r="D31995">
        <v>1</v>
      </c>
      <c r="E31995" t="s">
        <v>145</v>
      </c>
      <c r="F31995" t="s">
        <v>24</v>
      </c>
      <c r="G31995" t="s">
        <v>205</v>
      </c>
      <c r="H31995">
        <v>0.8</v>
      </c>
      <c r="I31995" t="s">
        <v>96</v>
      </c>
      <c r="J31995" t="s">
        <v>108</v>
      </c>
      <c r="K31995" t="s">
        <v>109</v>
      </c>
    </row>
    <row r="31996" spans="1:11" x14ac:dyDescent="0.3">
      <c r="A31996">
        <v>32051</v>
      </c>
      <c r="B31996" s="8">
        <v>44983</v>
      </c>
      <c r="C31996" s="5">
        <v>0.34547453703703701</v>
      </c>
      <c r="D31996">
        <v>2</v>
      </c>
      <c r="E31996" t="s">
        <v>145</v>
      </c>
      <c r="F31996" t="s">
        <v>24</v>
      </c>
      <c r="G31996" t="s">
        <v>182</v>
      </c>
      <c r="H31996">
        <v>2.2000000000000002</v>
      </c>
      <c r="I31996" t="s">
        <v>25</v>
      </c>
      <c r="J31996" t="s">
        <v>64</v>
      </c>
      <c r="K31996" t="s">
        <v>77</v>
      </c>
    </row>
    <row r="31997" spans="1:11" x14ac:dyDescent="0.3">
      <c r="A31997">
        <v>32052</v>
      </c>
      <c r="B31997" s="8">
        <v>44983</v>
      </c>
      <c r="C31997" s="5">
        <v>0.34585648148148146</v>
      </c>
      <c r="D31997">
        <v>2</v>
      </c>
      <c r="E31997" t="s">
        <v>194</v>
      </c>
      <c r="F31997" t="s">
        <v>90</v>
      </c>
      <c r="G31997" t="s">
        <v>153</v>
      </c>
      <c r="H31997">
        <v>3.5</v>
      </c>
      <c r="I31997" t="s">
        <v>31</v>
      </c>
      <c r="J31997" t="s">
        <v>32</v>
      </c>
      <c r="K31997" t="s">
        <v>42</v>
      </c>
    </row>
    <row r="31998" spans="1:11" x14ac:dyDescent="0.3">
      <c r="A31998">
        <v>32053</v>
      </c>
      <c r="B31998" s="8">
        <v>44983</v>
      </c>
      <c r="C31998" s="5">
        <v>0.34612268518518519</v>
      </c>
      <c r="D31998">
        <v>1</v>
      </c>
      <c r="E31998" t="s">
        <v>145</v>
      </c>
      <c r="F31998" t="s">
        <v>24</v>
      </c>
      <c r="G31998" t="s">
        <v>176</v>
      </c>
      <c r="H31998">
        <v>3.75</v>
      </c>
      <c r="I31998" t="s">
        <v>31</v>
      </c>
      <c r="J31998" t="s">
        <v>32</v>
      </c>
      <c r="K31998" t="s">
        <v>71</v>
      </c>
    </row>
    <row r="31999" spans="1:11" x14ac:dyDescent="0.3">
      <c r="A31999">
        <v>32054</v>
      </c>
      <c r="B31999" s="8">
        <v>44983</v>
      </c>
      <c r="C31999" s="5">
        <v>0.3467824074074074</v>
      </c>
      <c r="D31999">
        <v>2</v>
      </c>
      <c r="E31999" t="s">
        <v>160</v>
      </c>
      <c r="F31999" t="s">
        <v>51</v>
      </c>
      <c r="G31999" t="s">
        <v>156</v>
      </c>
      <c r="H31999">
        <v>3</v>
      </c>
      <c r="I31999" t="s">
        <v>28</v>
      </c>
      <c r="J31999" t="s">
        <v>45</v>
      </c>
      <c r="K31999" t="s">
        <v>46</v>
      </c>
    </row>
    <row r="32000" spans="1:11" x14ac:dyDescent="0.3">
      <c r="A32000">
        <v>32055</v>
      </c>
      <c r="B32000" s="8">
        <v>44983</v>
      </c>
      <c r="C32000" s="5">
        <v>0.3470138888888889</v>
      </c>
      <c r="D32000">
        <v>2</v>
      </c>
      <c r="E32000" t="s">
        <v>160</v>
      </c>
      <c r="F32000" t="s">
        <v>51</v>
      </c>
      <c r="G32000" t="s">
        <v>169</v>
      </c>
      <c r="H32000">
        <v>3.75</v>
      </c>
      <c r="I32000" t="s">
        <v>25</v>
      </c>
      <c r="J32000" t="s">
        <v>40</v>
      </c>
      <c r="K32000" t="s">
        <v>63</v>
      </c>
    </row>
    <row r="32001" spans="1:11" x14ac:dyDescent="0.3">
      <c r="A32001">
        <v>32056</v>
      </c>
      <c r="B32001" s="8">
        <v>44983</v>
      </c>
      <c r="C32001" s="5">
        <v>0.34729166666666667</v>
      </c>
      <c r="D32001">
        <v>1</v>
      </c>
      <c r="E32001" t="s">
        <v>160</v>
      </c>
      <c r="F32001" t="s">
        <v>51</v>
      </c>
      <c r="G32001" t="s">
        <v>161</v>
      </c>
      <c r="H32001">
        <v>2.5</v>
      </c>
      <c r="I32001" t="s">
        <v>28</v>
      </c>
      <c r="J32001" t="s">
        <v>52</v>
      </c>
      <c r="K32001" t="s">
        <v>53</v>
      </c>
    </row>
    <row r="32002" spans="1:11" x14ac:dyDescent="0.3">
      <c r="A32002">
        <v>32057</v>
      </c>
      <c r="B32002" s="8">
        <v>44983</v>
      </c>
      <c r="C32002" s="5">
        <v>0.34741898148148148</v>
      </c>
      <c r="D32002">
        <v>2</v>
      </c>
      <c r="E32002" t="s">
        <v>160</v>
      </c>
      <c r="F32002" t="s">
        <v>51</v>
      </c>
      <c r="G32002" t="s">
        <v>161</v>
      </c>
      <c r="H32002">
        <v>2.5</v>
      </c>
      <c r="I32002" t="s">
        <v>28</v>
      </c>
      <c r="J32002" t="s">
        <v>52</v>
      </c>
      <c r="K32002" t="s">
        <v>53</v>
      </c>
    </row>
    <row r="32003" spans="1:11" x14ac:dyDescent="0.3">
      <c r="A32003">
        <v>32058</v>
      </c>
      <c r="B32003" s="8">
        <v>44983</v>
      </c>
      <c r="C32003" s="5">
        <v>0.34797453703703701</v>
      </c>
      <c r="D32003">
        <v>1</v>
      </c>
      <c r="E32003" t="s">
        <v>145</v>
      </c>
      <c r="F32003" t="s">
        <v>24</v>
      </c>
      <c r="G32003" t="s">
        <v>196</v>
      </c>
      <c r="H32003">
        <v>2.2000000000000002</v>
      </c>
      <c r="I32003" t="s">
        <v>25</v>
      </c>
      <c r="J32003" t="s">
        <v>26</v>
      </c>
      <c r="K32003" t="s">
        <v>92</v>
      </c>
    </row>
    <row r="32004" spans="1:11" x14ac:dyDescent="0.3">
      <c r="A32004">
        <v>32059</v>
      </c>
      <c r="B32004" s="8">
        <v>44983</v>
      </c>
      <c r="C32004" s="5">
        <v>0.34831018518518519</v>
      </c>
      <c r="D32004">
        <v>2</v>
      </c>
      <c r="E32004" t="s">
        <v>145</v>
      </c>
      <c r="F32004" t="s">
        <v>24</v>
      </c>
      <c r="G32004" t="s">
        <v>153</v>
      </c>
      <c r="H32004">
        <v>3.5</v>
      </c>
      <c r="I32004" t="s">
        <v>31</v>
      </c>
      <c r="J32004" t="s">
        <v>32</v>
      </c>
      <c r="K32004" t="s">
        <v>42</v>
      </c>
    </row>
    <row r="32005" spans="1:11" x14ac:dyDescent="0.3">
      <c r="A32005">
        <v>32060</v>
      </c>
      <c r="B32005" s="8">
        <v>44983</v>
      </c>
      <c r="C32005" s="5">
        <v>0.3492939814814815</v>
      </c>
      <c r="D32005">
        <v>1</v>
      </c>
      <c r="E32005" t="s">
        <v>160</v>
      </c>
      <c r="F32005" t="s">
        <v>51</v>
      </c>
      <c r="G32005" t="s">
        <v>185</v>
      </c>
      <c r="H32005">
        <v>3.5</v>
      </c>
      <c r="I32005" t="s">
        <v>36</v>
      </c>
      <c r="J32005" t="s">
        <v>55</v>
      </c>
      <c r="K32005" t="s">
        <v>81</v>
      </c>
    </row>
    <row r="32006" spans="1:11" x14ac:dyDescent="0.3">
      <c r="A32006">
        <v>32061</v>
      </c>
      <c r="B32006" s="8">
        <v>44983</v>
      </c>
      <c r="C32006" s="5">
        <v>0.34934027777777776</v>
      </c>
      <c r="D32006">
        <v>2</v>
      </c>
      <c r="E32006" t="s">
        <v>194</v>
      </c>
      <c r="F32006" t="s">
        <v>90</v>
      </c>
      <c r="G32006" t="s">
        <v>167</v>
      </c>
      <c r="H32006">
        <v>3</v>
      </c>
      <c r="I32006" t="s">
        <v>28</v>
      </c>
      <c r="J32006" t="s">
        <v>52</v>
      </c>
      <c r="K32006" t="s">
        <v>60</v>
      </c>
    </row>
    <row r="32007" spans="1:11" x14ac:dyDescent="0.3">
      <c r="A32007">
        <v>32062</v>
      </c>
      <c r="B32007" s="8">
        <v>44983</v>
      </c>
      <c r="C32007" s="5">
        <v>0.34937499999999999</v>
      </c>
      <c r="D32007">
        <v>2</v>
      </c>
      <c r="E32007" t="s">
        <v>145</v>
      </c>
      <c r="F32007" t="s">
        <v>24</v>
      </c>
      <c r="G32007" t="s">
        <v>179</v>
      </c>
      <c r="H32007">
        <v>2.5</v>
      </c>
      <c r="I32007" t="s">
        <v>28</v>
      </c>
      <c r="J32007" t="s">
        <v>45</v>
      </c>
      <c r="K32007" t="s">
        <v>74</v>
      </c>
    </row>
    <row r="32008" spans="1:11" x14ac:dyDescent="0.3">
      <c r="A32008">
        <v>32063</v>
      </c>
      <c r="B32008" s="8">
        <v>44983</v>
      </c>
      <c r="C32008" s="5">
        <v>0.34937499999999999</v>
      </c>
      <c r="D32008">
        <v>1</v>
      </c>
      <c r="E32008" t="s">
        <v>145</v>
      </c>
      <c r="F32008" t="s">
        <v>24</v>
      </c>
      <c r="G32008" t="s">
        <v>163</v>
      </c>
      <c r="H32008">
        <v>3.25</v>
      </c>
      <c r="I32008" t="s">
        <v>36</v>
      </c>
      <c r="J32008" t="s">
        <v>55</v>
      </c>
      <c r="K32008" t="s">
        <v>56</v>
      </c>
    </row>
    <row r="32009" spans="1:11" x14ac:dyDescent="0.3">
      <c r="A32009">
        <v>32064</v>
      </c>
      <c r="B32009" s="8">
        <v>44983</v>
      </c>
      <c r="C32009" s="5">
        <v>0.34969907407407408</v>
      </c>
      <c r="D32009">
        <v>2</v>
      </c>
      <c r="E32009" t="s">
        <v>160</v>
      </c>
      <c r="F32009" t="s">
        <v>51</v>
      </c>
      <c r="G32009" t="s">
        <v>148</v>
      </c>
      <c r="H32009">
        <v>4.5</v>
      </c>
      <c r="I32009" t="s">
        <v>31</v>
      </c>
      <c r="J32009" t="s">
        <v>32</v>
      </c>
      <c r="K32009" t="s">
        <v>33</v>
      </c>
    </row>
    <row r="32010" spans="1:11" x14ac:dyDescent="0.3">
      <c r="A32010">
        <v>32065</v>
      </c>
      <c r="B32010" s="8">
        <v>44983</v>
      </c>
      <c r="C32010" s="5">
        <v>0.35114583333333332</v>
      </c>
      <c r="D32010">
        <v>2</v>
      </c>
      <c r="E32010" t="s">
        <v>160</v>
      </c>
      <c r="F32010" t="s">
        <v>51</v>
      </c>
      <c r="G32010" t="s">
        <v>171</v>
      </c>
      <c r="H32010">
        <v>3.5</v>
      </c>
      <c r="I32010" t="s">
        <v>25</v>
      </c>
      <c r="J32010" t="s">
        <v>64</v>
      </c>
      <c r="K32010" t="s">
        <v>66</v>
      </c>
    </row>
    <row r="32011" spans="1:11" x14ac:dyDescent="0.3">
      <c r="A32011">
        <v>32066</v>
      </c>
      <c r="B32011" s="8">
        <v>44983</v>
      </c>
      <c r="C32011" s="5">
        <v>0.35114583333333332</v>
      </c>
      <c r="D32011">
        <v>1</v>
      </c>
      <c r="E32011" t="s">
        <v>160</v>
      </c>
      <c r="F32011" t="s">
        <v>51</v>
      </c>
      <c r="G32011" t="s">
        <v>177</v>
      </c>
      <c r="H32011">
        <v>4.5</v>
      </c>
      <c r="I32011" t="s">
        <v>36</v>
      </c>
      <c r="J32011" t="s">
        <v>37</v>
      </c>
      <c r="K32011" t="s">
        <v>72</v>
      </c>
    </row>
    <row r="32012" spans="1:11" x14ac:dyDescent="0.3">
      <c r="A32012">
        <v>32067</v>
      </c>
      <c r="B32012" s="8">
        <v>44983</v>
      </c>
      <c r="C32012" s="5">
        <v>0.35251157407407407</v>
      </c>
      <c r="D32012">
        <v>2</v>
      </c>
      <c r="E32012" t="s">
        <v>145</v>
      </c>
      <c r="F32012" t="s">
        <v>24</v>
      </c>
      <c r="G32012" t="s">
        <v>146</v>
      </c>
      <c r="H32012">
        <v>3</v>
      </c>
      <c r="I32012" t="s">
        <v>25</v>
      </c>
      <c r="J32012" t="s">
        <v>26</v>
      </c>
      <c r="K32012" t="s">
        <v>27</v>
      </c>
    </row>
    <row r="32013" spans="1:11" x14ac:dyDescent="0.3">
      <c r="A32013">
        <v>32068</v>
      </c>
      <c r="B32013" s="8">
        <v>44983</v>
      </c>
      <c r="C32013" s="5">
        <v>0.35380787037037037</v>
      </c>
      <c r="D32013">
        <v>2</v>
      </c>
      <c r="E32013" t="s">
        <v>160</v>
      </c>
      <c r="F32013" t="s">
        <v>51</v>
      </c>
      <c r="G32013" t="s">
        <v>156</v>
      </c>
      <c r="H32013">
        <v>3</v>
      </c>
      <c r="I32013" t="s">
        <v>28</v>
      </c>
      <c r="J32013" t="s">
        <v>45</v>
      </c>
      <c r="K32013" t="s">
        <v>46</v>
      </c>
    </row>
    <row r="32014" spans="1:11" x14ac:dyDescent="0.3">
      <c r="A32014">
        <v>32069</v>
      </c>
      <c r="B32014" s="8">
        <v>44983</v>
      </c>
      <c r="C32014" s="5">
        <v>0.35395833333333332</v>
      </c>
      <c r="D32014">
        <v>3</v>
      </c>
      <c r="E32014" t="s">
        <v>145</v>
      </c>
      <c r="F32014" t="s">
        <v>24</v>
      </c>
      <c r="G32014" t="s">
        <v>170</v>
      </c>
      <c r="H32014">
        <v>3</v>
      </c>
      <c r="I32014" t="s">
        <v>25</v>
      </c>
      <c r="J32014" t="s">
        <v>64</v>
      </c>
      <c r="K32014" t="s">
        <v>65</v>
      </c>
    </row>
    <row r="32015" spans="1:11" x14ac:dyDescent="0.3">
      <c r="A32015">
        <v>32070</v>
      </c>
      <c r="B32015" s="8">
        <v>44983</v>
      </c>
      <c r="C32015" s="5">
        <v>0.35445601851851855</v>
      </c>
      <c r="D32015">
        <v>1</v>
      </c>
      <c r="E32015" t="s">
        <v>194</v>
      </c>
      <c r="F32015" t="s">
        <v>90</v>
      </c>
      <c r="G32015" t="s">
        <v>181</v>
      </c>
      <c r="H32015">
        <v>2.5</v>
      </c>
      <c r="I32015" t="s">
        <v>28</v>
      </c>
      <c r="J32015" t="s">
        <v>48</v>
      </c>
      <c r="K32015" t="s">
        <v>76</v>
      </c>
    </row>
    <row r="32016" spans="1:11" x14ac:dyDescent="0.3">
      <c r="A32016">
        <v>32071</v>
      </c>
      <c r="B32016" s="8">
        <v>44983</v>
      </c>
      <c r="C32016" s="5">
        <v>0.35450231481481481</v>
      </c>
      <c r="D32016">
        <v>1</v>
      </c>
      <c r="E32016" t="s">
        <v>145</v>
      </c>
      <c r="F32016" t="s">
        <v>24</v>
      </c>
      <c r="G32016" t="s">
        <v>167</v>
      </c>
      <c r="H32016">
        <v>3</v>
      </c>
      <c r="I32016" t="s">
        <v>28</v>
      </c>
      <c r="J32016" t="s">
        <v>52</v>
      </c>
      <c r="K32016" t="s">
        <v>60</v>
      </c>
    </row>
    <row r="32017" spans="1:11" x14ac:dyDescent="0.3">
      <c r="A32017">
        <v>32072</v>
      </c>
      <c r="B32017" s="8">
        <v>44983</v>
      </c>
      <c r="C32017" s="5">
        <v>0.35450231481481481</v>
      </c>
      <c r="D32017">
        <v>1</v>
      </c>
      <c r="E32017" t="s">
        <v>145</v>
      </c>
      <c r="F32017" t="s">
        <v>24</v>
      </c>
      <c r="G32017" t="s">
        <v>166</v>
      </c>
      <c r="H32017">
        <v>3.5</v>
      </c>
      <c r="I32017" t="s">
        <v>36</v>
      </c>
      <c r="J32017" t="s">
        <v>55</v>
      </c>
      <c r="K32017" t="s">
        <v>59</v>
      </c>
    </row>
    <row r="32018" spans="1:11" x14ac:dyDescent="0.3">
      <c r="A32018">
        <v>32073</v>
      </c>
      <c r="B32018" s="8">
        <v>44983</v>
      </c>
      <c r="C32018" s="5">
        <v>0.35519675925925925</v>
      </c>
      <c r="D32018">
        <v>1</v>
      </c>
      <c r="E32018" t="s">
        <v>160</v>
      </c>
      <c r="F32018" t="s">
        <v>51</v>
      </c>
      <c r="G32018" t="s">
        <v>195</v>
      </c>
      <c r="H32018">
        <v>3.5</v>
      </c>
      <c r="I32018" t="s">
        <v>36</v>
      </c>
      <c r="J32018" t="s">
        <v>61</v>
      </c>
      <c r="K32018" t="s">
        <v>91</v>
      </c>
    </row>
    <row r="32019" spans="1:11" x14ac:dyDescent="0.3">
      <c r="A32019">
        <v>32074</v>
      </c>
      <c r="B32019" s="8">
        <v>44983</v>
      </c>
      <c r="C32019" s="5">
        <v>0.35652777777777778</v>
      </c>
      <c r="D32019">
        <v>1</v>
      </c>
      <c r="E32019" t="s">
        <v>160</v>
      </c>
      <c r="F32019" t="s">
        <v>51</v>
      </c>
      <c r="G32019" t="s">
        <v>170</v>
      </c>
      <c r="H32019">
        <v>3</v>
      </c>
      <c r="I32019" t="s">
        <v>25</v>
      </c>
      <c r="J32019" t="s">
        <v>64</v>
      </c>
      <c r="K32019" t="s">
        <v>65</v>
      </c>
    </row>
    <row r="32020" spans="1:11" x14ac:dyDescent="0.3">
      <c r="A32020">
        <v>32075</v>
      </c>
      <c r="B32020" s="8">
        <v>44983</v>
      </c>
      <c r="C32020" s="5">
        <v>0.3570949074074074</v>
      </c>
      <c r="D32020">
        <v>2</v>
      </c>
      <c r="E32020" t="s">
        <v>194</v>
      </c>
      <c r="F32020" t="s">
        <v>90</v>
      </c>
      <c r="G32020" t="s">
        <v>196</v>
      </c>
      <c r="H32020">
        <v>2.2000000000000002</v>
      </c>
      <c r="I32020" t="s">
        <v>25</v>
      </c>
      <c r="J32020" t="s">
        <v>26</v>
      </c>
      <c r="K32020" t="s">
        <v>92</v>
      </c>
    </row>
    <row r="32021" spans="1:11" x14ac:dyDescent="0.3">
      <c r="A32021">
        <v>32076</v>
      </c>
      <c r="B32021" s="8">
        <v>44983</v>
      </c>
      <c r="C32021" s="5">
        <v>0.35745370370370372</v>
      </c>
      <c r="D32021">
        <v>2</v>
      </c>
      <c r="E32021" t="s">
        <v>194</v>
      </c>
      <c r="F32021" t="s">
        <v>90</v>
      </c>
      <c r="G32021" t="s">
        <v>151</v>
      </c>
      <c r="H32021">
        <v>2</v>
      </c>
      <c r="I32021" t="s">
        <v>25</v>
      </c>
      <c r="J32021" t="s">
        <v>26</v>
      </c>
      <c r="K32021" t="s">
        <v>39</v>
      </c>
    </row>
    <row r="32022" spans="1:11" x14ac:dyDescent="0.3">
      <c r="A32022">
        <v>32077</v>
      </c>
      <c r="B32022" s="8">
        <v>44983</v>
      </c>
      <c r="C32022" s="5">
        <v>0.35881944444444447</v>
      </c>
      <c r="D32022">
        <v>1</v>
      </c>
      <c r="E32022" t="s">
        <v>160</v>
      </c>
      <c r="F32022" t="s">
        <v>51</v>
      </c>
      <c r="G32022" t="s">
        <v>158</v>
      </c>
      <c r="H32022">
        <v>3</v>
      </c>
      <c r="I32022" t="s">
        <v>28</v>
      </c>
      <c r="J32022" t="s">
        <v>48</v>
      </c>
      <c r="K32022" t="s">
        <v>49</v>
      </c>
    </row>
    <row r="32023" spans="1:11" x14ac:dyDescent="0.3">
      <c r="A32023">
        <v>32078</v>
      </c>
      <c r="B32023" s="8">
        <v>44983</v>
      </c>
      <c r="C32023" s="5">
        <v>0.35888888888888887</v>
      </c>
      <c r="D32023">
        <v>3</v>
      </c>
      <c r="E32023" t="s">
        <v>145</v>
      </c>
      <c r="F32023" t="s">
        <v>24</v>
      </c>
      <c r="G32023" t="s">
        <v>181</v>
      </c>
      <c r="H32023">
        <v>2.5</v>
      </c>
      <c r="I32023" t="s">
        <v>28</v>
      </c>
      <c r="J32023" t="s">
        <v>48</v>
      </c>
      <c r="K32023" t="s">
        <v>76</v>
      </c>
    </row>
    <row r="32024" spans="1:11" x14ac:dyDescent="0.3">
      <c r="A32024">
        <v>32079</v>
      </c>
      <c r="B32024" s="8">
        <v>44983</v>
      </c>
      <c r="C32024" s="5">
        <v>0.3591435185185185</v>
      </c>
      <c r="D32024">
        <v>2</v>
      </c>
      <c r="E32024" t="s">
        <v>160</v>
      </c>
      <c r="F32024" t="s">
        <v>51</v>
      </c>
      <c r="G32024" t="s">
        <v>151</v>
      </c>
      <c r="H32024">
        <v>2</v>
      </c>
      <c r="I32024" t="s">
        <v>25</v>
      </c>
      <c r="J32024" t="s">
        <v>26</v>
      </c>
      <c r="K32024" t="s">
        <v>39</v>
      </c>
    </row>
    <row r="32025" spans="1:11" x14ac:dyDescent="0.3">
      <c r="A32025">
        <v>32080</v>
      </c>
      <c r="B32025" s="8">
        <v>44983</v>
      </c>
      <c r="C32025" s="5">
        <v>0.35944444444444446</v>
      </c>
      <c r="D32025">
        <v>1</v>
      </c>
      <c r="E32025" t="s">
        <v>160</v>
      </c>
      <c r="F32025" t="s">
        <v>51</v>
      </c>
      <c r="G32025" t="s">
        <v>208</v>
      </c>
      <c r="H32025">
        <v>19.75</v>
      </c>
      <c r="I32025" t="s">
        <v>103</v>
      </c>
      <c r="J32025" t="s">
        <v>113</v>
      </c>
      <c r="K32025" t="s">
        <v>114</v>
      </c>
    </row>
    <row r="32026" spans="1:11" x14ac:dyDescent="0.3">
      <c r="A32026">
        <v>32081</v>
      </c>
      <c r="B32026" s="8">
        <v>44983</v>
      </c>
      <c r="C32026" s="5">
        <v>0.36126157407407405</v>
      </c>
      <c r="D32026">
        <v>2</v>
      </c>
      <c r="E32026" t="s">
        <v>145</v>
      </c>
      <c r="F32026" t="s">
        <v>24</v>
      </c>
      <c r="G32026" t="s">
        <v>171</v>
      </c>
      <c r="H32026">
        <v>3.5</v>
      </c>
      <c r="I32026" t="s">
        <v>25</v>
      </c>
      <c r="J32026" t="s">
        <v>64</v>
      </c>
      <c r="K32026" t="s">
        <v>66</v>
      </c>
    </row>
    <row r="32027" spans="1:11" x14ac:dyDescent="0.3">
      <c r="A32027">
        <v>32082</v>
      </c>
      <c r="B32027" s="8">
        <v>44983</v>
      </c>
      <c r="C32027" s="5">
        <v>0.36126157407407405</v>
      </c>
      <c r="D32027">
        <v>1</v>
      </c>
      <c r="E32027" t="s">
        <v>145</v>
      </c>
      <c r="F32027" t="s">
        <v>24</v>
      </c>
      <c r="G32027" t="s">
        <v>190</v>
      </c>
      <c r="H32027">
        <v>3.25</v>
      </c>
      <c r="I32027" t="s">
        <v>36</v>
      </c>
      <c r="J32027" t="s">
        <v>37</v>
      </c>
      <c r="K32027" t="s">
        <v>86</v>
      </c>
    </row>
    <row r="32028" spans="1:11" x14ac:dyDescent="0.3">
      <c r="A32028">
        <v>32083</v>
      </c>
      <c r="B32028" s="8">
        <v>44983</v>
      </c>
      <c r="C32028" s="5">
        <v>0.36129629629629628</v>
      </c>
      <c r="D32028">
        <v>2</v>
      </c>
      <c r="E32028" t="s">
        <v>145</v>
      </c>
      <c r="F32028" t="s">
        <v>24</v>
      </c>
      <c r="G32028" t="s">
        <v>152</v>
      </c>
      <c r="H32028">
        <v>4.25</v>
      </c>
      <c r="I32028" t="s">
        <v>25</v>
      </c>
      <c r="J32028" t="s">
        <v>40</v>
      </c>
      <c r="K32028" t="s">
        <v>41</v>
      </c>
    </row>
    <row r="32029" spans="1:11" x14ac:dyDescent="0.3">
      <c r="A32029">
        <v>32084</v>
      </c>
      <c r="B32029" s="8">
        <v>44983</v>
      </c>
      <c r="C32029" s="5">
        <v>0.36129629629629628</v>
      </c>
      <c r="D32029">
        <v>1</v>
      </c>
      <c r="E32029" t="s">
        <v>145</v>
      </c>
      <c r="F32029" t="s">
        <v>24</v>
      </c>
      <c r="G32029" t="s">
        <v>206</v>
      </c>
      <c r="H32029">
        <v>0.8</v>
      </c>
      <c r="I32029" t="s">
        <v>96</v>
      </c>
      <c r="J32029" t="s">
        <v>97</v>
      </c>
      <c r="K32029" t="s">
        <v>110</v>
      </c>
    </row>
    <row r="32030" spans="1:11" x14ac:dyDescent="0.3">
      <c r="A32030">
        <v>32085</v>
      </c>
      <c r="B32030" s="8">
        <v>44983</v>
      </c>
      <c r="C32030" s="5">
        <v>0.36241898148148149</v>
      </c>
      <c r="D32030">
        <v>3</v>
      </c>
      <c r="E32030" t="s">
        <v>145</v>
      </c>
      <c r="F32030" t="s">
        <v>24</v>
      </c>
      <c r="G32030" t="s">
        <v>152</v>
      </c>
      <c r="H32030">
        <v>4.25</v>
      </c>
      <c r="I32030" t="s">
        <v>25</v>
      </c>
      <c r="J32030" t="s">
        <v>40</v>
      </c>
      <c r="K32030" t="s">
        <v>41</v>
      </c>
    </row>
    <row r="32031" spans="1:11" x14ac:dyDescent="0.3">
      <c r="A32031">
        <v>32086</v>
      </c>
      <c r="B32031" s="8">
        <v>44983</v>
      </c>
      <c r="C32031" s="5">
        <v>0.36241898148148149</v>
      </c>
      <c r="D32031">
        <v>2</v>
      </c>
      <c r="E32031" t="s">
        <v>145</v>
      </c>
      <c r="F32031" t="s">
        <v>24</v>
      </c>
      <c r="G32031" t="s">
        <v>206</v>
      </c>
      <c r="H32031">
        <v>0.8</v>
      </c>
      <c r="I32031" t="s">
        <v>96</v>
      </c>
      <c r="J32031" t="s">
        <v>97</v>
      </c>
      <c r="K32031" t="s">
        <v>110</v>
      </c>
    </row>
    <row r="32032" spans="1:11" x14ac:dyDescent="0.3">
      <c r="A32032">
        <v>32087</v>
      </c>
      <c r="B32032" s="8">
        <v>44983</v>
      </c>
      <c r="C32032" s="5">
        <v>0.36241898148148149</v>
      </c>
      <c r="D32032">
        <v>1</v>
      </c>
      <c r="E32032" t="s">
        <v>145</v>
      </c>
      <c r="F32032" t="s">
        <v>24</v>
      </c>
      <c r="G32032" t="s">
        <v>163</v>
      </c>
      <c r="H32032">
        <v>3.25</v>
      </c>
      <c r="I32032" t="s">
        <v>36</v>
      </c>
      <c r="J32032" t="s">
        <v>55</v>
      </c>
      <c r="K32032" t="s">
        <v>56</v>
      </c>
    </row>
    <row r="32033" spans="1:11" x14ac:dyDescent="0.3">
      <c r="A32033">
        <v>32088</v>
      </c>
      <c r="B32033" s="8">
        <v>44983</v>
      </c>
      <c r="C32033" s="5">
        <v>0.36260416666666667</v>
      </c>
      <c r="D32033">
        <v>1</v>
      </c>
      <c r="E32033" t="s">
        <v>160</v>
      </c>
      <c r="F32033" t="s">
        <v>51</v>
      </c>
      <c r="G32033" t="s">
        <v>177</v>
      </c>
      <c r="H32033">
        <v>4.5</v>
      </c>
      <c r="I32033" t="s">
        <v>36</v>
      </c>
      <c r="J32033" t="s">
        <v>37</v>
      </c>
      <c r="K32033" t="s">
        <v>72</v>
      </c>
    </row>
    <row r="32034" spans="1:11" x14ac:dyDescent="0.3">
      <c r="A32034">
        <v>32089</v>
      </c>
      <c r="B32034" s="8">
        <v>44983</v>
      </c>
      <c r="C32034" s="5">
        <v>0.3633912037037037</v>
      </c>
      <c r="D32034">
        <v>1</v>
      </c>
      <c r="E32034" t="s">
        <v>160</v>
      </c>
      <c r="F32034" t="s">
        <v>51</v>
      </c>
      <c r="G32034" t="s">
        <v>159</v>
      </c>
      <c r="H32034">
        <v>3.75</v>
      </c>
      <c r="I32034" t="s">
        <v>36</v>
      </c>
      <c r="J32034" t="s">
        <v>37</v>
      </c>
      <c r="K32034" t="s">
        <v>50</v>
      </c>
    </row>
    <row r="32035" spans="1:11" x14ac:dyDescent="0.3">
      <c r="A32035">
        <v>32090</v>
      </c>
      <c r="B32035" s="8">
        <v>44983</v>
      </c>
      <c r="C32035" s="5">
        <v>0.36363425925925924</v>
      </c>
      <c r="D32035">
        <v>1</v>
      </c>
      <c r="E32035" t="s">
        <v>194</v>
      </c>
      <c r="F32035" t="s">
        <v>90</v>
      </c>
      <c r="G32035" t="s">
        <v>155</v>
      </c>
      <c r="H32035">
        <v>3.5</v>
      </c>
      <c r="I32035" t="s">
        <v>25</v>
      </c>
      <c r="J32035" t="s">
        <v>26</v>
      </c>
      <c r="K32035" t="s">
        <v>44</v>
      </c>
    </row>
    <row r="32036" spans="1:11" x14ac:dyDescent="0.3">
      <c r="A32036">
        <v>32091</v>
      </c>
      <c r="B32036" s="8">
        <v>44983</v>
      </c>
      <c r="C32036" s="5">
        <v>0.36363425925925924</v>
      </c>
      <c r="D32036">
        <v>1</v>
      </c>
      <c r="E32036" t="s">
        <v>194</v>
      </c>
      <c r="F32036" t="s">
        <v>90</v>
      </c>
      <c r="G32036" t="s">
        <v>168</v>
      </c>
      <c r="H32036">
        <v>3.75</v>
      </c>
      <c r="I32036" t="s">
        <v>36</v>
      </c>
      <c r="J32036" t="s">
        <v>61</v>
      </c>
      <c r="K32036" t="s">
        <v>62</v>
      </c>
    </row>
    <row r="32037" spans="1:11" x14ac:dyDescent="0.3">
      <c r="A32037">
        <v>32092</v>
      </c>
      <c r="B32037" s="8">
        <v>44983</v>
      </c>
      <c r="C32037" s="5">
        <v>0.36435185185185187</v>
      </c>
      <c r="D32037">
        <v>2</v>
      </c>
      <c r="E32037" t="s">
        <v>194</v>
      </c>
      <c r="F32037" t="s">
        <v>90</v>
      </c>
      <c r="G32037" t="s">
        <v>165</v>
      </c>
      <c r="H32037">
        <v>3</v>
      </c>
      <c r="I32037" t="s">
        <v>28</v>
      </c>
      <c r="J32037" t="s">
        <v>52</v>
      </c>
      <c r="K32037" t="s">
        <v>58</v>
      </c>
    </row>
    <row r="32038" spans="1:11" x14ac:dyDescent="0.3">
      <c r="A32038">
        <v>32093</v>
      </c>
      <c r="B32038" s="8">
        <v>44983</v>
      </c>
      <c r="C32038" s="5">
        <v>0.36547453703703703</v>
      </c>
      <c r="D32038">
        <v>1</v>
      </c>
      <c r="E32038" t="s">
        <v>194</v>
      </c>
      <c r="F32038" t="s">
        <v>90</v>
      </c>
      <c r="G32038" t="s">
        <v>162</v>
      </c>
      <c r="H32038">
        <v>4.75</v>
      </c>
      <c r="I32038" t="s">
        <v>31</v>
      </c>
      <c r="J32038" t="s">
        <v>32</v>
      </c>
      <c r="K32038" t="s">
        <v>54</v>
      </c>
    </row>
    <row r="32039" spans="1:11" x14ac:dyDescent="0.3">
      <c r="A32039">
        <v>32094</v>
      </c>
      <c r="B32039" s="8">
        <v>44983</v>
      </c>
      <c r="C32039" s="5">
        <v>0.36604166666666665</v>
      </c>
      <c r="D32039">
        <v>2</v>
      </c>
      <c r="E32039" t="s">
        <v>145</v>
      </c>
      <c r="F32039" t="s">
        <v>24</v>
      </c>
      <c r="G32039" t="s">
        <v>154</v>
      </c>
      <c r="H32039">
        <v>2.5499999999999998</v>
      </c>
      <c r="I32039" t="s">
        <v>28</v>
      </c>
      <c r="J32039" t="s">
        <v>29</v>
      </c>
      <c r="K32039" t="s">
        <v>43</v>
      </c>
    </row>
    <row r="32040" spans="1:11" x14ac:dyDescent="0.3">
      <c r="A32040">
        <v>32095</v>
      </c>
      <c r="B32040" s="8">
        <v>44983</v>
      </c>
      <c r="C32040" s="5">
        <v>0.3661226851851852</v>
      </c>
      <c r="D32040">
        <v>1</v>
      </c>
      <c r="E32040" t="s">
        <v>160</v>
      </c>
      <c r="F32040" t="s">
        <v>51</v>
      </c>
      <c r="G32040" t="s">
        <v>165</v>
      </c>
      <c r="H32040">
        <v>3</v>
      </c>
      <c r="I32040" t="s">
        <v>28</v>
      </c>
      <c r="J32040" t="s">
        <v>52</v>
      </c>
      <c r="K32040" t="s">
        <v>58</v>
      </c>
    </row>
    <row r="32041" spans="1:11" x14ac:dyDescent="0.3">
      <c r="A32041">
        <v>32096</v>
      </c>
      <c r="B32041" s="8">
        <v>44983</v>
      </c>
      <c r="C32041" s="5">
        <v>0.36641203703703706</v>
      </c>
      <c r="D32041">
        <v>2</v>
      </c>
      <c r="E32041" t="s">
        <v>160</v>
      </c>
      <c r="F32041" t="s">
        <v>51</v>
      </c>
      <c r="G32041" t="s">
        <v>146</v>
      </c>
      <c r="H32041">
        <v>3</v>
      </c>
      <c r="I32041" t="s">
        <v>25</v>
      </c>
      <c r="J32041" t="s">
        <v>26</v>
      </c>
      <c r="K32041" t="s">
        <v>27</v>
      </c>
    </row>
    <row r="32042" spans="1:11" x14ac:dyDescent="0.3">
      <c r="A32042">
        <v>32097</v>
      </c>
      <c r="B32042" s="8">
        <v>44983</v>
      </c>
      <c r="C32042" s="5">
        <v>0.36722222222222223</v>
      </c>
      <c r="D32042">
        <v>1</v>
      </c>
      <c r="E32042" t="s">
        <v>194</v>
      </c>
      <c r="F32042" t="s">
        <v>90</v>
      </c>
      <c r="G32042" t="s">
        <v>151</v>
      </c>
      <c r="H32042">
        <v>2</v>
      </c>
      <c r="I32042" t="s">
        <v>25</v>
      </c>
      <c r="J32042" t="s">
        <v>26</v>
      </c>
      <c r="K32042" t="s">
        <v>39</v>
      </c>
    </row>
    <row r="32043" spans="1:11" x14ac:dyDescent="0.3">
      <c r="A32043">
        <v>32098</v>
      </c>
      <c r="B32043" s="8">
        <v>44983</v>
      </c>
      <c r="C32043" s="5">
        <v>0.36935185185185188</v>
      </c>
      <c r="D32043">
        <v>1</v>
      </c>
      <c r="E32043" t="s">
        <v>194</v>
      </c>
      <c r="F32043" t="s">
        <v>90</v>
      </c>
      <c r="G32043" t="s">
        <v>191</v>
      </c>
      <c r="H32043">
        <v>3.1</v>
      </c>
      <c r="I32043" t="s">
        <v>25</v>
      </c>
      <c r="J32043" t="s">
        <v>78</v>
      </c>
      <c r="K32043" t="s">
        <v>87</v>
      </c>
    </row>
    <row r="32044" spans="1:11" x14ac:dyDescent="0.3">
      <c r="A32044">
        <v>32099</v>
      </c>
      <c r="B32044" s="8">
        <v>44983</v>
      </c>
      <c r="C32044" s="5">
        <v>0.36935185185185188</v>
      </c>
      <c r="D32044">
        <v>1</v>
      </c>
      <c r="E32044" t="s">
        <v>160</v>
      </c>
      <c r="F32044" t="s">
        <v>51</v>
      </c>
      <c r="G32044" t="s">
        <v>169</v>
      </c>
      <c r="H32044">
        <v>3.75</v>
      </c>
      <c r="I32044" t="s">
        <v>25</v>
      </c>
      <c r="J32044" t="s">
        <v>40</v>
      </c>
      <c r="K32044" t="s">
        <v>63</v>
      </c>
    </row>
    <row r="32045" spans="1:11" x14ac:dyDescent="0.3">
      <c r="A32045">
        <v>32100</v>
      </c>
      <c r="B32045" s="8">
        <v>44983</v>
      </c>
      <c r="C32045" s="5">
        <v>0.36935185185185188</v>
      </c>
      <c r="D32045">
        <v>2</v>
      </c>
      <c r="E32045" t="s">
        <v>160</v>
      </c>
      <c r="F32045" t="s">
        <v>51</v>
      </c>
      <c r="G32045" t="s">
        <v>202</v>
      </c>
      <c r="H32045">
        <v>0.8</v>
      </c>
      <c r="I32045" t="s">
        <v>96</v>
      </c>
      <c r="J32045" t="s">
        <v>97</v>
      </c>
      <c r="K32045" t="s">
        <v>102</v>
      </c>
    </row>
    <row r="32046" spans="1:11" x14ac:dyDescent="0.3">
      <c r="A32046">
        <v>32101</v>
      </c>
      <c r="B32046" s="8">
        <v>44983</v>
      </c>
      <c r="C32046" s="5">
        <v>0.37</v>
      </c>
      <c r="D32046">
        <v>2</v>
      </c>
      <c r="E32046" t="s">
        <v>194</v>
      </c>
      <c r="F32046" t="s">
        <v>90</v>
      </c>
      <c r="G32046" t="s">
        <v>158</v>
      </c>
      <c r="H32046">
        <v>3</v>
      </c>
      <c r="I32046" t="s">
        <v>28</v>
      </c>
      <c r="J32046" t="s">
        <v>48</v>
      </c>
      <c r="K32046" t="s">
        <v>49</v>
      </c>
    </row>
    <row r="32047" spans="1:11" x14ac:dyDescent="0.3">
      <c r="A32047">
        <v>32102</v>
      </c>
      <c r="B32047" s="8">
        <v>44983</v>
      </c>
      <c r="C32047" s="5">
        <v>0.37008101851851855</v>
      </c>
      <c r="D32047">
        <v>2</v>
      </c>
      <c r="E32047" t="s">
        <v>145</v>
      </c>
      <c r="F32047" t="s">
        <v>24</v>
      </c>
      <c r="G32047" t="s">
        <v>156</v>
      </c>
      <c r="H32047">
        <v>3</v>
      </c>
      <c r="I32047" t="s">
        <v>28</v>
      </c>
      <c r="J32047" t="s">
        <v>45</v>
      </c>
      <c r="K32047" t="s">
        <v>46</v>
      </c>
    </row>
    <row r="32048" spans="1:11" x14ac:dyDescent="0.3">
      <c r="A32048">
        <v>32103</v>
      </c>
      <c r="B32048" s="8">
        <v>44983</v>
      </c>
      <c r="C32048" s="5">
        <v>0.37008101851851855</v>
      </c>
      <c r="D32048">
        <v>1</v>
      </c>
      <c r="E32048" t="s">
        <v>145</v>
      </c>
      <c r="F32048" t="s">
        <v>24</v>
      </c>
      <c r="G32048" t="s">
        <v>159</v>
      </c>
      <c r="H32048">
        <v>3.75</v>
      </c>
      <c r="I32048" t="s">
        <v>36</v>
      </c>
      <c r="J32048" t="s">
        <v>37</v>
      </c>
      <c r="K32048" t="s">
        <v>50</v>
      </c>
    </row>
    <row r="32049" spans="1:11" x14ac:dyDescent="0.3">
      <c r="A32049">
        <v>32104</v>
      </c>
      <c r="B32049" s="8">
        <v>44983</v>
      </c>
      <c r="C32049" s="5">
        <v>0.37159722222222225</v>
      </c>
      <c r="D32049">
        <v>1</v>
      </c>
      <c r="E32049" t="s">
        <v>194</v>
      </c>
      <c r="F32049" t="s">
        <v>90</v>
      </c>
      <c r="G32049" t="s">
        <v>152</v>
      </c>
      <c r="H32049">
        <v>4.25</v>
      </c>
      <c r="I32049" t="s">
        <v>25</v>
      </c>
      <c r="J32049" t="s">
        <v>40</v>
      </c>
      <c r="K32049" t="s">
        <v>41</v>
      </c>
    </row>
    <row r="32050" spans="1:11" x14ac:dyDescent="0.3">
      <c r="A32050">
        <v>32105</v>
      </c>
      <c r="B32050" s="8">
        <v>44983</v>
      </c>
      <c r="C32050" s="5">
        <v>0.37160879629629628</v>
      </c>
      <c r="D32050">
        <v>2</v>
      </c>
      <c r="E32050" t="s">
        <v>194</v>
      </c>
      <c r="F32050" t="s">
        <v>90</v>
      </c>
      <c r="G32050" t="s">
        <v>189</v>
      </c>
      <c r="H32050">
        <v>2.5</v>
      </c>
      <c r="I32050" t="s">
        <v>28</v>
      </c>
      <c r="J32050" t="s">
        <v>45</v>
      </c>
      <c r="K32050" t="s">
        <v>85</v>
      </c>
    </row>
    <row r="32051" spans="1:11" x14ac:dyDescent="0.3">
      <c r="A32051">
        <v>32106</v>
      </c>
      <c r="B32051" s="8">
        <v>44983</v>
      </c>
      <c r="C32051" s="5">
        <v>0.37349537037037039</v>
      </c>
      <c r="D32051">
        <v>1</v>
      </c>
      <c r="E32051" t="s">
        <v>160</v>
      </c>
      <c r="F32051" t="s">
        <v>51</v>
      </c>
      <c r="G32051" t="s">
        <v>174</v>
      </c>
      <c r="H32051">
        <v>4</v>
      </c>
      <c r="I32051" t="s">
        <v>28</v>
      </c>
      <c r="J32051" t="s">
        <v>29</v>
      </c>
      <c r="K32051" t="s">
        <v>69</v>
      </c>
    </row>
    <row r="32052" spans="1:11" x14ac:dyDescent="0.3">
      <c r="A32052">
        <v>32107</v>
      </c>
      <c r="B32052" s="8">
        <v>44983</v>
      </c>
      <c r="C32052" s="5">
        <v>0.3742361111111111</v>
      </c>
      <c r="D32052">
        <v>3</v>
      </c>
      <c r="E32052" t="s">
        <v>145</v>
      </c>
      <c r="F32052" t="s">
        <v>24</v>
      </c>
      <c r="G32052" t="s">
        <v>189</v>
      </c>
      <c r="H32052">
        <v>2.5</v>
      </c>
      <c r="I32052" t="s">
        <v>28</v>
      </c>
      <c r="J32052" t="s">
        <v>45</v>
      </c>
      <c r="K32052" t="s">
        <v>85</v>
      </c>
    </row>
    <row r="32053" spans="1:11" x14ac:dyDescent="0.3">
      <c r="A32053">
        <v>32108</v>
      </c>
      <c r="B32053" s="8">
        <v>44983</v>
      </c>
      <c r="C32053" s="5">
        <v>0.37537037037037035</v>
      </c>
      <c r="D32053">
        <v>2</v>
      </c>
      <c r="E32053" t="s">
        <v>194</v>
      </c>
      <c r="F32053" t="s">
        <v>90</v>
      </c>
      <c r="G32053" t="s">
        <v>164</v>
      </c>
      <c r="H32053">
        <v>3.75</v>
      </c>
      <c r="I32053" t="s">
        <v>25</v>
      </c>
      <c r="J32053" t="s">
        <v>40</v>
      </c>
      <c r="K32053" t="s">
        <v>57</v>
      </c>
    </row>
    <row r="32054" spans="1:11" x14ac:dyDescent="0.3">
      <c r="A32054">
        <v>32109</v>
      </c>
      <c r="B32054" s="8">
        <v>44983</v>
      </c>
      <c r="C32054" s="5">
        <v>0.37561342592592595</v>
      </c>
      <c r="D32054">
        <v>2</v>
      </c>
      <c r="E32054" t="s">
        <v>160</v>
      </c>
      <c r="F32054" t="s">
        <v>51</v>
      </c>
      <c r="G32054" t="s">
        <v>157</v>
      </c>
      <c r="H32054">
        <v>3</v>
      </c>
      <c r="I32054" t="s">
        <v>25</v>
      </c>
      <c r="J32054" t="s">
        <v>40</v>
      </c>
      <c r="K32054" t="s">
        <v>47</v>
      </c>
    </row>
    <row r="32055" spans="1:11" x14ac:dyDescent="0.3">
      <c r="A32055">
        <v>32110</v>
      </c>
      <c r="B32055" s="8">
        <v>44983</v>
      </c>
      <c r="C32055" s="5">
        <v>0.3759837962962963</v>
      </c>
      <c r="D32055">
        <v>2</v>
      </c>
      <c r="E32055" t="s">
        <v>194</v>
      </c>
      <c r="F32055" t="s">
        <v>90</v>
      </c>
      <c r="G32055" t="s">
        <v>146</v>
      </c>
      <c r="H32055">
        <v>3</v>
      </c>
      <c r="I32055" t="s">
        <v>25</v>
      </c>
      <c r="J32055" t="s">
        <v>26</v>
      </c>
      <c r="K32055" t="s">
        <v>27</v>
      </c>
    </row>
    <row r="32056" spans="1:11" x14ac:dyDescent="0.3">
      <c r="A32056">
        <v>32111</v>
      </c>
      <c r="B32056" s="8">
        <v>44983</v>
      </c>
      <c r="C32056" s="5">
        <v>0.37612268518518521</v>
      </c>
      <c r="D32056">
        <v>2</v>
      </c>
      <c r="E32056" t="s">
        <v>145</v>
      </c>
      <c r="F32056" t="s">
        <v>24</v>
      </c>
      <c r="G32056" t="s">
        <v>191</v>
      </c>
      <c r="H32056">
        <v>3.1</v>
      </c>
      <c r="I32056" t="s">
        <v>25</v>
      </c>
      <c r="J32056" t="s">
        <v>78</v>
      </c>
      <c r="K32056" t="s">
        <v>87</v>
      </c>
    </row>
    <row r="32057" spans="1:11" x14ac:dyDescent="0.3">
      <c r="A32057">
        <v>32112</v>
      </c>
      <c r="B32057" s="8">
        <v>44983</v>
      </c>
      <c r="C32057" s="5">
        <v>0.37818287037037035</v>
      </c>
      <c r="D32057">
        <v>1</v>
      </c>
      <c r="E32057" t="s">
        <v>160</v>
      </c>
      <c r="F32057" t="s">
        <v>51</v>
      </c>
      <c r="G32057" t="s">
        <v>157</v>
      </c>
      <c r="H32057">
        <v>2.1</v>
      </c>
      <c r="I32057" t="s">
        <v>25</v>
      </c>
      <c r="J32057" t="s">
        <v>40</v>
      </c>
      <c r="K32057" t="s">
        <v>47</v>
      </c>
    </row>
    <row r="32058" spans="1:11" x14ac:dyDescent="0.3">
      <c r="A32058">
        <v>32113</v>
      </c>
      <c r="B32058" s="8">
        <v>44983</v>
      </c>
      <c r="C32058" s="5">
        <v>0.37818287037037035</v>
      </c>
      <c r="D32058">
        <v>1</v>
      </c>
      <c r="E32058" t="s">
        <v>160</v>
      </c>
      <c r="F32058" t="s">
        <v>51</v>
      </c>
      <c r="G32058" t="s">
        <v>190</v>
      </c>
      <c r="H32058">
        <v>3.25</v>
      </c>
      <c r="I32058" t="s">
        <v>36</v>
      </c>
      <c r="J32058" t="s">
        <v>37</v>
      </c>
      <c r="K32058" t="s">
        <v>86</v>
      </c>
    </row>
    <row r="32059" spans="1:11" x14ac:dyDescent="0.3">
      <c r="A32059">
        <v>32114</v>
      </c>
      <c r="B32059" s="8">
        <v>44983</v>
      </c>
      <c r="C32059" s="5">
        <v>0.37833333333333335</v>
      </c>
      <c r="D32059">
        <v>1</v>
      </c>
      <c r="E32059" t="s">
        <v>160</v>
      </c>
      <c r="F32059" t="s">
        <v>51</v>
      </c>
      <c r="G32059" t="s">
        <v>148</v>
      </c>
      <c r="H32059">
        <v>4.5</v>
      </c>
      <c r="I32059" t="s">
        <v>31</v>
      </c>
      <c r="J32059" t="s">
        <v>32</v>
      </c>
      <c r="K32059" t="s">
        <v>33</v>
      </c>
    </row>
    <row r="32060" spans="1:11" x14ac:dyDescent="0.3">
      <c r="A32060">
        <v>32115</v>
      </c>
      <c r="B32060" s="8">
        <v>44983</v>
      </c>
      <c r="C32060" s="5">
        <v>0.37833333333333335</v>
      </c>
      <c r="D32060">
        <v>1</v>
      </c>
      <c r="E32060" t="s">
        <v>160</v>
      </c>
      <c r="F32060" t="s">
        <v>51</v>
      </c>
      <c r="G32060" t="s">
        <v>163</v>
      </c>
      <c r="H32060">
        <v>3.25</v>
      </c>
      <c r="I32060" t="s">
        <v>36</v>
      </c>
      <c r="J32060" t="s">
        <v>55</v>
      </c>
      <c r="K32060" t="s">
        <v>56</v>
      </c>
    </row>
    <row r="32061" spans="1:11" x14ac:dyDescent="0.3">
      <c r="A32061">
        <v>32116</v>
      </c>
      <c r="B32061" s="8">
        <v>44983</v>
      </c>
      <c r="C32061" s="5">
        <v>0.37842592592592594</v>
      </c>
      <c r="D32061">
        <v>1</v>
      </c>
      <c r="E32061" t="s">
        <v>145</v>
      </c>
      <c r="F32061" t="s">
        <v>24</v>
      </c>
      <c r="G32061" t="s">
        <v>189</v>
      </c>
      <c r="H32061">
        <v>2.5</v>
      </c>
      <c r="I32061" t="s">
        <v>28</v>
      </c>
      <c r="J32061" t="s">
        <v>45</v>
      </c>
      <c r="K32061" t="s">
        <v>85</v>
      </c>
    </row>
    <row r="32062" spans="1:11" x14ac:dyDescent="0.3">
      <c r="A32062">
        <v>32117</v>
      </c>
      <c r="B32062" s="8">
        <v>44983</v>
      </c>
      <c r="C32062" s="5">
        <v>0.37964120370370369</v>
      </c>
      <c r="D32062">
        <v>2</v>
      </c>
      <c r="E32062" t="s">
        <v>194</v>
      </c>
      <c r="F32062" t="s">
        <v>90</v>
      </c>
      <c r="G32062" t="s">
        <v>188</v>
      </c>
      <c r="H32062">
        <v>3</v>
      </c>
      <c r="I32062" t="s">
        <v>25</v>
      </c>
      <c r="J32062" t="s">
        <v>40</v>
      </c>
      <c r="K32062" t="s">
        <v>84</v>
      </c>
    </row>
    <row r="32063" spans="1:11" x14ac:dyDescent="0.3">
      <c r="A32063">
        <v>32118</v>
      </c>
      <c r="B32063" s="8">
        <v>44983</v>
      </c>
      <c r="C32063" s="5">
        <v>0.38114583333333335</v>
      </c>
      <c r="D32063">
        <v>1</v>
      </c>
      <c r="E32063" t="s">
        <v>145</v>
      </c>
      <c r="F32063" t="s">
        <v>24</v>
      </c>
      <c r="G32063" t="s">
        <v>176</v>
      </c>
      <c r="H32063">
        <v>3.75</v>
      </c>
      <c r="I32063" t="s">
        <v>31</v>
      </c>
      <c r="J32063" t="s">
        <v>32</v>
      </c>
      <c r="K32063" t="s">
        <v>71</v>
      </c>
    </row>
    <row r="32064" spans="1:11" x14ac:dyDescent="0.3">
      <c r="A32064">
        <v>32119</v>
      </c>
      <c r="B32064" s="8">
        <v>44983</v>
      </c>
      <c r="C32064" s="5">
        <v>0.38167824074074075</v>
      </c>
      <c r="D32064">
        <v>2</v>
      </c>
      <c r="E32064" t="s">
        <v>145</v>
      </c>
      <c r="F32064" t="s">
        <v>24</v>
      </c>
      <c r="G32064" t="s">
        <v>186</v>
      </c>
      <c r="H32064">
        <v>3</v>
      </c>
      <c r="I32064" t="s">
        <v>28</v>
      </c>
      <c r="J32064" t="s">
        <v>29</v>
      </c>
      <c r="K32064" t="s">
        <v>82</v>
      </c>
    </row>
    <row r="32065" spans="1:11" x14ac:dyDescent="0.3">
      <c r="A32065">
        <v>32120</v>
      </c>
      <c r="B32065" s="8">
        <v>44983</v>
      </c>
      <c r="C32065" s="5">
        <v>0.38168981481481479</v>
      </c>
      <c r="D32065">
        <v>1</v>
      </c>
      <c r="E32065" t="s">
        <v>160</v>
      </c>
      <c r="F32065" t="s">
        <v>51</v>
      </c>
      <c r="G32065" t="s">
        <v>198</v>
      </c>
      <c r="H32065">
        <v>2.5</v>
      </c>
      <c r="I32065" t="s">
        <v>28</v>
      </c>
      <c r="J32065" t="s">
        <v>29</v>
      </c>
      <c r="K32065" t="s">
        <v>94</v>
      </c>
    </row>
    <row r="32066" spans="1:11" x14ac:dyDescent="0.3">
      <c r="A32066">
        <v>32121</v>
      </c>
      <c r="B32066" s="8">
        <v>44983</v>
      </c>
      <c r="C32066" s="5">
        <v>0.38211805555555556</v>
      </c>
      <c r="D32066">
        <v>2</v>
      </c>
      <c r="E32066" t="s">
        <v>194</v>
      </c>
      <c r="F32066" t="s">
        <v>90</v>
      </c>
      <c r="G32066" t="s">
        <v>172</v>
      </c>
      <c r="H32066">
        <v>2.5</v>
      </c>
      <c r="I32066" t="s">
        <v>25</v>
      </c>
      <c r="J32066" t="s">
        <v>26</v>
      </c>
      <c r="K32066" t="s">
        <v>67</v>
      </c>
    </row>
    <row r="32067" spans="1:11" x14ac:dyDescent="0.3">
      <c r="A32067">
        <v>32122</v>
      </c>
      <c r="B32067" s="8">
        <v>44983</v>
      </c>
      <c r="C32067" s="5">
        <v>0.38234953703703706</v>
      </c>
      <c r="D32067">
        <v>1</v>
      </c>
      <c r="E32067" t="s">
        <v>160</v>
      </c>
      <c r="F32067" t="s">
        <v>51</v>
      </c>
      <c r="G32067" t="s">
        <v>195</v>
      </c>
      <c r="H32067">
        <v>3.5</v>
      </c>
      <c r="I32067" t="s">
        <v>36</v>
      </c>
      <c r="J32067" t="s">
        <v>61</v>
      </c>
      <c r="K32067" t="s">
        <v>91</v>
      </c>
    </row>
    <row r="32068" spans="1:11" x14ac:dyDescent="0.3">
      <c r="A32068">
        <v>32123</v>
      </c>
      <c r="B32068" s="8">
        <v>44983</v>
      </c>
      <c r="C32068" s="5">
        <v>0.38240740740740742</v>
      </c>
      <c r="D32068">
        <v>2</v>
      </c>
      <c r="E32068" t="s">
        <v>160</v>
      </c>
      <c r="F32068" t="s">
        <v>51</v>
      </c>
      <c r="G32068" t="s">
        <v>156</v>
      </c>
      <c r="H32068">
        <v>3</v>
      </c>
      <c r="I32068" t="s">
        <v>28</v>
      </c>
      <c r="J32068" t="s">
        <v>45</v>
      </c>
      <c r="K32068" t="s">
        <v>46</v>
      </c>
    </row>
    <row r="32069" spans="1:11" x14ac:dyDescent="0.3">
      <c r="A32069">
        <v>32124</v>
      </c>
      <c r="B32069" s="8">
        <v>44983</v>
      </c>
      <c r="C32069" s="5">
        <v>0.38240740740740742</v>
      </c>
      <c r="D32069">
        <v>1</v>
      </c>
      <c r="E32069" t="s">
        <v>160</v>
      </c>
      <c r="F32069" t="s">
        <v>51</v>
      </c>
      <c r="G32069" t="s">
        <v>185</v>
      </c>
      <c r="H32069">
        <v>3.5</v>
      </c>
      <c r="I32069" t="s">
        <v>36</v>
      </c>
      <c r="J32069" t="s">
        <v>55</v>
      </c>
      <c r="K32069" t="s">
        <v>81</v>
      </c>
    </row>
    <row r="32070" spans="1:11" x14ac:dyDescent="0.3">
      <c r="A32070">
        <v>32125</v>
      </c>
      <c r="B32070" s="8">
        <v>44983</v>
      </c>
      <c r="C32070" s="5">
        <v>0.3825810185185185</v>
      </c>
      <c r="D32070">
        <v>1</v>
      </c>
      <c r="E32070" t="s">
        <v>194</v>
      </c>
      <c r="F32070" t="s">
        <v>90</v>
      </c>
      <c r="G32070" t="s">
        <v>196</v>
      </c>
      <c r="H32070">
        <v>2.2000000000000002</v>
      </c>
      <c r="I32070" t="s">
        <v>25</v>
      </c>
      <c r="J32070" t="s">
        <v>26</v>
      </c>
      <c r="K32070" t="s">
        <v>92</v>
      </c>
    </row>
    <row r="32071" spans="1:11" x14ac:dyDescent="0.3">
      <c r="A32071">
        <v>32126</v>
      </c>
      <c r="B32071" s="8">
        <v>44983</v>
      </c>
      <c r="C32071" s="5">
        <v>0.38288194444444446</v>
      </c>
      <c r="D32071">
        <v>2</v>
      </c>
      <c r="E32071" t="s">
        <v>160</v>
      </c>
      <c r="F32071" t="s">
        <v>51</v>
      </c>
      <c r="G32071" t="s">
        <v>187</v>
      </c>
      <c r="H32071">
        <v>4.25</v>
      </c>
      <c r="I32071" t="s">
        <v>25</v>
      </c>
      <c r="J32071" t="s">
        <v>40</v>
      </c>
      <c r="K32071" t="s">
        <v>83</v>
      </c>
    </row>
    <row r="32072" spans="1:11" x14ac:dyDescent="0.3">
      <c r="A32072">
        <v>32127</v>
      </c>
      <c r="B32072" s="8">
        <v>44983</v>
      </c>
      <c r="C32072" s="5">
        <v>0.38349537037037035</v>
      </c>
      <c r="D32072">
        <v>1</v>
      </c>
      <c r="E32072" t="s">
        <v>145</v>
      </c>
      <c r="F32072" t="s">
        <v>24</v>
      </c>
      <c r="G32072" t="s">
        <v>164</v>
      </c>
      <c r="H32072">
        <v>3.75</v>
      </c>
      <c r="I32072" t="s">
        <v>25</v>
      </c>
      <c r="J32072" t="s">
        <v>40</v>
      </c>
      <c r="K32072" t="s">
        <v>57</v>
      </c>
    </row>
    <row r="32073" spans="1:11" x14ac:dyDescent="0.3">
      <c r="A32073">
        <v>32128</v>
      </c>
      <c r="B32073" s="8">
        <v>44983</v>
      </c>
      <c r="C32073" s="5">
        <v>0.38349537037037035</v>
      </c>
      <c r="D32073">
        <v>1</v>
      </c>
      <c r="E32073" t="s">
        <v>145</v>
      </c>
      <c r="F32073" t="s">
        <v>24</v>
      </c>
      <c r="G32073" t="s">
        <v>202</v>
      </c>
      <c r="H32073">
        <v>0.8</v>
      </c>
      <c r="I32073" t="s">
        <v>96</v>
      </c>
      <c r="J32073" t="s">
        <v>97</v>
      </c>
      <c r="K32073" t="s">
        <v>102</v>
      </c>
    </row>
    <row r="32074" spans="1:11" x14ac:dyDescent="0.3">
      <c r="A32074">
        <v>32129</v>
      </c>
      <c r="B32074" s="8">
        <v>44983</v>
      </c>
      <c r="C32074" s="5">
        <v>0.38349537037037035</v>
      </c>
      <c r="D32074">
        <v>1</v>
      </c>
      <c r="E32074" t="s">
        <v>145</v>
      </c>
      <c r="F32074" t="s">
        <v>24</v>
      </c>
      <c r="G32074" t="s">
        <v>193</v>
      </c>
      <c r="H32074">
        <v>3.75</v>
      </c>
      <c r="I32074" t="s">
        <v>36</v>
      </c>
      <c r="J32074" t="s">
        <v>61</v>
      </c>
      <c r="K32074" t="s">
        <v>89</v>
      </c>
    </row>
    <row r="32075" spans="1:11" x14ac:dyDescent="0.3">
      <c r="A32075">
        <v>32130</v>
      </c>
      <c r="B32075" s="8">
        <v>44983</v>
      </c>
      <c r="C32075" s="5">
        <v>0.38452546296296297</v>
      </c>
      <c r="D32075">
        <v>2</v>
      </c>
      <c r="E32075" t="s">
        <v>194</v>
      </c>
      <c r="F32075" t="s">
        <v>90</v>
      </c>
      <c r="G32075" t="s">
        <v>186</v>
      </c>
      <c r="H32075">
        <v>3</v>
      </c>
      <c r="I32075" t="s">
        <v>28</v>
      </c>
      <c r="J32075" t="s">
        <v>29</v>
      </c>
      <c r="K32075" t="s">
        <v>82</v>
      </c>
    </row>
    <row r="32076" spans="1:11" x14ac:dyDescent="0.3">
      <c r="A32076">
        <v>32131</v>
      </c>
      <c r="B32076" s="8">
        <v>44983</v>
      </c>
      <c r="C32076" s="5">
        <v>0.38469907407407405</v>
      </c>
      <c r="D32076">
        <v>1</v>
      </c>
      <c r="E32076" t="s">
        <v>160</v>
      </c>
      <c r="F32076" t="s">
        <v>51</v>
      </c>
      <c r="G32076" t="s">
        <v>146</v>
      </c>
      <c r="H32076">
        <v>3</v>
      </c>
      <c r="I32076" t="s">
        <v>25</v>
      </c>
      <c r="J32076" t="s">
        <v>26</v>
      </c>
      <c r="K32076" t="s">
        <v>27</v>
      </c>
    </row>
    <row r="32077" spans="1:11" x14ac:dyDescent="0.3">
      <c r="A32077">
        <v>32132</v>
      </c>
      <c r="B32077" s="8">
        <v>44983</v>
      </c>
      <c r="C32077" s="5">
        <v>0.38546296296296295</v>
      </c>
      <c r="D32077">
        <v>2</v>
      </c>
      <c r="E32077" t="s">
        <v>145</v>
      </c>
      <c r="F32077" t="s">
        <v>24</v>
      </c>
      <c r="G32077" t="s">
        <v>183</v>
      </c>
      <c r="H32077">
        <v>2.4500000000000002</v>
      </c>
      <c r="I32077" t="s">
        <v>25</v>
      </c>
      <c r="J32077" t="s">
        <v>78</v>
      </c>
      <c r="K32077" t="s">
        <v>79</v>
      </c>
    </row>
    <row r="32078" spans="1:11" x14ac:dyDescent="0.3">
      <c r="A32078">
        <v>32133</v>
      </c>
      <c r="B32078" s="8">
        <v>44983</v>
      </c>
      <c r="C32078" s="5">
        <v>0.38689814814814816</v>
      </c>
      <c r="D32078">
        <v>1</v>
      </c>
      <c r="E32078" t="s">
        <v>160</v>
      </c>
      <c r="F32078" t="s">
        <v>51</v>
      </c>
      <c r="G32078" t="s">
        <v>155</v>
      </c>
      <c r="H32078">
        <v>3.5</v>
      </c>
      <c r="I32078" t="s">
        <v>25</v>
      </c>
      <c r="J32078" t="s">
        <v>26</v>
      </c>
      <c r="K32078" t="s">
        <v>44</v>
      </c>
    </row>
    <row r="32079" spans="1:11" x14ac:dyDescent="0.3">
      <c r="A32079">
        <v>32134</v>
      </c>
      <c r="B32079" s="8">
        <v>44983</v>
      </c>
      <c r="C32079" s="5">
        <v>0.39037037037037037</v>
      </c>
      <c r="D32079">
        <v>3</v>
      </c>
      <c r="E32079" t="s">
        <v>145</v>
      </c>
      <c r="F32079" t="s">
        <v>24</v>
      </c>
      <c r="G32079" t="s">
        <v>178</v>
      </c>
      <c r="H32079">
        <v>2.5</v>
      </c>
      <c r="I32079" t="s">
        <v>28</v>
      </c>
      <c r="J32079" t="s">
        <v>52</v>
      </c>
      <c r="K32079" t="s">
        <v>73</v>
      </c>
    </row>
    <row r="32080" spans="1:11" x14ac:dyDescent="0.3">
      <c r="A32080">
        <v>32135</v>
      </c>
      <c r="B32080" s="8">
        <v>44983</v>
      </c>
      <c r="C32080" s="5">
        <v>0.39037037037037037</v>
      </c>
      <c r="D32080">
        <v>1</v>
      </c>
      <c r="E32080" t="s">
        <v>145</v>
      </c>
      <c r="F32080" t="s">
        <v>24</v>
      </c>
      <c r="G32080" t="s">
        <v>163</v>
      </c>
      <c r="H32080">
        <v>3.25</v>
      </c>
      <c r="I32080" t="s">
        <v>36</v>
      </c>
      <c r="J32080" t="s">
        <v>55</v>
      </c>
      <c r="K32080" t="s">
        <v>56</v>
      </c>
    </row>
    <row r="32081" spans="1:11" x14ac:dyDescent="0.3">
      <c r="A32081">
        <v>32136</v>
      </c>
      <c r="B32081" s="8">
        <v>44983</v>
      </c>
      <c r="C32081" s="5">
        <v>0.39076388888888891</v>
      </c>
      <c r="D32081">
        <v>3</v>
      </c>
      <c r="E32081" t="s">
        <v>145</v>
      </c>
      <c r="F32081" t="s">
        <v>24</v>
      </c>
      <c r="G32081" t="s">
        <v>162</v>
      </c>
      <c r="H32081">
        <v>4.75</v>
      </c>
      <c r="I32081" t="s">
        <v>31</v>
      </c>
      <c r="J32081" t="s">
        <v>32</v>
      </c>
      <c r="K32081" t="s">
        <v>54</v>
      </c>
    </row>
    <row r="32082" spans="1:11" x14ac:dyDescent="0.3">
      <c r="A32082">
        <v>32137</v>
      </c>
      <c r="B32082" s="8">
        <v>44983</v>
      </c>
      <c r="C32082" s="5">
        <v>0.39250000000000002</v>
      </c>
      <c r="D32082">
        <v>1</v>
      </c>
      <c r="E32082" t="s">
        <v>145</v>
      </c>
      <c r="F32082" t="s">
        <v>24</v>
      </c>
      <c r="G32082" t="s">
        <v>187</v>
      </c>
      <c r="H32082">
        <v>4.25</v>
      </c>
      <c r="I32082" t="s">
        <v>25</v>
      </c>
      <c r="J32082" t="s">
        <v>40</v>
      </c>
      <c r="K32082" t="s">
        <v>83</v>
      </c>
    </row>
    <row r="32083" spans="1:11" x14ac:dyDescent="0.3">
      <c r="A32083">
        <v>32138</v>
      </c>
      <c r="B32083" s="8">
        <v>44983</v>
      </c>
      <c r="C32083" s="5">
        <v>0.39250000000000002</v>
      </c>
      <c r="D32083">
        <v>2</v>
      </c>
      <c r="E32083" t="s">
        <v>145</v>
      </c>
      <c r="F32083" t="s">
        <v>24</v>
      </c>
      <c r="G32083" t="s">
        <v>202</v>
      </c>
      <c r="H32083">
        <v>0.8</v>
      </c>
      <c r="I32083" t="s">
        <v>96</v>
      </c>
      <c r="J32083" t="s">
        <v>97</v>
      </c>
      <c r="K32083" t="s">
        <v>102</v>
      </c>
    </row>
    <row r="32084" spans="1:11" x14ac:dyDescent="0.3">
      <c r="A32084">
        <v>32139</v>
      </c>
      <c r="B32084" s="8">
        <v>44983</v>
      </c>
      <c r="C32084" s="5">
        <v>0.39296296296296296</v>
      </c>
      <c r="D32084">
        <v>1</v>
      </c>
      <c r="E32084" t="s">
        <v>160</v>
      </c>
      <c r="F32084" t="s">
        <v>51</v>
      </c>
      <c r="G32084" t="s">
        <v>171</v>
      </c>
      <c r="H32084">
        <v>3.5</v>
      </c>
      <c r="I32084" t="s">
        <v>25</v>
      </c>
      <c r="J32084" t="s">
        <v>64</v>
      </c>
      <c r="K32084" t="s">
        <v>66</v>
      </c>
    </row>
    <row r="32085" spans="1:11" x14ac:dyDescent="0.3">
      <c r="A32085">
        <v>32140</v>
      </c>
      <c r="B32085" s="8">
        <v>44983</v>
      </c>
      <c r="C32085" s="5">
        <v>0.3943402777777778</v>
      </c>
      <c r="D32085">
        <v>1</v>
      </c>
      <c r="E32085" t="s">
        <v>194</v>
      </c>
      <c r="F32085" t="s">
        <v>90</v>
      </c>
      <c r="G32085" t="s">
        <v>171</v>
      </c>
      <c r="H32085">
        <v>3.5</v>
      </c>
      <c r="I32085" t="s">
        <v>25</v>
      </c>
      <c r="J32085" t="s">
        <v>64</v>
      </c>
      <c r="K32085" t="s">
        <v>66</v>
      </c>
    </row>
    <row r="32086" spans="1:11" x14ac:dyDescent="0.3">
      <c r="A32086">
        <v>32141</v>
      </c>
      <c r="B32086" s="8">
        <v>44983</v>
      </c>
      <c r="C32086" s="5">
        <v>0.39486111111111111</v>
      </c>
      <c r="D32086">
        <v>1</v>
      </c>
      <c r="E32086" t="s">
        <v>194</v>
      </c>
      <c r="F32086" t="s">
        <v>90</v>
      </c>
      <c r="G32086" t="s">
        <v>164</v>
      </c>
      <c r="H32086">
        <v>3.75</v>
      </c>
      <c r="I32086" t="s">
        <v>25</v>
      </c>
      <c r="J32086" t="s">
        <v>40</v>
      </c>
      <c r="K32086" t="s">
        <v>57</v>
      </c>
    </row>
    <row r="32087" spans="1:11" x14ac:dyDescent="0.3">
      <c r="A32087">
        <v>32142</v>
      </c>
      <c r="B32087" s="8">
        <v>44983</v>
      </c>
      <c r="C32087" s="5">
        <v>0.39642361111111113</v>
      </c>
      <c r="D32087">
        <v>1</v>
      </c>
      <c r="E32087" t="s">
        <v>160</v>
      </c>
      <c r="F32087" t="s">
        <v>51</v>
      </c>
      <c r="G32087" t="s">
        <v>163</v>
      </c>
      <c r="H32087">
        <v>3.25</v>
      </c>
      <c r="I32087" t="s">
        <v>36</v>
      </c>
      <c r="J32087" t="s">
        <v>55</v>
      </c>
      <c r="K32087" t="s">
        <v>56</v>
      </c>
    </row>
    <row r="32088" spans="1:11" x14ac:dyDescent="0.3">
      <c r="A32088">
        <v>32143</v>
      </c>
      <c r="B32088" s="8">
        <v>44983</v>
      </c>
      <c r="C32088" s="5">
        <v>0.39642361111111113</v>
      </c>
      <c r="D32088">
        <v>1</v>
      </c>
      <c r="E32088" t="s">
        <v>160</v>
      </c>
      <c r="F32088" t="s">
        <v>51</v>
      </c>
      <c r="G32088" t="s">
        <v>223</v>
      </c>
      <c r="H32088">
        <v>8.9499999999999993</v>
      </c>
      <c r="I32088" t="s">
        <v>99</v>
      </c>
      <c r="J32088" t="s">
        <v>133</v>
      </c>
      <c r="K32088" t="s">
        <v>141</v>
      </c>
    </row>
    <row r="32089" spans="1:11" x14ac:dyDescent="0.3">
      <c r="A32089">
        <v>32144</v>
      </c>
      <c r="B32089" s="8">
        <v>44983</v>
      </c>
      <c r="C32089" s="5">
        <v>0.39797453703703706</v>
      </c>
      <c r="D32089">
        <v>1</v>
      </c>
      <c r="E32089" t="s">
        <v>160</v>
      </c>
      <c r="F32089" t="s">
        <v>51</v>
      </c>
      <c r="G32089" t="s">
        <v>197</v>
      </c>
      <c r="H32089">
        <v>3</v>
      </c>
      <c r="I32089" t="s">
        <v>28</v>
      </c>
      <c r="J32089" t="s">
        <v>45</v>
      </c>
      <c r="K32089" t="s">
        <v>93</v>
      </c>
    </row>
    <row r="32090" spans="1:11" x14ac:dyDescent="0.3">
      <c r="A32090">
        <v>32145</v>
      </c>
      <c r="B32090" s="8">
        <v>44983</v>
      </c>
      <c r="C32090" s="5">
        <v>0.39799768518518519</v>
      </c>
      <c r="D32090">
        <v>2</v>
      </c>
      <c r="E32090" t="s">
        <v>145</v>
      </c>
      <c r="F32090" t="s">
        <v>24</v>
      </c>
      <c r="G32090" t="s">
        <v>179</v>
      </c>
      <c r="H32090">
        <v>2.5</v>
      </c>
      <c r="I32090" t="s">
        <v>28</v>
      </c>
      <c r="J32090" t="s">
        <v>45</v>
      </c>
      <c r="K32090" t="s">
        <v>74</v>
      </c>
    </row>
    <row r="32091" spans="1:11" x14ac:dyDescent="0.3">
      <c r="A32091">
        <v>32146</v>
      </c>
      <c r="B32091" s="8">
        <v>44983</v>
      </c>
      <c r="C32091" s="5">
        <v>0.39812500000000001</v>
      </c>
      <c r="D32091">
        <v>2</v>
      </c>
      <c r="E32091" t="s">
        <v>145</v>
      </c>
      <c r="F32091" t="s">
        <v>24</v>
      </c>
      <c r="G32091" t="s">
        <v>147</v>
      </c>
      <c r="H32091">
        <v>3.1</v>
      </c>
      <c r="I32091" t="s">
        <v>28</v>
      </c>
      <c r="J32091" t="s">
        <v>29</v>
      </c>
      <c r="K32091" t="s">
        <v>30</v>
      </c>
    </row>
    <row r="32092" spans="1:11" x14ac:dyDescent="0.3">
      <c r="A32092">
        <v>32147</v>
      </c>
      <c r="B32092" s="8">
        <v>44983</v>
      </c>
      <c r="C32092" s="5">
        <v>0.39876157407407409</v>
      </c>
      <c r="D32092">
        <v>1</v>
      </c>
      <c r="E32092" t="s">
        <v>194</v>
      </c>
      <c r="F32092" t="s">
        <v>90</v>
      </c>
      <c r="G32092" t="s">
        <v>189</v>
      </c>
      <c r="H32092">
        <v>2.5</v>
      </c>
      <c r="I32092" t="s">
        <v>28</v>
      </c>
      <c r="J32092" t="s">
        <v>45</v>
      </c>
      <c r="K32092" t="s">
        <v>85</v>
      </c>
    </row>
    <row r="32093" spans="1:11" x14ac:dyDescent="0.3">
      <c r="A32093">
        <v>32148</v>
      </c>
      <c r="B32093" s="8">
        <v>44983</v>
      </c>
      <c r="C32093" s="5">
        <v>0.39910879629629631</v>
      </c>
      <c r="D32093">
        <v>1</v>
      </c>
      <c r="E32093" t="s">
        <v>160</v>
      </c>
      <c r="F32093" t="s">
        <v>51</v>
      </c>
      <c r="G32093" t="s">
        <v>165</v>
      </c>
      <c r="H32093">
        <v>3</v>
      </c>
      <c r="I32093" t="s">
        <v>28</v>
      </c>
      <c r="J32093" t="s">
        <v>52</v>
      </c>
      <c r="K32093" t="s">
        <v>58</v>
      </c>
    </row>
    <row r="32094" spans="1:11" x14ac:dyDescent="0.3">
      <c r="A32094">
        <v>32149</v>
      </c>
      <c r="B32094" s="8">
        <v>44983</v>
      </c>
      <c r="C32094" s="5">
        <v>0.39969907407407407</v>
      </c>
      <c r="D32094">
        <v>2</v>
      </c>
      <c r="E32094" t="s">
        <v>145</v>
      </c>
      <c r="F32094" t="s">
        <v>24</v>
      </c>
      <c r="G32094" t="s">
        <v>196</v>
      </c>
      <c r="H32094">
        <v>2.2000000000000002</v>
      </c>
      <c r="I32094" t="s">
        <v>25</v>
      </c>
      <c r="J32094" t="s">
        <v>26</v>
      </c>
      <c r="K32094" t="s">
        <v>92</v>
      </c>
    </row>
    <row r="32095" spans="1:11" x14ac:dyDescent="0.3">
      <c r="A32095">
        <v>32150</v>
      </c>
      <c r="B32095" s="8">
        <v>44983</v>
      </c>
      <c r="C32095" s="5">
        <v>0.39969907407407407</v>
      </c>
      <c r="D32095">
        <v>1</v>
      </c>
      <c r="E32095" t="s">
        <v>145</v>
      </c>
      <c r="F32095" t="s">
        <v>24</v>
      </c>
      <c r="G32095" t="s">
        <v>166</v>
      </c>
      <c r="H32095">
        <v>3.5</v>
      </c>
      <c r="I32095" t="s">
        <v>36</v>
      </c>
      <c r="J32095" t="s">
        <v>55</v>
      </c>
      <c r="K32095" t="s">
        <v>59</v>
      </c>
    </row>
    <row r="32096" spans="1:11" x14ac:dyDescent="0.3">
      <c r="A32096">
        <v>32151</v>
      </c>
      <c r="B32096" s="8">
        <v>44983</v>
      </c>
      <c r="C32096" s="5">
        <v>0.39988425925925924</v>
      </c>
      <c r="D32096">
        <v>2</v>
      </c>
      <c r="E32096" t="s">
        <v>145</v>
      </c>
      <c r="F32096" t="s">
        <v>24</v>
      </c>
      <c r="G32096" t="s">
        <v>167</v>
      </c>
      <c r="H32096">
        <v>3</v>
      </c>
      <c r="I32096" t="s">
        <v>28</v>
      </c>
      <c r="J32096" t="s">
        <v>52</v>
      </c>
      <c r="K32096" t="s">
        <v>60</v>
      </c>
    </row>
    <row r="32097" spans="1:11" x14ac:dyDescent="0.3">
      <c r="A32097">
        <v>32152</v>
      </c>
      <c r="B32097" s="8">
        <v>44983</v>
      </c>
      <c r="C32097" s="5">
        <v>0.40069444444444446</v>
      </c>
      <c r="D32097">
        <v>1</v>
      </c>
      <c r="E32097" t="s">
        <v>160</v>
      </c>
      <c r="F32097" t="s">
        <v>51</v>
      </c>
      <c r="G32097" t="s">
        <v>213</v>
      </c>
      <c r="H32097">
        <v>9.25</v>
      </c>
      <c r="I32097" t="s">
        <v>99</v>
      </c>
      <c r="J32097" t="s">
        <v>122</v>
      </c>
      <c r="K32097" t="s">
        <v>123</v>
      </c>
    </row>
    <row r="32098" spans="1:11" x14ac:dyDescent="0.3">
      <c r="A32098">
        <v>32153</v>
      </c>
      <c r="B32098" s="8">
        <v>44983</v>
      </c>
      <c r="C32098" s="5">
        <v>0.40143518518518517</v>
      </c>
      <c r="D32098">
        <v>2</v>
      </c>
      <c r="E32098" t="s">
        <v>194</v>
      </c>
      <c r="F32098" t="s">
        <v>90</v>
      </c>
      <c r="G32098" t="s">
        <v>173</v>
      </c>
      <c r="H32098">
        <v>2.5</v>
      </c>
      <c r="I32098" t="s">
        <v>28</v>
      </c>
      <c r="J32098" t="s">
        <v>29</v>
      </c>
      <c r="K32098" t="s">
        <v>68</v>
      </c>
    </row>
    <row r="32099" spans="1:11" x14ac:dyDescent="0.3">
      <c r="A32099">
        <v>32154</v>
      </c>
      <c r="B32099" s="8">
        <v>44983</v>
      </c>
      <c r="C32099" s="5">
        <v>0.40153935185185186</v>
      </c>
      <c r="D32099">
        <v>2</v>
      </c>
      <c r="E32099" t="s">
        <v>160</v>
      </c>
      <c r="F32099" t="s">
        <v>51</v>
      </c>
      <c r="G32099" t="s">
        <v>181</v>
      </c>
      <c r="H32099">
        <v>2.5</v>
      </c>
      <c r="I32099" t="s">
        <v>28</v>
      </c>
      <c r="J32099" t="s">
        <v>48</v>
      </c>
      <c r="K32099" t="s">
        <v>76</v>
      </c>
    </row>
    <row r="32100" spans="1:11" x14ac:dyDescent="0.3">
      <c r="A32100">
        <v>32155</v>
      </c>
      <c r="B32100" s="8">
        <v>44983</v>
      </c>
      <c r="C32100" s="5">
        <v>0.40204861111111112</v>
      </c>
      <c r="D32100">
        <v>2</v>
      </c>
      <c r="E32100" t="s">
        <v>194</v>
      </c>
      <c r="F32100" t="s">
        <v>90</v>
      </c>
      <c r="G32100" t="s">
        <v>184</v>
      </c>
      <c r="H32100">
        <v>3.75</v>
      </c>
      <c r="I32100" t="s">
        <v>25</v>
      </c>
      <c r="J32100" t="s">
        <v>78</v>
      </c>
      <c r="K32100" t="s">
        <v>80</v>
      </c>
    </row>
    <row r="32101" spans="1:11" x14ac:dyDescent="0.3">
      <c r="A32101">
        <v>32156</v>
      </c>
      <c r="B32101" s="8">
        <v>44983</v>
      </c>
      <c r="C32101" s="5">
        <v>0.40305555555555556</v>
      </c>
      <c r="D32101">
        <v>2</v>
      </c>
      <c r="E32101" t="s">
        <v>194</v>
      </c>
      <c r="F32101" t="s">
        <v>90</v>
      </c>
      <c r="G32101" t="s">
        <v>147</v>
      </c>
      <c r="H32101">
        <v>3.1</v>
      </c>
      <c r="I32101" t="s">
        <v>28</v>
      </c>
      <c r="J32101" t="s">
        <v>29</v>
      </c>
      <c r="K32101" t="s">
        <v>30</v>
      </c>
    </row>
    <row r="32102" spans="1:11" x14ac:dyDescent="0.3">
      <c r="A32102">
        <v>32157</v>
      </c>
      <c r="B32102" s="8">
        <v>44983</v>
      </c>
      <c r="C32102" s="5">
        <v>0.40305555555555556</v>
      </c>
      <c r="D32102">
        <v>1</v>
      </c>
      <c r="E32102" t="s">
        <v>194</v>
      </c>
      <c r="F32102" t="s">
        <v>90</v>
      </c>
      <c r="G32102" t="s">
        <v>193</v>
      </c>
      <c r="H32102">
        <v>3.75</v>
      </c>
      <c r="I32102" t="s">
        <v>36</v>
      </c>
      <c r="J32102" t="s">
        <v>61</v>
      </c>
      <c r="K32102" t="s">
        <v>89</v>
      </c>
    </row>
    <row r="32103" spans="1:11" x14ac:dyDescent="0.3">
      <c r="A32103">
        <v>32158</v>
      </c>
      <c r="B32103" s="8">
        <v>44983</v>
      </c>
      <c r="C32103" s="5">
        <v>0.40312500000000001</v>
      </c>
      <c r="D32103">
        <v>2</v>
      </c>
      <c r="E32103" t="s">
        <v>160</v>
      </c>
      <c r="F32103" t="s">
        <v>51</v>
      </c>
      <c r="G32103" t="s">
        <v>158</v>
      </c>
      <c r="H32103">
        <v>3</v>
      </c>
      <c r="I32103" t="s">
        <v>28</v>
      </c>
      <c r="J32103" t="s">
        <v>48</v>
      </c>
      <c r="K32103" t="s">
        <v>49</v>
      </c>
    </row>
    <row r="32104" spans="1:11" x14ac:dyDescent="0.3">
      <c r="A32104">
        <v>32159</v>
      </c>
      <c r="B32104" s="8">
        <v>44983</v>
      </c>
      <c r="C32104" s="5">
        <v>0.40458333333333335</v>
      </c>
      <c r="D32104">
        <v>1</v>
      </c>
      <c r="E32104" t="s">
        <v>145</v>
      </c>
      <c r="F32104" t="s">
        <v>24</v>
      </c>
      <c r="G32104" t="s">
        <v>149</v>
      </c>
      <c r="H32104">
        <v>2</v>
      </c>
      <c r="I32104" t="s">
        <v>25</v>
      </c>
      <c r="J32104" t="s">
        <v>34</v>
      </c>
      <c r="K32104" t="s">
        <v>35</v>
      </c>
    </row>
    <row r="32105" spans="1:11" x14ac:dyDescent="0.3">
      <c r="A32105">
        <v>32160</v>
      </c>
      <c r="B32105" s="8">
        <v>44983</v>
      </c>
      <c r="C32105" s="5">
        <v>0.40465277777777775</v>
      </c>
      <c r="D32105">
        <v>2</v>
      </c>
      <c r="E32105" t="s">
        <v>194</v>
      </c>
      <c r="F32105" t="s">
        <v>90</v>
      </c>
      <c r="G32105" t="s">
        <v>146</v>
      </c>
      <c r="H32105">
        <v>3</v>
      </c>
      <c r="I32105" t="s">
        <v>25</v>
      </c>
      <c r="J32105" t="s">
        <v>26</v>
      </c>
      <c r="K32105" t="s">
        <v>27</v>
      </c>
    </row>
    <row r="32106" spans="1:11" x14ac:dyDescent="0.3">
      <c r="A32106">
        <v>32161</v>
      </c>
      <c r="B32106" s="8">
        <v>44983</v>
      </c>
      <c r="C32106" s="5">
        <v>0.40469907407407407</v>
      </c>
      <c r="D32106">
        <v>1</v>
      </c>
      <c r="E32106" t="s">
        <v>160</v>
      </c>
      <c r="F32106" t="s">
        <v>51</v>
      </c>
      <c r="G32106" t="s">
        <v>156</v>
      </c>
      <c r="H32106">
        <v>3</v>
      </c>
      <c r="I32106" t="s">
        <v>28</v>
      </c>
      <c r="J32106" t="s">
        <v>45</v>
      </c>
      <c r="K32106" t="s">
        <v>46</v>
      </c>
    </row>
    <row r="32107" spans="1:11" x14ac:dyDescent="0.3">
      <c r="A32107">
        <v>32162</v>
      </c>
      <c r="B32107" s="8">
        <v>44983</v>
      </c>
      <c r="C32107" s="5">
        <v>0.40481481481481479</v>
      </c>
      <c r="D32107">
        <v>1</v>
      </c>
      <c r="E32107" t="s">
        <v>145</v>
      </c>
      <c r="F32107" t="s">
        <v>24</v>
      </c>
      <c r="G32107" t="s">
        <v>162</v>
      </c>
      <c r="H32107">
        <v>4.75</v>
      </c>
      <c r="I32107" t="s">
        <v>31</v>
      </c>
      <c r="J32107" t="s">
        <v>32</v>
      </c>
      <c r="K32107" t="s">
        <v>54</v>
      </c>
    </row>
    <row r="32108" spans="1:11" x14ac:dyDescent="0.3">
      <c r="A32108">
        <v>32163</v>
      </c>
      <c r="B32108" s="8">
        <v>44983</v>
      </c>
      <c r="C32108" s="5">
        <v>0.40572916666666664</v>
      </c>
      <c r="D32108">
        <v>1</v>
      </c>
      <c r="E32108" t="s">
        <v>145</v>
      </c>
      <c r="F32108" t="s">
        <v>24</v>
      </c>
      <c r="G32108" t="s">
        <v>165</v>
      </c>
      <c r="H32108">
        <v>3</v>
      </c>
      <c r="I32108" t="s">
        <v>28</v>
      </c>
      <c r="J32108" t="s">
        <v>52</v>
      </c>
      <c r="K32108" t="s">
        <v>58</v>
      </c>
    </row>
    <row r="32109" spans="1:11" x14ac:dyDescent="0.3">
      <c r="A32109">
        <v>32164</v>
      </c>
      <c r="B32109" s="8">
        <v>44983</v>
      </c>
      <c r="C32109" s="5">
        <v>0.40686342592592595</v>
      </c>
      <c r="D32109">
        <v>2</v>
      </c>
      <c r="E32109" t="s">
        <v>194</v>
      </c>
      <c r="F32109" t="s">
        <v>90</v>
      </c>
      <c r="G32109" t="s">
        <v>154</v>
      </c>
      <c r="H32109">
        <v>2.5499999999999998</v>
      </c>
      <c r="I32109" t="s">
        <v>28</v>
      </c>
      <c r="J32109" t="s">
        <v>29</v>
      </c>
      <c r="K32109" t="s">
        <v>43</v>
      </c>
    </row>
    <row r="32110" spans="1:11" x14ac:dyDescent="0.3">
      <c r="A32110">
        <v>32165</v>
      </c>
      <c r="B32110" s="8">
        <v>44983</v>
      </c>
      <c r="C32110" s="5">
        <v>0.40833333333333333</v>
      </c>
      <c r="D32110">
        <v>1</v>
      </c>
      <c r="E32110" t="s">
        <v>145</v>
      </c>
      <c r="F32110" t="s">
        <v>24</v>
      </c>
      <c r="G32110" t="s">
        <v>187</v>
      </c>
      <c r="H32110">
        <v>4.25</v>
      </c>
      <c r="I32110" t="s">
        <v>25</v>
      </c>
      <c r="J32110" t="s">
        <v>40</v>
      </c>
      <c r="K32110" t="s">
        <v>83</v>
      </c>
    </row>
    <row r="32111" spans="1:11" x14ac:dyDescent="0.3">
      <c r="A32111">
        <v>32166</v>
      </c>
      <c r="B32111" s="8">
        <v>44983</v>
      </c>
      <c r="C32111" s="5">
        <v>0.40833333333333333</v>
      </c>
      <c r="D32111">
        <v>2</v>
      </c>
      <c r="E32111" t="s">
        <v>145</v>
      </c>
      <c r="F32111" t="s">
        <v>24</v>
      </c>
      <c r="G32111" t="s">
        <v>205</v>
      </c>
      <c r="H32111">
        <v>0.8</v>
      </c>
      <c r="I32111" t="s">
        <v>96</v>
      </c>
      <c r="J32111" t="s">
        <v>108</v>
      </c>
      <c r="K32111" t="s">
        <v>109</v>
      </c>
    </row>
    <row r="32112" spans="1:11" x14ac:dyDescent="0.3">
      <c r="A32112">
        <v>32167</v>
      </c>
      <c r="B32112" s="8">
        <v>44983</v>
      </c>
      <c r="C32112" s="5">
        <v>0.40848379629629628</v>
      </c>
      <c r="D32112">
        <v>1</v>
      </c>
      <c r="E32112" t="s">
        <v>194</v>
      </c>
      <c r="F32112" t="s">
        <v>90</v>
      </c>
      <c r="G32112" t="s">
        <v>146</v>
      </c>
      <c r="H32112">
        <v>3</v>
      </c>
      <c r="I32112" t="s">
        <v>25</v>
      </c>
      <c r="J32112" t="s">
        <v>26</v>
      </c>
      <c r="K32112" t="s">
        <v>27</v>
      </c>
    </row>
    <row r="32113" spans="1:11" x14ac:dyDescent="0.3">
      <c r="A32113">
        <v>32168</v>
      </c>
      <c r="B32113" s="8">
        <v>44983</v>
      </c>
      <c r="C32113" s="5">
        <v>0.40938657407407408</v>
      </c>
      <c r="D32113">
        <v>1</v>
      </c>
      <c r="E32113" t="s">
        <v>194</v>
      </c>
      <c r="F32113" t="s">
        <v>90</v>
      </c>
      <c r="G32113" t="s">
        <v>199</v>
      </c>
      <c r="H32113">
        <v>3</v>
      </c>
      <c r="I32113" t="s">
        <v>25</v>
      </c>
      <c r="J32113" t="s">
        <v>26</v>
      </c>
      <c r="K32113" t="s">
        <v>95</v>
      </c>
    </row>
    <row r="32114" spans="1:11" x14ac:dyDescent="0.3">
      <c r="A32114">
        <v>32169</v>
      </c>
      <c r="B32114" s="8">
        <v>44983</v>
      </c>
      <c r="C32114" s="5">
        <v>0.41001157407407407</v>
      </c>
      <c r="D32114">
        <v>1</v>
      </c>
      <c r="E32114" t="s">
        <v>160</v>
      </c>
      <c r="F32114" t="s">
        <v>51</v>
      </c>
      <c r="G32114" t="s">
        <v>174</v>
      </c>
      <c r="H32114">
        <v>4</v>
      </c>
      <c r="I32114" t="s">
        <v>28</v>
      </c>
      <c r="J32114" t="s">
        <v>29</v>
      </c>
      <c r="K32114" t="s">
        <v>69</v>
      </c>
    </row>
    <row r="32115" spans="1:11" x14ac:dyDescent="0.3">
      <c r="A32115">
        <v>32170</v>
      </c>
      <c r="B32115" s="8">
        <v>44983</v>
      </c>
      <c r="C32115" s="5">
        <v>0.41008101851851853</v>
      </c>
      <c r="D32115">
        <v>3</v>
      </c>
      <c r="E32115" t="s">
        <v>145</v>
      </c>
      <c r="F32115" t="s">
        <v>24</v>
      </c>
      <c r="G32115" t="s">
        <v>181</v>
      </c>
      <c r="H32115">
        <v>2.5</v>
      </c>
      <c r="I32115" t="s">
        <v>28</v>
      </c>
      <c r="J32115" t="s">
        <v>48</v>
      </c>
      <c r="K32115" t="s">
        <v>76</v>
      </c>
    </row>
    <row r="32116" spans="1:11" x14ac:dyDescent="0.3">
      <c r="A32116">
        <v>32171</v>
      </c>
      <c r="B32116" s="8">
        <v>44983</v>
      </c>
      <c r="C32116" s="5">
        <v>0.41009259259259262</v>
      </c>
      <c r="D32116">
        <v>1</v>
      </c>
      <c r="E32116" t="s">
        <v>160</v>
      </c>
      <c r="F32116" t="s">
        <v>51</v>
      </c>
      <c r="G32116" t="s">
        <v>148</v>
      </c>
      <c r="H32116">
        <v>4.5</v>
      </c>
      <c r="I32116" t="s">
        <v>31</v>
      </c>
      <c r="J32116" t="s">
        <v>32</v>
      </c>
      <c r="K32116" t="s">
        <v>33</v>
      </c>
    </row>
    <row r="32117" spans="1:11" x14ac:dyDescent="0.3">
      <c r="A32117">
        <v>32172</v>
      </c>
      <c r="B32117" s="8">
        <v>44983</v>
      </c>
      <c r="C32117" s="5">
        <v>0.41078703703703706</v>
      </c>
      <c r="D32117">
        <v>2</v>
      </c>
      <c r="E32117" t="s">
        <v>160</v>
      </c>
      <c r="F32117" t="s">
        <v>51</v>
      </c>
      <c r="G32117" t="s">
        <v>157</v>
      </c>
      <c r="H32117">
        <v>2.1</v>
      </c>
      <c r="I32117" t="s">
        <v>25</v>
      </c>
      <c r="J32117" t="s">
        <v>40</v>
      </c>
      <c r="K32117" t="s">
        <v>47</v>
      </c>
    </row>
    <row r="32118" spans="1:11" x14ac:dyDescent="0.3">
      <c r="A32118">
        <v>32173</v>
      </c>
      <c r="B32118" s="8">
        <v>44983</v>
      </c>
      <c r="C32118" s="5">
        <v>0.41078703703703706</v>
      </c>
      <c r="D32118">
        <v>2</v>
      </c>
      <c r="E32118" t="s">
        <v>160</v>
      </c>
      <c r="F32118" t="s">
        <v>51</v>
      </c>
      <c r="G32118" t="s">
        <v>190</v>
      </c>
      <c r="H32118">
        <v>3.25</v>
      </c>
      <c r="I32118" t="s">
        <v>36</v>
      </c>
      <c r="J32118" t="s">
        <v>37</v>
      </c>
      <c r="K32118" t="s">
        <v>86</v>
      </c>
    </row>
    <row r="32119" spans="1:11" x14ac:dyDescent="0.3">
      <c r="A32119">
        <v>32174</v>
      </c>
      <c r="B32119" s="8">
        <v>44983</v>
      </c>
      <c r="C32119" s="5">
        <v>0.41314814814814815</v>
      </c>
      <c r="D32119">
        <v>1</v>
      </c>
      <c r="E32119" t="s">
        <v>145</v>
      </c>
      <c r="F32119" t="s">
        <v>24</v>
      </c>
      <c r="G32119" t="s">
        <v>184</v>
      </c>
      <c r="H32119">
        <v>3.75</v>
      </c>
      <c r="I32119" t="s">
        <v>25</v>
      </c>
      <c r="J32119" t="s">
        <v>78</v>
      </c>
      <c r="K32119" t="s">
        <v>80</v>
      </c>
    </row>
    <row r="32120" spans="1:11" x14ac:dyDescent="0.3">
      <c r="A32120">
        <v>32175</v>
      </c>
      <c r="B32120" s="8">
        <v>44983</v>
      </c>
      <c r="C32120" s="5">
        <v>0.41339120370370369</v>
      </c>
      <c r="D32120">
        <v>2</v>
      </c>
      <c r="E32120" t="s">
        <v>145</v>
      </c>
      <c r="F32120" t="s">
        <v>24</v>
      </c>
      <c r="G32120" t="s">
        <v>155</v>
      </c>
      <c r="H32120">
        <v>3.5</v>
      </c>
      <c r="I32120" t="s">
        <v>25</v>
      </c>
      <c r="J32120" t="s">
        <v>26</v>
      </c>
      <c r="K32120" t="s">
        <v>44</v>
      </c>
    </row>
    <row r="32121" spans="1:11" x14ac:dyDescent="0.3">
      <c r="A32121">
        <v>32176</v>
      </c>
      <c r="B32121" s="8">
        <v>44983</v>
      </c>
      <c r="C32121" s="5">
        <v>0.41539351851851852</v>
      </c>
      <c r="D32121">
        <v>1</v>
      </c>
      <c r="E32121" t="s">
        <v>160</v>
      </c>
      <c r="F32121" t="s">
        <v>51</v>
      </c>
      <c r="G32121" t="s">
        <v>179</v>
      </c>
      <c r="H32121">
        <v>2.5</v>
      </c>
      <c r="I32121" t="s">
        <v>28</v>
      </c>
      <c r="J32121" t="s">
        <v>45</v>
      </c>
      <c r="K32121" t="s">
        <v>74</v>
      </c>
    </row>
    <row r="32122" spans="1:11" x14ac:dyDescent="0.3">
      <c r="A32122">
        <v>32177</v>
      </c>
      <c r="B32122" s="8">
        <v>44983</v>
      </c>
      <c r="C32122" s="5">
        <v>0.41550925925925924</v>
      </c>
      <c r="D32122">
        <v>2</v>
      </c>
      <c r="E32122" t="s">
        <v>194</v>
      </c>
      <c r="F32122" t="s">
        <v>90</v>
      </c>
      <c r="G32122" t="s">
        <v>155</v>
      </c>
      <c r="H32122">
        <v>3.5</v>
      </c>
      <c r="I32122" t="s">
        <v>25</v>
      </c>
      <c r="J32122" t="s">
        <v>26</v>
      </c>
      <c r="K32122" t="s">
        <v>44</v>
      </c>
    </row>
    <row r="32123" spans="1:11" x14ac:dyDescent="0.3">
      <c r="A32123">
        <v>32178</v>
      </c>
      <c r="B32123" s="8">
        <v>44983</v>
      </c>
      <c r="C32123" s="5">
        <v>0.41604166666666664</v>
      </c>
      <c r="D32123">
        <v>2</v>
      </c>
      <c r="E32123" t="s">
        <v>160</v>
      </c>
      <c r="F32123" t="s">
        <v>51</v>
      </c>
      <c r="G32123" t="s">
        <v>172</v>
      </c>
      <c r="H32123">
        <v>2.5</v>
      </c>
      <c r="I32123" t="s">
        <v>25</v>
      </c>
      <c r="J32123" t="s">
        <v>26</v>
      </c>
      <c r="K32123" t="s">
        <v>67</v>
      </c>
    </row>
    <row r="32124" spans="1:11" x14ac:dyDescent="0.3">
      <c r="A32124">
        <v>32179</v>
      </c>
      <c r="B32124" s="8">
        <v>44983</v>
      </c>
      <c r="C32124" s="5">
        <v>0.4166435185185185</v>
      </c>
      <c r="D32124">
        <v>2</v>
      </c>
      <c r="E32124" t="s">
        <v>194</v>
      </c>
      <c r="F32124" t="s">
        <v>90</v>
      </c>
      <c r="G32124" t="s">
        <v>196</v>
      </c>
      <c r="H32124">
        <v>2.2000000000000002</v>
      </c>
      <c r="I32124" t="s">
        <v>25</v>
      </c>
      <c r="J32124" t="s">
        <v>26</v>
      </c>
      <c r="K32124" t="s">
        <v>92</v>
      </c>
    </row>
    <row r="32125" spans="1:11" x14ac:dyDescent="0.3">
      <c r="A32125">
        <v>32180</v>
      </c>
      <c r="B32125" s="8">
        <v>44983</v>
      </c>
      <c r="C32125" s="5">
        <v>0.41718749999999999</v>
      </c>
      <c r="D32125">
        <v>1</v>
      </c>
      <c r="E32125" t="s">
        <v>160</v>
      </c>
      <c r="F32125" t="s">
        <v>51</v>
      </c>
      <c r="G32125" t="s">
        <v>168</v>
      </c>
      <c r="H32125">
        <v>3.75</v>
      </c>
      <c r="I32125" t="s">
        <v>36</v>
      </c>
      <c r="J32125" t="s">
        <v>61</v>
      </c>
      <c r="K32125" t="s">
        <v>62</v>
      </c>
    </row>
    <row r="32126" spans="1:11" x14ac:dyDescent="0.3">
      <c r="A32126">
        <v>32181</v>
      </c>
      <c r="B32126" s="8">
        <v>44983</v>
      </c>
      <c r="C32126" s="5">
        <v>0.41751157407407408</v>
      </c>
      <c r="D32126">
        <v>1</v>
      </c>
      <c r="E32126" t="s">
        <v>160</v>
      </c>
      <c r="F32126" t="s">
        <v>51</v>
      </c>
      <c r="G32126" t="s">
        <v>152</v>
      </c>
      <c r="H32126">
        <v>4.25</v>
      </c>
      <c r="I32126" t="s">
        <v>25</v>
      </c>
      <c r="J32126" t="s">
        <v>40</v>
      </c>
      <c r="K32126" t="s">
        <v>41</v>
      </c>
    </row>
    <row r="32127" spans="1:11" x14ac:dyDescent="0.3">
      <c r="A32127">
        <v>32182</v>
      </c>
      <c r="B32127" s="8">
        <v>44983</v>
      </c>
      <c r="C32127" s="5">
        <v>0.41872685185185188</v>
      </c>
      <c r="D32127">
        <v>1</v>
      </c>
      <c r="E32127" t="s">
        <v>160</v>
      </c>
      <c r="F32127" t="s">
        <v>51</v>
      </c>
      <c r="G32127" t="s">
        <v>191</v>
      </c>
      <c r="H32127">
        <v>3.1</v>
      </c>
      <c r="I32127" t="s">
        <v>25</v>
      </c>
      <c r="J32127" t="s">
        <v>78</v>
      </c>
      <c r="K32127" t="s">
        <v>87</v>
      </c>
    </row>
    <row r="32128" spans="1:11" x14ac:dyDescent="0.3">
      <c r="A32128">
        <v>32183</v>
      </c>
      <c r="B32128" s="8">
        <v>44983</v>
      </c>
      <c r="C32128" s="5">
        <v>0.41872685185185188</v>
      </c>
      <c r="D32128">
        <v>1</v>
      </c>
      <c r="E32128" t="s">
        <v>160</v>
      </c>
      <c r="F32128" t="s">
        <v>51</v>
      </c>
      <c r="G32128" t="s">
        <v>190</v>
      </c>
      <c r="H32128">
        <v>3.25</v>
      </c>
      <c r="I32128" t="s">
        <v>36</v>
      </c>
      <c r="J32128" t="s">
        <v>37</v>
      </c>
      <c r="K32128" t="s">
        <v>86</v>
      </c>
    </row>
    <row r="32129" spans="1:11" x14ac:dyDescent="0.3">
      <c r="A32129">
        <v>32184</v>
      </c>
      <c r="B32129" s="8">
        <v>44983</v>
      </c>
      <c r="C32129" s="5">
        <v>0.41972222222222222</v>
      </c>
      <c r="D32129">
        <v>1</v>
      </c>
      <c r="E32129" t="s">
        <v>160</v>
      </c>
      <c r="F32129" t="s">
        <v>51</v>
      </c>
      <c r="G32129" t="s">
        <v>178</v>
      </c>
      <c r="H32129">
        <v>2.5</v>
      </c>
      <c r="I32129" t="s">
        <v>28</v>
      </c>
      <c r="J32129" t="s">
        <v>52</v>
      </c>
      <c r="K32129" t="s">
        <v>73</v>
      </c>
    </row>
    <row r="32130" spans="1:11" x14ac:dyDescent="0.3">
      <c r="A32130">
        <v>32185</v>
      </c>
      <c r="B32130" s="8">
        <v>44983</v>
      </c>
      <c r="C32130" s="5">
        <v>0.41993055555555553</v>
      </c>
      <c r="D32130">
        <v>3</v>
      </c>
      <c r="E32130" t="s">
        <v>145</v>
      </c>
      <c r="F32130" t="s">
        <v>24</v>
      </c>
      <c r="G32130" t="s">
        <v>188</v>
      </c>
      <c r="H32130">
        <v>3</v>
      </c>
      <c r="I32130" t="s">
        <v>25</v>
      </c>
      <c r="J32130" t="s">
        <v>40</v>
      </c>
      <c r="K32130" t="s">
        <v>84</v>
      </c>
    </row>
    <row r="32131" spans="1:11" x14ac:dyDescent="0.3">
      <c r="A32131">
        <v>32186</v>
      </c>
      <c r="B32131" s="8">
        <v>44983</v>
      </c>
      <c r="C32131" s="5">
        <v>0.41993055555555553</v>
      </c>
      <c r="D32131">
        <v>2</v>
      </c>
      <c r="E32131" t="s">
        <v>145</v>
      </c>
      <c r="F32131" t="s">
        <v>24</v>
      </c>
      <c r="G32131" t="s">
        <v>202</v>
      </c>
      <c r="H32131">
        <v>0.8</v>
      </c>
      <c r="I32131" t="s">
        <v>96</v>
      </c>
      <c r="J32131" t="s">
        <v>97</v>
      </c>
      <c r="K32131" t="s">
        <v>102</v>
      </c>
    </row>
    <row r="32132" spans="1:11" x14ac:dyDescent="0.3">
      <c r="A32132">
        <v>32187</v>
      </c>
      <c r="B32132" s="8">
        <v>44983</v>
      </c>
      <c r="C32132" s="5">
        <v>0.42037037037037039</v>
      </c>
      <c r="D32132">
        <v>1</v>
      </c>
      <c r="E32132" t="s">
        <v>145</v>
      </c>
      <c r="F32132" t="s">
        <v>24</v>
      </c>
      <c r="G32132" t="s">
        <v>161</v>
      </c>
      <c r="H32132">
        <v>2.5</v>
      </c>
      <c r="I32132" t="s">
        <v>28</v>
      </c>
      <c r="J32132" t="s">
        <v>52</v>
      </c>
      <c r="K32132" t="s">
        <v>53</v>
      </c>
    </row>
    <row r="32133" spans="1:11" x14ac:dyDescent="0.3">
      <c r="A32133">
        <v>32188</v>
      </c>
      <c r="B32133" s="8">
        <v>44983</v>
      </c>
      <c r="C32133" s="5">
        <v>0.42037037037037039</v>
      </c>
      <c r="D32133">
        <v>1</v>
      </c>
      <c r="E32133" t="s">
        <v>145</v>
      </c>
      <c r="F32133" t="s">
        <v>24</v>
      </c>
      <c r="G32133" t="s">
        <v>190</v>
      </c>
      <c r="H32133">
        <v>3.25</v>
      </c>
      <c r="I32133" t="s">
        <v>36</v>
      </c>
      <c r="J32133" t="s">
        <v>37</v>
      </c>
      <c r="K32133" t="s">
        <v>86</v>
      </c>
    </row>
    <row r="32134" spans="1:11" x14ac:dyDescent="0.3">
      <c r="A32134">
        <v>32189</v>
      </c>
      <c r="B32134" s="8">
        <v>44983</v>
      </c>
      <c r="C32134" s="5">
        <v>0.42041666666666666</v>
      </c>
      <c r="D32134">
        <v>2</v>
      </c>
      <c r="E32134" t="s">
        <v>194</v>
      </c>
      <c r="F32134" t="s">
        <v>90</v>
      </c>
      <c r="G32134" t="s">
        <v>167</v>
      </c>
      <c r="H32134">
        <v>3</v>
      </c>
      <c r="I32134" t="s">
        <v>28</v>
      </c>
      <c r="J32134" t="s">
        <v>52</v>
      </c>
      <c r="K32134" t="s">
        <v>60</v>
      </c>
    </row>
    <row r="32135" spans="1:11" x14ac:dyDescent="0.3">
      <c r="A32135">
        <v>32190</v>
      </c>
      <c r="B32135" s="8">
        <v>44983</v>
      </c>
      <c r="C32135" s="5">
        <v>0.4208101851851852</v>
      </c>
      <c r="D32135">
        <v>1</v>
      </c>
      <c r="E32135" t="s">
        <v>160</v>
      </c>
      <c r="F32135" t="s">
        <v>51</v>
      </c>
      <c r="G32135" t="s">
        <v>149</v>
      </c>
      <c r="H32135">
        <v>2</v>
      </c>
      <c r="I32135" t="s">
        <v>25</v>
      </c>
      <c r="J32135" t="s">
        <v>34</v>
      </c>
      <c r="K32135" t="s">
        <v>35</v>
      </c>
    </row>
    <row r="32136" spans="1:11" x14ac:dyDescent="0.3">
      <c r="A32136">
        <v>32191</v>
      </c>
      <c r="B32136" s="8">
        <v>44983</v>
      </c>
      <c r="C32136" s="5">
        <v>0.42143518518518519</v>
      </c>
      <c r="D32136">
        <v>1</v>
      </c>
      <c r="E32136" t="s">
        <v>194</v>
      </c>
      <c r="F32136" t="s">
        <v>90</v>
      </c>
      <c r="G32136" t="s">
        <v>170</v>
      </c>
      <c r="H32136">
        <v>3</v>
      </c>
      <c r="I32136" t="s">
        <v>25</v>
      </c>
      <c r="J32136" t="s">
        <v>64</v>
      </c>
      <c r="K32136" t="s">
        <v>65</v>
      </c>
    </row>
    <row r="32137" spans="1:11" x14ac:dyDescent="0.3">
      <c r="A32137">
        <v>32192</v>
      </c>
      <c r="B32137" s="8">
        <v>44983</v>
      </c>
      <c r="C32137" s="5">
        <v>0.4216550925925926</v>
      </c>
      <c r="D32137">
        <v>2</v>
      </c>
      <c r="E32137" t="s">
        <v>194</v>
      </c>
      <c r="F32137" t="s">
        <v>90</v>
      </c>
      <c r="G32137" t="s">
        <v>151</v>
      </c>
      <c r="H32137">
        <v>2</v>
      </c>
      <c r="I32137" t="s">
        <v>25</v>
      </c>
      <c r="J32137" t="s">
        <v>26</v>
      </c>
      <c r="K32137" t="s">
        <v>39</v>
      </c>
    </row>
    <row r="32138" spans="1:11" x14ac:dyDescent="0.3">
      <c r="A32138">
        <v>32193</v>
      </c>
      <c r="B32138" s="8">
        <v>44983</v>
      </c>
      <c r="C32138" s="5">
        <v>0.4221064814814815</v>
      </c>
      <c r="D32138">
        <v>2</v>
      </c>
      <c r="E32138" t="s">
        <v>145</v>
      </c>
      <c r="F32138" t="s">
        <v>24</v>
      </c>
      <c r="G32138" t="s">
        <v>156</v>
      </c>
      <c r="H32138">
        <v>3</v>
      </c>
      <c r="I32138" t="s">
        <v>28</v>
      </c>
      <c r="J32138" t="s">
        <v>45</v>
      </c>
      <c r="K32138" t="s">
        <v>46</v>
      </c>
    </row>
    <row r="32139" spans="1:11" x14ac:dyDescent="0.3">
      <c r="A32139">
        <v>32194</v>
      </c>
      <c r="B32139" s="8">
        <v>44983</v>
      </c>
      <c r="C32139" s="5">
        <v>0.42214120370370373</v>
      </c>
      <c r="D32139">
        <v>1</v>
      </c>
      <c r="E32139" t="s">
        <v>160</v>
      </c>
      <c r="F32139" t="s">
        <v>51</v>
      </c>
      <c r="G32139" t="s">
        <v>187</v>
      </c>
      <c r="H32139">
        <v>4.25</v>
      </c>
      <c r="I32139" t="s">
        <v>25</v>
      </c>
      <c r="J32139" t="s">
        <v>40</v>
      </c>
      <c r="K32139" t="s">
        <v>83</v>
      </c>
    </row>
    <row r="32140" spans="1:11" x14ac:dyDescent="0.3">
      <c r="A32140">
        <v>32195</v>
      </c>
      <c r="B32140" s="8">
        <v>44983</v>
      </c>
      <c r="C32140" s="5">
        <v>0.42386574074074074</v>
      </c>
      <c r="D32140">
        <v>3</v>
      </c>
      <c r="E32140" t="s">
        <v>145</v>
      </c>
      <c r="F32140" t="s">
        <v>24</v>
      </c>
      <c r="G32140" t="s">
        <v>197</v>
      </c>
      <c r="H32140">
        <v>3</v>
      </c>
      <c r="I32140" t="s">
        <v>28</v>
      </c>
      <c r="J32140" t="s">
        <v>45</v>
      </c>
      <c r="K32140" t="s">
        <v>93</v>
      </c>
    </row>
    <row r="32141" spans="1:11" x14ac:dyDescent="0.3">
      <c r="A32141">
        <v>32196</v>
      </c>
      <c r="B32141" s="8">
        <v>44983</v>
      </c>
      <c r="C32141" s="5">
        <v>0.42421296296296296</v>
      </c>
      <c r="D32141">
        <v>1</v>
      </c>
      <c r="E32141" t="s">
        <v>160</v>
      </c>
      <c r="F32141" t="s">
        <v>51</v>
      </c>
      <c r="G32141" t="s">
        <v>159</v>
      </c>
      <c r="H32141">
        <v>3.75</v>
      </c>
      <c r="I32141" t="s">
        <v>36</v>
      </c>
      <c r="J32141" t="s">
        <v>37</v>
      </c>
      <c r="K32141" t="s">
        <v>50</v>
      </c>
    </row>
    <row r="32142" spans="1:11" x14ac:dyDescent="0.3">
      <c r="A32142">
        <v>32197</v>
      </c>
      <c r="B32142" s="8">
        <v>44983</v>
      </c>
      <c r="C32142" s="5">
        <v>0.42515046296296294</v>
      </c>
      <c r="D32142">
        <v>1</v>
      </c>
      <c r="E32142" t="s">
        <v>160</v>
      </c>
      <c r="F32142" t="s">
        <v>51</v>
      </c>
      <c r="G32142" t="s">
        <v>157</v>
      </c>
      <c r="H32142">
        <v>3</v>
      </c>
      <c r="I32142" t="s">
        <v>25</v>
      </c>
      <c r="J32142" t="s">
        <v>40</v>
      </c>
      <c r="K32142" t="s">
        <v>47</v>
      </c>
    </row>
    <row r="32143" spans="1:11" x14ac:dyDescent="0.3">
      <c r="A32143">
        <v>32198</v>
      </c>
      <c r="B32143" s="8">
        <v>44983</v>
      </c>
      <c r="C32143" s="5">
        <v>0.42732638888888891</v>
      </c>
      <c r="D32143">
        <v>1</v>
      </c>
      <c r="E32143" t="s">
        <v>160</v>
      </c>
      <c r="F32143" t="s">
        <v>51</v>
      </c>
      <c r="G32143" t="s">
        <v>157</v>
      </c>
      <c r="H32143">
        <v>3</v>
      </c>
      <c r="I32143" t="s">
        <v>25</v>
      </c>
      <c r="J32143" t="s">
        <v>40</v>
      </c>
      <c r="K32143" t="s">
        <v>47</v>
      </c>
    </row>
    <row r="32144" spans="1:11" x14ac:dyDescent="0.3">
      <c r="A32144">
        <v>32199</v>
      </c>
      <c r="B32144" s="8">
        <v>44983</v>
      </c>
      <c r="C32144" s="5">
        <v>0.4289236111111111</v>
      </c>
      <c r="D32144">
        <v>1</v>
      </c>
      <c r="E32144" t="s">
        <v>194</v>
      </c>
      <c r="F32144" t="s">
        <v>90</v>
      </c>
      <c r="G32144" t="s">
        <v>152</v>
      </c>
      <c r="H32144">
        <v>4.25</v>
      </c>
      <c r="I32144" t="s">
        <v>25</v>
      </c>
      <c r="J32144" t="s">
        <v>40</v>
      </c>
      <c r="K32144" t="s">
        <v>41</v>
      </c>
    </row>
    <row r="32145" spans="1:11" x14ac:dyDescent="0.3">
      <c r="A32145">
        <v>32200</v>
      </c>
      <c r="B32145" s="8">
        <v>44983</v>
      </c>
      <c r="C32145" s="5">
        <v>0.42912037037037037</v>
      </c>
      <c r="D32145">
        <v>3</v>
      </c>
      <c r="E32145" t="s">
        <v>145</v>
      </c>
      <c r="F32145" t="s">
        <v>24</v>
      </c>
      <c r="G32145" t="s">
        <v>184</v>
      </c>
      <c r="H32145">
        <v>3.75</v>
      </c>
      <c r="I32145" t="s">
        <v>25</v>
      </c>
      <c r="J32145" t="s">
        <v>78</v>
      </c>
      <c r="K32145" t="s">
        <v>80</v>
      </c>
    </row>
    <row r="32146" spans="1:11" x14ac:dyDescent="0.3">
      <c r="A32146">
        <v>32201</v>
      </c>
      <c r="B32146" s="8">
        <v>44983</v>
      </c>
      <c r="C32146" s="5">
        <v>0.43122685185185183</v>
      </c>
      <c r="D32146">
        <v>1</v>
      </c>
      <c r="E32146" t="s">
        <v>160</v>
      </c>
      <c r="F32146" t="s">
        <v>51</v>
      </c>
      <c r="G32146" t="s">
        <v>182</v>
      </c>
      <c r="H32146">
        <v>2.2000000000000002</v>
      </c>
      <c r="I32146" t="s">
        <v>25</v>
      </c>
      <c r="J32146" t="s">
        <v>64</v>
      </c>
      <c r="K32146" t="s">
        <v>77</v>
      </c>
    </row>
    <row r="32147" spans="1:11" x14ac:dyDescent="0.3">
      <c r="A32147">
        <v>32202</v>
      </c>
      <c r="B32147" s="8">
        <v>44983</v>
      </c>
      <c r="C32147" s="5">
        <v>0.43263888888888891</v>
      </c>
      <c r="D32147">
        <v>2</v>
      </c>
      <c r="E32147" t="s">
        <v>194</v>
      </c>
      <c r="F32147" t="s">
        <v>90</v>
      </c>
      <c r="G32147" t="s">
        <v>189</v>
      </c>
      <c r="H32147">
        <v>2.5</v>
      </c>
      <c r="I32147" t="s">
        <v>28</v>
      </c>
      <c r="J32147" t="s">
        <v>45</v>
      </c>
      <c r="K32147" t="s">
        <v>85</v>
      </c>
    </row>
    <row r="32148" spans="1:11" x14ac:dyDescent="0.3">
      <c r="A32148">
        <v>32203</v>
      </c>
      <c r="B32148" s="8">
        <v>44983</v>
      </c>
      <c r="C32148" s="5">
        <v>0.43328703703703703</v>
      </c>
      <c r="D32148">
        <v>2</v>
      </c>
      <c r="E32148" t="s">
        <v>194</v>
      </c>
      <c r="F32148" t="s">
        <v>90</v>
      </c>
      <c r="G32148" t="s">
        <v>156</v>
      </c>
      <c r="H32148">
        <v>3</v>
      </c>
      <c r="I32148" t="s">
        <v>28</v>
      </c>
      <c r="J32148" t="s">
        <v>45</v>
      </c>
      <c r="K32148" t="s">
        <v>46</v>
      </c>
    </row>
    <row r="32149" spans="1:11" x14ac:dyDescent="0.3">
      <c r="A32149">
        <v>32204</v>
      </c>
      <c r="B32149" s="8">
        <v>44983</v>
      </c>
      <c r="C32149" s="5">
        <v>0.43417824074074074</v>
      </c>
      <c r="D32149">
        <v>2</v>
      </c>
      <c r="E32149" t="s">
        <v>194</v>
      </c>
      <c r="F32149" t="s">
        <v>90</v>
      </c>
      <c r="G32149" t="s">
        <v>199</v>
      </c>
      <c r="H32149">
        <v>3</v>
      </c>
      <c r="I32149" t="s">
        <v>25</v>
      </c>
      <c r="J32149" t="s">
        <v>26</v>
      </c>
      <c r="K32149" t="s">
        <v>95</v>
      </c>
    </row>
    <row r="32150" spans="1:11" x14ac:dyDescent="0.3">
      <c r="A32150">
        <v>32205</v>
      </c>
      <c r="B32150" s="8">
        <v>44983</v>
      </c>
      <c r="C32150" s="5">
        <v>0.43616898148148148</v>
      </c>
      <c r="D32150">
        <v>1</v>
      </c>
      <c r="E32150" t="s">
        <v>194</v>
      </c>
      <c r="F32150" t="s">
        <v>90</v>
      </c>
      <c r="G32150" t="s">
        <v>171</v>
      </c>
      <c r="H32150">
        <v>3.5</v>
      </c>
      <c r="I32150" t="s">
        <v>25</v>
      </c>
      <c r="J32150" t="s">
        <v>64</v>
      </c>
      <c r="K32150" t="s">
        <v>66</v>
      </c>
    </row>
    <row r="32151" spans="1:11" x14ac:dyDescent="0.3">
      <c r="A32151">
        <v>32206</v>
      </c>
      <c r="B32151" s="8">
        <v>44983</v>
      </c>
      <c r="C32151" s="5">
        <v>0.43616898148148148</v>
      </c>
      <c r="D32151">
        <v>1</v>
      </c>
      <c r="E32151" t="s">
        <v>194</v>
      </c>
      <c r="F32151" t="s">
        <v>90</v>
      </c>
      <c r="G32151" t="s">
        <v>177</v>
      </c>
      <c r="H32151">
        <v>4.5</v>
      </c>
      <c r="I32151" t="s">
        <v>36</v>
      </c>
      <c r="J32151" t="s">
        <v>37</v>
      </c>
      <c r="K32151" t="s">
        <v>72</v>
      </c>
    </row>
    <row r="32152" spans="1:11" x14ac:dyDescent="0.3">
      <c r="A32152">
        <v>32207</v>
      </c>
      <c r="B32152" s="8">
        <v>44983</v>
      </c>
      <c r="C32152" s="5">
        <v>0.44107638888888889</v>
      </c>
      <c r="D32152">
        <v>1</v>
      </c>
      <c r="E32152" t="s">
        <v>160</v>
      </c>
      <c r="F32152" t="s">
        <v>51</v>
      </c>
      <c r="G32152" t="s">
        <v>154</v>
      </c>
      <c r="H32152">
        <v>2.5499999999999998</v>
      </c>
      <c r="I32152" t="s">
        <v>28</v>
      </c>
      <c r="J32152" t="s">
        <v>29</v>
      </c>
      <c r="K32152" t="s">
        <v>43</v>
      </c>
    </row>
    <row r="32153" spans="1:11" x14ac:dyDescent="0.3">
      <c r="A32153">
        <v>32208</v>
      </c>
      <c r="B32153" s="8">
        <v>44983</v>
      </c>
      <c r="C32153" s="5">
        <v>0.44119212962962961</v>
      </c>
      <c r="D32153">
        <v>1</v>
      </c>
      <c r="E32153" t="s">
        <v>145</v>
      </c>
      <c r="F32153" t="s">
        <v>24</v>
      </c>
      <c r="G32153" t="s">
        <v>171</v>
      </c>
      <c r="H32153">
        <v>3.5</v>
      </c>
      <c r="I32153" t="s">
        <v>25</v>
      </c>
      <c r="J32153" t="s">
        <v>64</v>
      </c>
      <c r="K32153" t="s">
        <v>66</v>
      </c>
    </row>
    <row r="32154" spans="1:11" x14ac:dyDescent="0.3">
      <c r="A32154">
        <v>32209</v>
      </c>
      <c r="B32154" s="8">
        <v>44983</v>
      </c>
      <c r="C32154" s="5">
        <v>0.44135416666666666</v>
      </c>
      <c r="D32154">
        <v>1</v>
      </c>
      <c r="E32154" t="s">
        <v>145</v>
      </c>
      <c r="F32154" t="s">
        <v>24</v>
      </c>
      <c r="G32154" t="s">
        <v>164</v>
      </c>
      <c r="H32154">
        <v>3.75</v>
      </c>
      <c r="I32154" t="s">
        <v>25</v>
      </c>
      <c r="J32154" t="s">
        <v>40</v>
      </c>
      <c r="K32154" t="s">
        <v>57</v>
      </c>
    </row>
    <row r="32155" spans="1:11" x14ac:dyDescent="0.3">
      <c r="A32155">
        <v>32210</v>
      </c>
      <c r="B32155" s="8">
        <v>44983</v>
      </c>
      <c r="C32155" s="5">
        <v>0.44135416666666666</v>
      </c>
      <c r="D32155">
        <v>2</v>
      </c>
      <c r="E32155" t="s">
        <v>145</v>
      </c>
      <c r="F32155" t="s">
        <v>24</v>
      </c>
      <c r="G32155" t="s">
        <v>205</v>
      </c>
      <c r="H32155">
        <v>0.8</v>
      </c>
      <c r="I32155" t="s">
        <v>96</v>
      </c>
      <c r="J32155" t="s">
        <v>108</v>
      </c>
      <c r="K32155" t="s">
        <v>109</v>
      </c>
    </row>
    <row r="32156" spans="1:11" x14ac:dyDescent="0.3">
      <c r="A32156">
        <v>32211</v>
      </c>
      <c r="B32156" s="8">
        <v>44983</v>
      </c>
      <c r="C32156" s="5">
        <v>0.44299768518518517</v>
      </c>
      <c r="D32156">
        <v>1</v>
      </c>
      <c r="E32156" t="s">
        <v>145</v>
      </c>
      <c r="F32156" t="s">
        <v>24</v>
      </c>
      <c r="G32156" t="s">
        <v>162</v>
      </c>
      <c r="H32156">
        <v>4.75</v>
      </c>
      <c r="I32156" t="s">
        <v>31</v>
      </c>
      <c r="J32156" t="s">
        <v>32</v>
      </c>
      <c r="K32156" t="s">
        <v>54</v>
      </c>
    </row>
    <row r="32157" spans="1:11" x14ac:dyDescent="0.3">
      <c r="A32157">
        <v>32212</v>
      </c>
      <c r="B32157" s="8">
        <v>44983</v>
      </c>
      <c r="C32157" s="5">
        <v>0.44300925925925927</v>
      </c>
      <c r="D32157">
        <v>1</v>
      </c>
      <c r="E32157" t="s">
        <v>160</v>
      </c>
      <c r="F32157" t="s">
        <v>51</v>
      </c>
      <c r="G32157" t="s">
        <v>182</v>
      </c>
      <c r="H32157">
        <v>2.2000000000000002</v>
      </c>
      <c r="I32157" t="s">
        <v>25</v>
      </c>
      <c r="J32157" t="s">
        <v>64</v>
      </c>
      <c r="K32157" t="s">
        <v>77</v>
      </c>
    </row>
    <row r="32158" spans="1:11" x14ac:dyDescent="0.3">
      <c r="A32158">
        <v>32213</v>
      </c>
      <c r="B32158" s="8">
        <v>44983</v>
      </c>
      <c r="C32158" s="5">
        <v>0.44506944444444446</v>
      </c>
      <c r="D32158">
        <v>2</v>
      </c>
      <c r="E32158" t="s">
        <v>160</v>
      </c>
      <c r="F32158" t="s">
        <v>51</v>
      </c>
      <c r="G32158" t="s">
        <v>196</v>
      </c>
      <c r="H32158">
        <v>2.2000000000000002</v>
      </c>
      <c r="I32158" t="s">
        <v>25</v>
      </c>
      <c r="J32158" t="s">
        <v>26</v>
      </c>
      <c r="K32158" t="s">
        <v>92</v>
      </c>
    </row>
    <row r="32159" spans="1:11" x14ac:dyDescent="0.3">
      <c r="A32159">
        <v>32214</v>
      </c>
      <c r="B32159" s="8">
        <v>44983</v>
      </c>
      <c r="C32159" s="5">
        <v>0.44506944444444446</v>
      </c>
      <c r="D32159">
        <v>1</v>
      </c>
      <c r="E32159" t="s">
        <v>160</v>
      </c>
      <c r="F32159" t="s">
        <v>51</v>
      </c>
      <c r="G32159" t="s">
        <v>150</v>
      </c>
      <c r="H32159">
        <v>3</v>
      </c>
      <c r="I32159" t="s">
        <v>36</v>
      </c>
      <c r="J32159" t="s">
        <v>37</v>
      </c>
      <c r="K32159" t="s">
        <v>38</v>
      </c>
    </row>
    <row r="32160" spans="1:11" x14ac:dyDescent="0.3">
      <c r="A32160">
        <v>32215</v>
      </c>
      <c r="B32160" s="8">
        <v>44983</v>
      </c>
      <c r="C32160" s="5">
        <v>0.44560185185185186</v>
      </c>
      <c r="D32160">
        <v>1</v>
      </c>
      <c r="E32160" t="s">
        <v>194</v>
      </c>
      <c r="F32160" t="s">
        <v>90</v>
      </c>
      <c r="G32160" t="s">
        <v>189</v>
      </c>
      <c r="H32160">
        <v>2.5</v>
      </c>
      <c r="I32160" t="s">
        <v>28</v>
      </c>
      <c r="J32160" t="s">
        <v>45</v>
      </c>
      <c r="K32160" t="s">
        <v>85</v>
      </c>
    </row>
    <row r="32161" spans="1:11" x14ac:dyDescent="0.3">
      <c r="A32161">
        <v>32216</v>
      </c>
      <c r="B32161" s="8">
        <v>44983</v>
      </c>
      <c r="C32161" s="5">
        <v>0.44574074074074072</v>
      </c>
      <c r="D32161">
        <v>1</v>
      </c>
      <c r="E32161" t="s">
        <v>194</v>
      </c>
      <c r="F32161" t="s">
        <v>90</v>
      </c>
      <c r="G32161" t="s">
        <v>197</v>
      </c>
      <c r="H32161">
        <v>3</v>
      </c>
      <c r="I32161" t="s">
        <v>28</v>
      </c>
      <c r="J32161" t="s">
        <v>45</v>
      </c>
      <c r="K32161" t="s">
        <v>93</v>
      </c>
    </row>
    <row r="32162" spans="1:11" x14ac:dyDescent="0.3">
      <c r="A32162">
        <v>32217</v>
      </c>
      <c r="B32162" s="8">
        <v>44983</v>
      </c>
      <c r="C32162" s="5">
        <v>0.44645833333333335</v>
      </c>
      <c r="D32162">
        <v>3</v>
      </c>
      <c r="E32162" t="s">
        <v>145</v>
      </c>
      <c r="F32162" t="s">
        <v>24</v>
      </c>
      <c r="G32162" t="s">
        <v>196</v>
      </c>
      <c r="H32162">
        <v>2.2000000000000002</v>
      </c>
      <c r="I32162" t="s">
        <v>25</v>
      </c>
      <c r="J32162" t="s">
        <v>26</v>
      </c>
      <c r="K32162" t="s">
        <v>92</v>
      </c>
    </row>
    <row r="32163" spans="1:11" x14ac:dyDescent="0.3">
      <c r="A32163">
        <v>32218</v>
      </c>
      <c r="B32163" s="8">
        <v>44983</v>
      </c>
      <c r="C32163" s="5">
        <v>0.44718750000000002</v>
      </c>
      <c r="D32163">
        <v>2</v>
      </c>
      <c r="E32163" t="s">
        <v>194</v>
      </c>
      <c r="F32163" t="s">
        <v>90</v>
      </c>
      <c r="G32163" t="s">
        <v>170</v>
      </c>
      <c r="H32163">
        <v>3</v>
      </c>
      <c r="I32163" t="s">
        <v>25</v>
      </c>
      <c r="J32163" t="s">
        <v>64</v>
      </c>
      <c r="K32163" t="s">
        <v>65</v>
      </c>
    </row>
    <row r="32164" spans="1:11" x14ac:dyDescent="0.3">
      <c r="A32164">
        <v>32219</v>
      </c>
      <c r="B32164" s="8">
        <v>44983</v>
      </c>
      <c r="C32164" s="5">
        <v>0.44835648148148149</v>
      </c>
      <c r="D32164">
        <v>1</v>
      </c>
      <c r="E32164" t="s">
        <v>194</v>
      </c>
      <c r="F32164" t="s">
        <v>90</v>
      </c>
      <c r="G32164" t="s">
        <v>198</v>
      </c>
      <c r="H32164">
        <v>2.5</v>
      </c>
      <c r="I32164" t="s">
        <v>28</v>
      </c>
      <c r="J32164" t="s">
        <v>29</v>
      </c>
      <c r="K32164" t="s">
        <v>94</v>
      </c>
    </row>
    <row r="32165" spans="1:11" x14ac:dyDescent="0.3">
      <c r="A32165">
        <v>32220</v>
      </c>
      <c r="B32165" s="8">
        <v>44983</v>
      </c>
      <c r="C32165" s="5">
        <v>0.44851851851851854</v>
      </c>
      <c r="D32165">
        <v>2</v>
      </c>
      <c r="E32165" t="s">
        <v>145</v>
      </c>
      <c r="F32165" t="s">
        <v>24</v>
      </c>
      <c r="G32165" t="s">
        <v>179</v>
      </c>
      <c r="H32165">
        <v>2.5</v>
      </c>
      <c r="I32165" t="s">
        <v>28</v>
      </c>
      <c r="J32165" t="s">
        <v>45</v>
      </c>
      <c r="K32165" t="s">
        <v>74</v>
      </c>
    </row>
    <row r="32166" spans="1:11" x14ac:dyDescent="0.3">
      <c r="A32166">
        <v>32221</v>
      </c>
      <c r="B32166" s="8">
        <v>44983</v>
      </c>
      <c r="C32166" s="5">
        <v>0.44865740740740739</v>
      </c>
      <c r="D32166">
        <v>2</v>
      </c>
      <c r="E32166" t="s">
        <v>194</v>
      </c>
      <c r="F32166" t="s">
        <v>90</v>
      </c>
      <c r="G32166" t="s">
        <v>187</v>
      </c>
      <c r="H32166">
        <v>4.25</v>
      </c>
      <c r="I32166" t="s">
        <v>25</v>
      </c>
      <c r="J32166" t="s">
        <v>40</v>
      </c>
      <c r="K32166" t="s">
        <v>83</v>
      </c>
    </row>
    <row r="32167" spans="1:11" x14ac:dyDescent="0.3">
      <c r="A32167">
        <v>32222</v>
      </c>
      <c r="B32167" s="8">
        <v>44983</v>
      </c>
      <c r="C32167" s="5">
        <v>0.44973379629629628</v>
      </c>
      <c r="D32167">
        <v>2</v>
      </c>
      <c r="E32167" t="s">
        <v>145</v>
      </c>
      <c r="F32167" t="s">
        <v>24</v>
      </c>
      <c r="G32167" t="s">
        <v>196</v>
      </c>
      <c r="H32167">
        <v>2.2000000000000002</v>
      </c>
      <c r="I32167" t="s">
        <v>25</v>
      </c>
      <c r="J32167" t="s">
        <v>26</v>
      </c>
      <c r="K32167" t="s">
        <v>92</v>
      </c>
    </row>
    <row r="32168" spans="1:11" x14ac:dyDescent="0.3">
      <c r="A32168">
        <v>32223</v>
      </c>
      <c r="B32168" s="8">
        <v>44983</v>
      </c>
      <c r="C32168" s="5">
        <v>0.45017361111111109</v>
      </c>
      <c r="D32168">
        <v>3</v>
      </c>
      <c r="E32168" t="s">
        <v>145</v>
      </c>
      <c r="F32168" t="s">
        <v>24</v>
      </c>
      <c r="G32168" t="s">
        <v>167</v>
      </c>
      <c r="H32168">
        <v>3</v>
      </c>
      <c r="I32168" t="s">
        <v>28</v>
      </c>
      <c r="J32168" t="s">
        <v>52</v>
      </c>
      <c r="K32168" t="s">
        <v>60</v>
      </c>
    </row>
    <row r="32169" spans="1:11" x14ac:dyDescent="0.3">
      <c r="A32169">
        <v>32224</v>
      </c>
      <c r="B32169" s="8">
        <v>44983</v>
      </c>
      <c r="C32169" s="5">
        <v>0.45017361111111109</v>
      </c>
      <c r="D32169">
        <v>1</v>
      </c>
      <c r="E32169" t="s">
        <v>145</v>
      </c>
      <c r="F32169" t="s">
        <v>24</v>
      </c>
      <c r="G32169" t="s">
        <v>190</v>
      </c>
      <c r="H32169">
        <v>3.25</v>
      </c>
      <c r="I32169" t="s">
        <v>36</v>
      </c>
      <c r="J32169" t="s">
        <v>37</v>
      </c>
      <c r="K32169" t="s">
        <v>86</v>
      </c>
    </row>
    <row r="32170" spans="1:11" x14ac:dyDescent="0.3">
      <c r="A32170">
        <v>32225</v>
      </c>
      <c r="B32170" s="8">
        <v>44983</v>
      </c>
      <c r="C32170" s="5">
        <v>0.45082175925925927</v>
      </c>
      <c r="D32170">
        <v>1</v>
      </c>
      <c r="E32170" t="s">
        <v>145</v>
      </c>
      <c r="F32170" t="s">
        <v>24</v>
      </c>
      <c r="G32170" t="s">
        <v>169</v>
      </c>
      <c r="H32170">
        <v>3.75</v>
      </c>
      <c r="I32170" t="s">
        <v>25</v>
      </c>
      <c r="J32170" t="s">
        <v>40</v>
      </c>
      <c r="K32170" t="s">
        <v>63</v>
      </c>
    </row>
    <row r="32171" spans="1:11" x14ac:dyDescent="0.3">
      <c r="A32171">
        <v>32226</v>
      </c>
      <c r="B32171" s="8">
        <v>44983</v>
      </c>
      <c r="C32171" s="5">
        <v>0.45082175925925927</v>
      </c>
      <c r="D32171">
        <v>2</v>
      </c>
      <c r="E32171" t="s">
        <v>145</v>
      </c>
      <c r="F32171" t="s">
        <v>24</v>
      </c>
      <c r="G32171" t="s">
        <v>200</v>
      </c>
      <c r="H32171">
        <v>0.8</v>
      </c>
      <c r="I32171" t="s">
        <v>96</v>
      </c>
      <c r="J32171" t="s">
        <v>97</v>
      </c>
      <c r="K32171" t="s">
        <v>98</v>
      </c>
    </row>
    <row r="32172" spans="1:11" x14ac:dyDescent="0.3">
      <c r="A32172">
        <v>32227</v>
      </c>
      <c r="B32172" s="8">
        <v>44983</v>
      </c>
      <c r="C32172" s="5">
        <v>0.45149305555555558</v>
      </c>
      <c r="D32172">
        <v>2</v>
      </c>
      <c r="E32172" t="s">
        <v>160</v>
      </c>
      <c r="F32172" t="s">
        <v>51</v>
      </c>
      <c r="G32172" t="s">
        <v>180</v>
      </c>
      <c r="H32172">
        <v>2.5</v>
      </c>
      <c r="I32172" t="s">
        <v>25</v>
      </c>
      <c r="J32172" t="s">
        <v>34</v>
      </c>
      <c r="K32172" t="s">
        <v>75</v>
      </c>
    </row>
    <row r="32173" spans="1:11" x14ac:dyDescent="0.3">
      <c r="A32173">
        <v>32228</v>
      </c>
      <c r="B32173" s="8">
        <v>44983</v>
      </c>
      <c r="C32173" s="5">
        <v>0.45358796296296294</v>
      </c>
      <c r="D32173">
        <v>1</v>
      </c>
      <c r="E32173" t="s">
        <v>194</v>
      </c>
      <c r="F32173" t="s">
        <v>90</v>
      </c>
      <c r="G32173" t="s">
        <v>176</v>
      </c>
      <c r="H32173">
        <v>3.75</v>
      </c>
      <c r="I32173" t="s">
        <v>31</v>
      </c>
      <c r="J32173" t="s">
        <v>32</v>
      </c>
      <c r="K32173" t="s">
        <v>71</v>
      </c>
    </row>
    <row r="32174" spans="1:11" x14ac:dyDescent="0.3">
      <c r="A32174">
        <v>32229</v>
      </c>
      <c r="B32174" s="8">
        <v>44983</v>
      </c>
      <c r="C32174" s="5">
        <v>0.45394675925925926</v>
      </c>
      <c r="D32174">
        <v>1</v>
      </c>
      <c r="E32174" t="s">
        <v>145</v>
      </c>
      <c r="F32174" t="s">
        <v>24</v>
      </c>
      <c r="G32174" t="s">
        <v>176</v>
      </c>
      <c r="H32174">
        <v>3.75</v>
      </c>
      <c r="I32174" t="s">
        <v>31</v>
      </c>
      <c r="J32174" t="s">
        <v>32</v>
      </c>
      <c r="K32174" t="s">
        <v>71</v>
      </c>
    </row>
    <row r="32175" spans="1:11" x14ac:dyDescent="0.3">
      <c r="A32175">
        <v>32230</v>
      </c>
      <c r="B32175" s="8">
        <v>44983</v>
      </c>
      <c r="C32175" s="5">
        <v>0.45406249999999998</v>
      </c>
      <c r="D32175">
        <v>1</v>
      </c>
      <c r="E32175" t="s">
        <v>160</v>
      </c>
      <c r="F32175" t="s">
        <v>51</v>
      </c>
      <c r="G32175" t="s">
        <v>162</v>
      </c>
      <c r="H32175">
        <v>4.75</v>
      </c>
      <c r="I32175" t="s">
        <v>31</v>
      </c>
      <c r="J32175" t="s">
        <v>32</v>
      </c>
      <c r="K32175" t="s">
        <v>54</v>
      </c>
    </row>
    <row r="32176" spans="1:11" x14ac:dyDescent="0.3">
      <c r="A32176">
        <v>32231</v>
      </c>
      <c r="B32176" s="8">
        <v>44983</v>
      </c>
      <c r="C32176" s="5">
        <v>0.45406249999999998</v>
      </c>
      <c r="D32176">
        <v>1</v>
      </c>
      <c r="E32176" t="s">
        <v>160</v>
      </c>
      <c r="F32176" t="s">
        <v>51</v>
      </c>
      <c r="G32176" t="s">
        <v>168</v>
      </c>
      <c r="H32176">
        <v>3.75</v>
      </c>
      <c r="I32176" t="s">
        <v>36</v>
      </c>
      <c r="J32176" t="s">
        <v>61</v>
      </c>
      <c r="K32176" t="s">
        <v>62</v>
      </c>
    </row>
    <row r="32177" spans="1:11" x14ac:dyDescent="0.3">
      <c r="A32177">
        <v>32232</v>
      </c>
      <c r="B32177" s="8">
        <v>44983</v>
      </c>
      <c r="C32177" s="5">
        <v>0.45744212962962966</v>
      </c>
      <c r="D32177">
        <v>1</v>
      </c>
      <c r="E32177" t="s">
        <v>160</v>
      </c>
      <c r="F32177" t="s">
        <v>51</v>
      </c>
      <c r="G32177" t="s">
        <v>178</v>
      </c>
      <c r="H32177">
        <v>2.5</v>
      </c>
      <c r="I32177" t="s">
        <v>28</v>
      </c>
      <c r="J32177" t="s">
        <v>52</v>
      </c>
      <c r="K32177" t="s">
        <v>73</v>
      </c>
    </row>
    <row r="32178" spans="1:11" x14ac:dyDescent="0.3">
      <c r="A32178">
        <v>32233</v>
      </c>
      <c r="B32178" s="8">
        <v>44983</v>
      </c>
      <c r="C32178" s="5">
        <v>0.45759259259259261</v>
      </c>
      <c r="D32178">
        <v>2</v>
      </c>
      <c r="E32178" t="s">
        <v>194</v>
      </c>
      <c r="F32178" t="s">
        <v>90</v>
      </c>
      <c r="G32178" t="s">
        <v>149</v>
      </c>
      <c r="H32178">
        <v>2</v>
      </c>
      <c r="I32178" t="s">
        <v>25</v>
      </c>
      <c r="J32178" t="s">
        <v>34</v>
      </c>
      <c r="K32178" t="s">
        <v>35</v>
      </c>
    </row>
    <row r="32179" spans="1:11" x14ac:dyDescent="0.3">
      <c r="A32179">
        <v>32234</v>
      </c>
      <c r="B32179" s="8">
        <v>44983</v>
      </c>
      <c r="C32179" s="5">
        <v>0.45798611111111109</v>
      </c>
      <c r="D32179">
        <v>1</v>
      </c>
      <c r="E32179" t="s">
        <v>160</v>
      </c>
      <c r="F32179" t="s">
        <v>51</v>
      </c>
      <c r="G32179" t="s">
        <v>160</v>
      </c>
      <c r="H32179">
        <v>45</v>
      </c>
      <c r="I32179" t="s">
        <v>103</v>
      </c>
      <c r="J32179" t="s">
        <v>113</v>
      </c>
      <c r="K32179" t="s">
        <v>142</v>
      </c>
    </row>
    <row r="32180" spans="1:11" x14ac:dyDescent="0.3">
      <c r="A32180">
        <v>32235</v>
      </c>
      <c r="B32180" s="8">
        <v>44983</v>
      </c>
      <c r="C32180" s="5">
        <v>0.46127314814814813</v>
      </c>
      <c r="D32180">
        <v>2</v>
      </c>
      <c r="E32180" t="s">
        <v>160</v>
      </c>
      <c r="F32180" t="s">
        <v>51</v>
      </c>
      <c r="G32180" t="s">
        <v>176</v>
      </c>
      <c r="H32180">
        <v>3.75</v>
      </c>
      <c r="I32180" t="s">
        <v>31</v>
      </c>
      <c r="J32180" t="s">
        <v>32</v>
      </c>
      <c r="K32180" t="s">
        <v>71</v>
      </c>
    </row>
    <row r="32181" spans="1:11" x14ac:dyDescent="0.3">
      <c r="A32181">
        <v>32236</v>
      </c>
      <c r="B32181" s="8">
        <v>44983</v>
      </c>
      <c r="C32181" s="5">
        <v>0.46188657407407407</v>
      </c>
      <c r="D32181">
        <v>1</v>
      </c>
      <c r="E32181" t="s">
        <v>194</v>
      </c>
      <c r="F32181" t="s">
        <v>90</v>
      </c>
      <c r="G32181" t="s">
        <v>153</v>
      </c>
      <c r="H32181">
        <v>3.5</v>
      </c>
      <c r="I32181" t="s">
        <v>31</v>
      </c>
      <c r="J32181" t="s">
        <v>32</v>
      </c>
      <c r="K32181" t="s">
        <v>42</v>
      </c>
    </row>
    <row r="32182" spans="1:11" x14ac:dyDescent="0.3">
      <c r="A32182">
        <v>32237</v>
      </c>
      <c r="B32182" s="8">
        <v>44983</v>
      </c>
      <c r="C32182" s="5">
        <v>0.4700347222222222</v>
      </c>
      <c r="D32182">
        <v>1</v>
      </c>
      <c r="E32182" t="s">
        <v>160</v>
      </c>
      <c r="F32182" t="s">
        <v>51</v>
      </c>
      <c r="G32182" t="s">
        <v>223</v>
      </c>
      <c r="H32182">
        <v>8.9499999999999993</v>
      </c>
      <c r="I32182" t="s">
        <v>99</v>
      </c>
      <c r="J32182" t="s">
        <v>133</v>
      </c>
      <c r="K32182" t="s">
        <v>141</v>
      </c>
    </row>
    <row r="32183" spans="1:11" x14ac:dyDescent="0.3">
      <c r="A32183">
        <v>32238</v>
      </c>
      <c r="B32183" s="8">
        <v>44983</v>
      </c>
      <c r="C32183" s="5">
        <v>0.47123842592592591</v>
      </c>
      <c r="D32183">
        <v>2</v>
      </c>
      <c r="E32183" t="s">
        <v>160</v>
      </c>
      <c r="F32183" t="s">
        <v>51</v>
      </c>
      <c r="G32183" t="s">
        <v>164</v>
      </c>
      <c r="H32183">
        <v>3.75</v>
      </c>
      <c r="I32183" t="s">
        <v>25</v>
      </c>
      <c r="J32183" t="s">
        <v>40</v>
      </c>
      <c r="K32183" t="s">
        <v>57</v>
      </c>
    </row>
    <row r="32184" spans="1:11" x14ac:dyDescent="0.3">
      <c r="A32184">
        <v>32239</v>
      </c>
      <c r="B32184" s="8">
        <v>44983</v>
      </c>
      <c r="C32184" s="5">
        <v>0.47234953703703703</v>
      </c>
      <c r="D32184">
        <v>1</v>
      </c>
      <c r="E32184" t="s">
        <v>194</v>
      </c>
      <c r="F32184" t="s">
        <v>90</v>
      </c>
      <c r="G32184" t="s">
        <v>147</v>
      </c>
      <c r="H32184">
        <v>3.1</v>
      </c>
      <c r="I32184" t="s">
        <v>28</v>
      </c>
      <c r="J32184" t="s">
        <v>29</v>
      </c>
      <c r="K32184" t="s">
        <v>30</v>
      </c>
    </row>
    <row r="32185" spans="1:11" x14ac:dyDescent="0.3">
      <c r="A32185">
        <v>32240</v>
      </c>
      <c r="B32185" s="8">
        <v>44983</v>
      </c>
      <c r="C32185" s="5">
        <v>0.47270833333333334</v>
      </c>
      <c r="D32185">
        <v>3</v>
      </c>
      <c r="E32185" t="s">
        <v>145</v>
      </c>
      <c r="F32185" t="s">
        <v>24</v>
      </c>
      <c r="G32185" t="s">
        <v>148</v>
      </c>
      <c r="H32185">
        <v>4.5</v>
      </c>
      <c r="I32185" t="s">
        <v>31</v>
      </c>
      <c r="J32185" t="s">
        <v>32</v>
      </c>
      <c r="K32185" t="s">
        <v>33</v>
      </c>
    </row>
    <row r="32186" spans="1:11" x14ac:dyDescent="0.3">
      <c r="A32186">
        <v>32241</v>
      </c>
      <c r="B32186" s="8">
        <v>44983</v>
      </c>
      <c r="C32186" s="5">
        <v>0.47379629629629627</v>
      </c>
      <c r="D32186">
        <v>1</v>
      </c>
      <c r="E32186" t="s">
        <v>194</v>
      </c>
      <c r="F32186" t="s">
        <v>90</v>
      </c>
      <c r="G32186" t="s">
        <v>169</v>
      </c>
      <c r="H32186">
        <v>3.75</v>
      </c>
      <c r="I32186" t="s">
        <v>25</v>
      </c>
      <c r="J32186" t="s">
        <v>40</v>
      </c>
      <c r="K32186" t="s">
        <v>63</v>
      </c>
    </row>
    <row r="32187" spans="1:11" x14ac:dyDescent="0.3">
      <c r="A32187">
        <v>32242</v>
      </c>
      <c r="B32187" s="8">
        <v>44983</v>
      </c>
      <c r="C32187" s="5">
        <v>0.47478009259259257</v>
      </c>
      <c r="D32187">
        <v>3</v>
      </c>
      <c r="E32187" t="s">
        <v>145</v>
      </c>
      <c r="F32187" t="s">
        <v>24</v>
      </c>
      <c r="G32187" t="s">
        <v>178</v>
      </c>
      <c r="H32187">
        <v>2.5</v>
      </c>
      <c r="I32187" t="s">
        <v>28</v>
      </c>
      <c r="J32187" t="s">
        <v>52</v>
      </c>
      <c r="K32187" t="s">
        <v>73</v>
      </c>
    </row>
    <row r="32188" spans="1:11" x14ac:dyDescent="0.3">
      <c r="A32188">
        <v>32243</v>
      </c>
      <c r="B32188" s="8">
        <v>44983</v>
      </c>
      <c r="C32188" s="5">
        <v>0.47479166666666667</v>
      </c>
      <c r="D32188">
        <v>2</v>
      </c>
      <c r="E32188" t="s">
        <v>160</v>
      </c>
      <c r="F32188" t="s">
        <v>51</v>
      </c>
      <c r="G32188" t="s">
        <v>188</v>
      </c>
      <c r="H32188">
        <v>3</v>
      </c>
      <c r="I32188" t="s">
        <v>25</v>
      </c>
      <c r="J32188" t="s">
        <v>40</v>
      </c>
      <c r="K32188" t="s">
        <v>84</v>
      </c>
    </row>
    <row r="32189" spans="1:11" x14ac:dyDescent="0.3">
      <c r="A32189">
        <v>32244</v>
      </c>
      <c r="B32189" s="8">
        <v>44983</v>
      </c>
      <c r="C32189" s="5">
        <v>0.47528935185185184</v>
      </c>
      <c r="D32189">
        <v>1</v>
      </c>
      <c r="E32189" t="s">
        <v>145</v>
      </c>
      <c r="F32189" t="s">
        <v>24</v>
      </c>
      <c r="G32189" t="s">
        <v>183</v>
      </c>
      <c r="H32189">
        <v>2.4500000000000002</v>
      </c>
      <c r="I32189" t="s">
        <v>25</v>
      </c>
      <c r="J32189" t="s">
        <v>78</v>
      </c>
      <c r="K32189" t="s">
        <v>79</v>
      </c>
    </row>
    <row r="32190" spans="1:11" x14ac:dyDescent="0.3">
      <c r="A32190">
        <v>32245</v>
      </c>
      <c r="B32190" s="8">
        <v>44983</v>
      </c>
      <c r="C32190" s="5">
        <v>0.47667824074074072</v>
      </c>
      <c r="D32190">
        <v>2</v>
      </c>
      <c r="E32190" t="s">
        <v>145</v>
      </c>
      <c r="F32190" t="s">
        <v>24</v>
      </c>
      <c r="G32190" t="s">
        <v>178</v>
      </c>
      <c r="H32190">
        <v>2.5</v>
      </c>
      <c r="I32190" t="s">
        <v>28</v>
      </c>
      <c r="J32190" t="s">
        <v>52</v>
      </c>
      <c r="K32190" t="s">
        <v>73</v>
      </c>
    </row>
    <row r="32191" spans="1:11" x14ac:dyDescent="0.3">
      <c r="A32191">
        <v>32246</v>
      </c>
      <c r="B32191" s="8">
        <v>44983</v>
      </c>
      <c r="C32191" s="5">
        <v>0.47715277777777776</v>
      </c>
      <c r="D32191">
        <v>2</v>
      </c>
      <c r="E32191" t="s">
        <v>160</v>
      </c>
      <c r="F32191" t="s">
        <v>51</v>
      </c>
      <c r="G32191" t="s">
        <v>184</v>
      </c>
      <c r="H32191">
        <v>3.75</v>
      </c>
      <c r="I32191" t="s">
        <v>25</v>
      </c>
      <c r="J32191" t="s">
        <v>78</v>
      </c>
      <c r="K32191" t="s">
        <v>80</v>
      </c>
    </row>
    <row r="32192" spans="1:11" x14ac:dyDescent="0.3">
      <c r="A32192">
        <v>32247</v>
      </c>
      <c r="B32192" s="8">
        <v>44983</v>
      </c>
      <c r="C32192" s="5">
        <v>0.48053240740740738</v>
      </c>
      <c r="D32192">
        <v>1</v>
      </c>
      <c r="E32192" t="s">
        <v>160</v>
      </c>
      <c r="F32192" t="s">
        <v>51</v>
      </c>
      <c r="G32192" t="s">
        <v>189</v>
      </c>
      <c r="H32192">
        <v>2.5</v>
      </c>
      <c r="I32192" t="s">
        <v>28</v>
      </c>
      <c r="J32192" t="s">
        <v>45</v>
      </c>
      <c r="K32192" t="s">
        <v>85</v>
      </c>
    </row>
    <row r="32193" spans="1:11" x14ac:dyDescent="0.3">
      <c r="A32193">
        <v>32248</v>
      </c>
      <c r="B32193" s="8">
        <v>44983</v>
      </c>
      <c r="C32193" s="5">
        <v>0.48091435185185183</v>
      </c>
      <c r="D32193">
        <v>2</v>
      </c>
      <c r="E32193" t="s">
        <v>145</v>
      </c>
      <c r="F32193" t="s">
        <v>24</v>
      </c>
      <c r="G32193" t="s">
        <v>148</v>
      </c>
      <c r="H32193">
        <v>4.5</v>
      </c>
      <c r="I32193" t="s">
        <v>31</v>
      </c>
      <c r="J32193" t="s">
        <v>32</v>
      </c>
      <c r="K32193" t="s">
        <v>33</v>
      </c>
    </row>
    <row r="32194" spans="1:11" x14ac:dyDescent="0.3">
      <c r="A32194">
        <v>32249</v>
      </c>
      <c r="B32194" s="8">
        <v>44983</v>
      </c>
      <c r="C32194" s="5">
        <v>0.48091435185185183</v>
      </c>
      <c r="D32194">
        <v>1</v>
      </c>
      <c r="E32194" t="s">
        <v>145</v>
      </c>
      <c r="F32194" t="s">
        <v>24</v>
      </c>
      <c r="G32194" t="s">
        <v>203</v>
      </c>
      <c r="H32194">
        <v>21</v>
      </c>
      <c r="I32194" t="s">
        <v>103</v>
      </c>
      <c r="J32194" t="s">
        <v>104</v>
      </c>
      <c r="K32194" t="s">
        <v>105</v>
      </c>
    </row>
    <row r="32195" spans="1:11" x14ac:dyDescent="0.3">
      <c r="A32195">
        <v>32250</v>
      </c>
      <c r="B32195" s="8">
        <v>44983</v>
      </c>
      <c r="C32195" s="5">
        <v>0.48184027777777777</v>
      </c>
      <c r="D32195">
        <v>1</v>
      </c>
      <c r="E32195" t="s">
        <v>145</v>
      </c>
      <c r="F32195" t="s">
        <v>24</v>
      </c>
      <c r="G32195" t="s">
        <v>170</v>
      </c>
      <c r="H32195">
        <v>3</v>
      </c>
      <c r="I32195" t="s">
        <v>25</v>
      </c>
      <c r="J32195" t="s">
        <v>64</v>
      </c>
      <c r="K32195" t="s">
        <v>65</v>
      </c>
    </row>
    <row r="32196" spans="1:11" x14ac:dyDescent="0.3">
      <c r="A32196">
        <v>32251</v>
      </c>
      <c r="B32196" s="8">
        <v>44983</v>
      </c>
      <c r="C32196" s="5">
        <v>0.48184027777777777</v>
      </c>
      <c r="D32196">
        <v>1</v>
      </c>
      <c r="E32196" t="s">
        <v>145</v>
      </c>
      <c r="F32196" t="s">
        <v>24</v>
      </c>
      <c r="G32196" t="s">
        <v>216</v>
      </c>
      <c r="H32196">
        <v>14</v>
      </c>
      <c r="I32196" t="s">
        <v>128</v>
      </c>
      <c r="J32196" t="s">
        <v>129</v>
      </c>
      <c r="K32196" t="s">
        <v>130</v>
      </c>
    </row>
    <row r="32197" spans="1:11" x14ac:dyDescent="0.3">
      <c r="A32197">
        <v>32252</v>
      </c>
      <c r="B32197" s="8">
        <v>44983</v>
      </c>
      <c r="C32197" s="5">
        <v>0.48584490740740743</v>
      </c>
      <c r="D32197">
        <v>1</v>
      </c>
      <c r="E32197" t="s">
        <v>160</v>
      </c>
      <c r="F32197" t="s">
        <v>51</v>
      </c>
      <c r="G32197" t="s">
        <v>164</v>
      </c>
      <c r="H32197">
        <v>3.75</v>
      </c>
      <c r="I32197" t="s">
        <v>25</v>
      </c>
      <c r="J32197" t="s">
        <v>40</v>
      </c>
      <c r="K32197" t="s">
        <v>57</v>
      </c>
    </row>
    <row r="32198" spans="1:11" x14ac:dyDescent="0.3">
      <c r="A32198">
        <v>32253</v>
      </c>
      <c r="B32198" s="8">
        <v>44983</v>
      </c>
      <c r="C32198" s="5">
        <v>0.48627314814814815</v>
      </c>
      <c r="D32198">
        <v>2</v>
      </c>
      <c r="E32198" t="s">
        <v>194</v>
      </c>
      <c r="F32198" t="s">
        <v>90</v>
      </c>
      <c r="G32198" t="s">
        <v>170</v>
      </c>
      <c r="H32198">
        <v>3</v>
      </c>
      <c r="I32198" t="s">
        <v>25</v>
      </c>
      <c r="J32198" t="s">
        <v>64</v>
      </c>
      <c r="K32198" t="s">
        <v>65</v>
      </c>
    </row>
    <row r="32199" spans="1:11" x14ac:dyDescent="0.3">
      <c r="A32199">
        <v>32254</v>
      </c>
      <c r="B32199" s="8">
        <v>44983</v>
      </c>
      <c r="C32199" s="5">
        <v>0.48708333333333331</v>
      </c>
      <c r="D32199">
        <v>1</v>
      </c>
      <c r="E32199" t="s">
        <v>194</v>
      </c>
      <c r="F32199" t="s">
        <v>90</v>
      </c>
      <c r="G32199" t="s">
        <v>175</v>
      </c>
      <c r="H32199">
        <v>3</v>
      </c>
      <c r="I32199" t="s">
        <v>25</v>
      </c>
      <c r="J32199" t="s">
        <v>34</v>
      </c>
      <c r="K32199" t="s">
        <v>70</v>
      </c>
    </row>
    <row r="32200" spans="1:11" x14ac:dyDescent="0.3">
      <c r="A32200">
        <v>32255</v>
      </c>
      <c r="B32200" s="8">
        <v>44983</v>
      </c>
      <c r="C32200" s="5">
        <v>0.48708333333333331</v>
      </c>
      <c r="D32200">
        <v>1</v>
      </c>
      <c r="E32200" t="s">
        <v>194</v>
      </c>
      <c r="F32200" t="s">
        <v>90</v>
      </c>
      <c r="G32200" t="s">
        <v>192</v>
      </c>
      <c r="H32200">
        <v>3.25</v>
      </c>
      <c r="I32200" t="s">
        <v>36</v>
      </c>
      <c r="J32200" t="s">
        <v>37</v>
      </c>
      <c r="K32200" t="s">
        <v>88</v>
      </c>
    </row>
    <row r="32201" spans="1:11" x14ac:dyDescent="0.3">
      <c r="A32201">
        <v>32256</v>
      </c>
      <c r="B32201" s="8">
        <v>44983</v>
      </c>
      <c r="C32201" s="5">
        <v>0.48726851851851855</v>
      </c>
      <c r="D32201">
        <v>2</v>
      </c>
      <c r="E32201" t="s">
        <v>194</v>
      </c>
      <c r="F32201" t="s">
        <v>90</v>
      </c>
      <c r="G32201" t="s">
        <v>182</v>
      </c>
      <c r="H32201">
        <v>2.2000000000000002</v>
      </c>
      <c r="I32201" t="s">
        <v>25</v>
      </c>
      <c r="J32201" t="s">
        <v>64</v>
      </c>
      <c r="K32201" t="s">
        <v>77</v>
      </c>
    </row>
    <row r="32202" spans="1:11" x14ac:dyDescent="0.3">
      <c r="A32202">
        <v>32257</v>
      </c>
      <c r="B32202" s="8">
        <v>44983</v>
      </c>
      <c r="C32202" s="5">
        <v>0.48790509259259257</v>
      </c>
      <c r="D32202">
        <v>1</v>
      </c>
      <c r="E32202" t="s">
        <v>194</v>
      </c>
      <c r="F32202" t="s">
        <v>90</v>
      </c>
      <c r="G32202" t="s">
        <v>181</v>
      </c>
      <c r="H32202">
        <v>2.5</v>
      </c>
      <c r="I32202" t="s">
        <v>28</v>
      </c>
      <c r="J32202" t="s">
        <v>48</v>
      </c>
      <c r="K32202" t="s">
        <v>76</v>
      </c>
    </row>
    <row r="32203" spans="1:11" x14ac:dyDescent="0.3">
      <c r="A32203">
        <v>32258</v>
      </c>
      <c r="B32203" s="8">
        <v>44983</v>
      </c>
      <c r="C32203" s="5">
        <v>0.48943287037037037</v>
      </c>
      <c r="D32203">
        <v>1</v>
      </c>
      <c r="E32203" t="s">
        <v>145</v>
      </c>
      <c r="F32203" t="s">
        <v>24</v>
      </c>
      <c r="G32203" t="s">
        <v>198</v>
      </c>
      <c r="H32203">
        <v>2.5</v>
      </c>
      <c r="I32203" t="s">
        <v>28</v>
      </c>
      <c r="J32203" t="s">
        <v>29</v>
      </c>
      <c r="K32203" t="s">
        <v>94</v>
      </c>
    </row>
    <row r="32204" spans="1:11" x14ac:dyDescent="0.3">
      <c r="A32204">
        <v>32259</v>
      </c>
      <c r="B32204" s="8">
        <v>44983</v>
      </c>
      <c r="C32204" s="5">
        <v>0.49416666666666664</v>
      </c>
      <c r="D32204">
        <v>2</v>
      </c>
      <c r="E32204" t="s">
        <v>194</v>
      </c>
      <c r="F32204" t="s">
        <v>90</v>
      </c>
      <c r="G32204" t="s">
        <v>147</v>
      </c>
      <c r="H32204">
        <v>3.1</v>
      </c>
      <c r="I32204" t="s">
        <v>28</v>
      </c>
      <c r="J32204" t="s">
        <v>29</v>
      </c>
      <c r="K32204" t="s">
        <v>30</v>
      </c>
    </row>
    <row r="32205" spans="1:11" x14ac:dyDescent="0.3">
      <c r="A32205">
        <v>32260</v>
      </c>
      <c r="B32205" s="8">
        <v>44983</v>
      </c>
      <c r="C32205" s="5">
        <v>0.49428240740740742</v>
      </c>
      <c r="D32205">
        <v>1</v>
      </c>
      <c r="E32205" t="s">
        <v>194</v>
      </c>
      <c r="F32205" t="s">
        <v>90</v>
      </c>
      <c r="G32205" t="s">
        <v>153</v>
      </c>
      <c r="H32205">
        <v>3.5</v>
      </c>
      <c r="I32205" t="s">
        <v>31</v>
      </c>
      <c r="J32205" t="s">
        <v>32</v>
      </c>
      <c r="K32205" t="s">
        <v>42</v>
      </c>
    </row>
    <row r="32206" spans="1:11" x14ac:dyDescent="0.3">
      <c r="A32206">
        <v>32261</v>
      </c>
      <c r="B32206" s="8">
        <v>44983</v>
      </c>
      <c r="C32206" s="5">
        <v>0.49428240740740742</v>
      </c>
      <c r="D32206">
        <v>1</v>
      </c>
      <c r="E32206" t="s">
        <v>145</v>
      </c>
      <c r="F32206" t="s">
        <v>24</v>
      </c>
      <c r="G32206" t="s">
        <v>175</v>
      </c>
      <c r="H32206">
        <v>3</v>
      </c>
      <c r="I32206" t="s">
        <v>25</v>
      </c>
      <c r="J32206" t="s">
        <v>34</v>
      </c>
      <c r="K32206" t="s">
        <v>70</v>
      </c>
    </row>
    <row r="32207" spans="1:11" x14ac:dyDescent="0.3">
      <c r="A32207">
        <v>32262</v>
      </c>
      <c r="B32207" s="8">
        <v>44983</v>
      </c>
      <c r="C32207" s="5">
        <v>0.49443287037037037</v>
      </c>
      <c r="D32207">
        <v>2</v>
      </c>
      <c r="E32207" t="s">
        <v>194</v>
      </c>
      <c r="F32207" t="s">
        <v>90</v>
      </c>
      <c r="G32207" t="s">
        <v>183</v>
      </c>
      <c r="H32207">
        <v>2.4500000000000002</v>
      </c>
      <c r="I32207" t="s">
        <v>25</v>
      </c>
      <c r="J32207" t="s">
        <v>78</v>
      </c>
      <c r="K32207" t="s">
        <v>79</v>
      </c>
    </row>
    <row r="32208" spans="1:11" x14ac:dyDescent="0.3">
      <c r="A32208">
        <v>32263</v>
      </c>
      <c r="B32208" s="8">
        <v>44983</v>
      </c>
      <c r="C32208" s="5">
        <v>0.49653935185185183</v>
      </c>
      <c r="D32208">
        <v>1</v>
      </c>
      <c r="E32208" t="s">
        <v>145</v>
      </c>
      <c r="F32208" t="s">
        <v>24</v>
      </c>
      <c r="G32208" t="s">
        <v>187</v>
      </c>
      <c r="H32208">
        <v>4.25</v>
      </c>
      <c r="I32208" t="s">
        <v>25</v>
      </c>
      <c r="J32208" t="s">
        <v>40</v>
      </c>
      <c r="K32208" t="s">
        <v>83</v>
      </c>
    </row>
    <row r="32209" spans="1:11" x14ac:dyDescent="0.3">
      <c r="A32209">
        <v>32264</v>
      </c>
      <c r="B32209" s="8">
        <v>44983</v>
      </c>
      <c r="C32209" s="5">
        <v>0.49653935185185183</v>
      </c>
      <c r="D32209">
        <v>2</v>
      </c>
      <c r="E32209" t="s">
        <v>145</v>
      </c>
      <c r="F32209" t="s">
        <v>24</v>
      </c>
      <c r="G32209" t="s">
        <v>202</v>
      </c>
      <c r="H32209">
        <v>0.8</v>
      </c>
      <c r="I32209" t="s">
        <v>96</v>
      </c>
      <c r="J32209" t="s">
        <v>97</v>
      </c>
      <c r="K32209" t="s">
        <v>102</v>
      </c>
    </row>
    <row r="32210" spans="1:11" x14ac:dyDescent="0.3">
      <c r="A32210">
        <v>32265</v>
      </c>
      <c r="B32210" s="8">
        <v>44983</v>
      </c>
      <c r="C32210" s="5">
        <v>0.49984953703703705</v>
      </c>
      <c r="D32210">
        <v>1</v>
      </c>
      <c r="E32210" t="s">
        <v>160</v>
      </c>
      <c r="F32210" t="s">
        <v>51</v>
      </c>
      <c r="G32210" t="s">
        <v>164</v>
      </c>
      <c r="H32210">
        <v>3.75</v>
      </c>
      <c r="I32210" t="s">
        <v>25</v>
      </c>
      <c r="J32210" t="s">
        <v>40</v>
      </c>
      <c r="K32210" t="s">
        <v>57</v>
      </c>
    </row>
    <row r="32211" spans="1:11" x14ac:dyDescent="0.3">
      <c r="A32211">
        <v>32266</v>
      </c>
      <c r="B32211" s="8">
        <v>44983</v>
      </c>
      <c r="C32211" s="5">
        <v>0.50195601851851857</v>
      </c>
      <c r="D32211">
        <v>1</v>
      </c>
      <c r="E32211" t="s">
        <v>194</v>
      </c>
      <c r="F32211" t="s">
        <v>90</v>
      </c>
      <c r="G32211" t="s">
        <v>169</v>
      </c>
      <c r="H32211">
        <v>3.75</v>
      </c>
      <c r="I32211" t="s">
        <v>25</v>
      </c>
      <c r="J32211" t="s">
        <v>40</v>
      </c>
      <c r="K32211" t="s">
        <v>63</v>
      </c>
    </row>
    <row r="32212" spans="1:11" x14ac:dyDescent="0.3">
      <c r="A32212">
        <v>32267</v>
      </c>
      <c r="B32212" s="8">
        <v>44983</v>
      </c>
      <c r="C32212" s="5">
        <v>0.505</v>
      </c>
      <c r="D32212">
        <v>1</v>
      </c>
      <c r="E32212" t="s">
        <v>194</v>
      </c>
      <c r="F32212" t="s">
        <v>90</v>
      </c>
      <c r="G32212" t="s">
        <v>149</v>
      </c>
      <c r="H32212">
        <v>2</v>
      </c>
      <c r="I32212" t="s">
        <v>25</v>
      </c>
      <c r="J32212" t="s">
        <v>34</v>
      </c>
      <c r="K32212" t="s">
        <v>35</v>
      </c>
    </row>
    <row r="32213" spans="1:11" x14ac:dyDescent="0.3">
      <c r="A32213">
        <v>32268</v>
      </c>
      <c r="B32213" s="8">
        <v>44983</v>
      </c>
      <c r="C32213" s="5">
        <v>0.50673611111111116</v>
      </c>
      <c r="D32213">
        <v>2</v>
      </c>
      <c r="E32213" t="s">
        <v>194</v>
      </c>
      <c r="F32213" t="s">
        <v>90</v>
      </c>
      <c r="G32213" t="s">
        <v>171</v>
      </c>
      <c r="H32213">
        <v>3.5</v>
      </c>
      <c r="I32213" t="s">
        <v>25</v>
      </c>
      <c r="J32213" t="s">
        <v>64</v>
      </c>
      <c r="K32213" t="s">
        <v>66</v>
      </c>
    </row>
    <row r="32214" spans="1:11" x14ac:dyDescent="0.3">
      <c r="A32214">
        <v>32269</v>
      </c>
      <c r="B32214" s="8">
        <v>44983</v>
      </c>
      <c r="C32214" s="5">
        <v>0.50787037037037042</v>
      </c>
      <c r="D32214">
        <v>1</v>
      </c>
      <c r="E32214" t="s">
        <v>160</v>
      </c>
      <c r="F32214" t="s">
        <v>51</v>
      </c>
      <c r="G32214" t="s">
        <v>173</v>
      </c>
      <c r="H32214">
        <v>2.5</v>
      </c>
      <c r="I32214" t="s">
        <v>28</v>
      </c>
      <c r="J32214" t="s">
        <v>29</v>
      </c>
      <c r="K32214" t="s">
        <v>68</v>
      </c>
    </row>
    <row r="32215" spans="1:11" x14ac:dyDescent="0.3">
      <c r="A32215">
        <v>32270</v>
      </c>
      <c r="B32215" s="8">
        <v>44983</v>
      </c>
      <c r="C32215" s="5">
        <v>0.50854166666666667</v>
      </c>
      <c r="D32215">
        <v>2</v>
      </c>
      <c r="E32215" t="s">
        <v>194</v>
      </c>
      <c r="F32215" t="s">
        <v>90</v>
      </c>
      <c r="G32215" t="s">
        <v>149</v>
      </c>
      <c r="H32215">
        <v>2</v>
      </c>
      <c r="I32215" t="s">
        <v>25</v>
      </c>
      <c r="J32215" t="s">
        <v>34</v>
      </c>
      <c r="K32215" t="s">
        <v>35</v>
      </c>
    </row>
    <row r="32216" spans="1:11" x14ac:dyDescent="0.3">
      <c r="A32216">
        <v>32271</v>
      </c>
      <c r="B32216" s="8">
        <v>44983</v>
      </c>
      <c r="C32216" s="5">
        <v>0.50908564814814816</v>
      </c>
      <c r="D32216">
        <v>1</v>
      </c>
      <c r="E32216" t="s">
        <v>194</v>
      </c>
      <c r="F32216" t="s">
        <v>90</v>
      </c>
      <c r="G32216" t="s">
        <v>171</v>
      </c>
      <c r="H32216">
        <v>3.5</v>
      </c>
      <c r="I32216" t="s">
        <v>25</v>
      </c>
      <c r="J32216" t="s">
        <v>64</v>
      </c>
      <c r="K32216" t="s">
        <v>66</v>
      </c>
    </row>
    <row r="32217" spans="1:11" x14ac:dyDescent="0.3">
      <c r="A32217">
        <v>32272</v>
      </c>
      <c r="B32217" s="8">
        <v>44983</v>
      </c>
      <c r="C32217" s="5">
        <v>0.51217592592592598</v>
      </c>
      <c r="D32217">
        <v>1</v>
      </c>
      <c r="E32217" t="s">
        <v>145</v>
      </c>
      <c r="F32217" t="s">
        <v>24</v>
      </c>
      <c r="G32217" t="s">
        <v>157</v>
      </c>
      <c r="H32217">
        <v>3</v>
      </c>
      <c r="I32217" t="s">
        <v>25</v>
      </c>
      <c r="J32217" t="s">
        <v>40</v>
      </c>
      <c r="K32217" t="s">
        <v>47</v>
      </c>
    </row>
    <row r="32218" spans="1:11" x14ac:dyDescent="0.3">
      <c r="A32218">
        <v>32273</v>
      </c>
      <c r="B32218" s="8">
        <v>44983</v>
      </c>
      <c r="C32218" s="5">
        <v>0.51635416666666667</v>
      </c>
      <c r="D32218">
        <v>3</v>
      </c>
      <c r="E32218" t="s">
        <v>145</v>
      </c>
      <c r="F32218" t="s">
        <v>24</v>
      </c>
      <c r="G32218" t="s">
        <v>149</v>
      </c>
      <c r="H32218">
        <v>2</v>
      </c>
      <c r="I32218" t="s">
        <v>25</v>
      </c>
      <c r="J32218" t="s">
        <v>34</v>
      </c>
      <c r="K32218" t="s">
        <v>35</v>
      </c>
    </row>
    <row r="32219" spans="1:11" x14ac:dyDescent="0.3">
      <c r="A32219">
        <v>32274</v>
      </c>
      <c r="B32219" s="8">
        <v>44983</v>
      </c>
      <c r="C32219" s="5">
        <v>0.51641203703703709</v>
      </c>
      <c r="D32219">
        <v>2</v>
      </c>
      <c r="E32219" t="s">
        <v>194</v>
      </c>
      <c r="F32219" t="s">
        <v>90</v>
      </c>
      <c r="G32219" t="s">
        <v>146</v>
      </c>
      <c r="H32219">
        <v>3</v>
      </c>
      <c r="I32219" t="s">
        <v>25</v>
      </c>
      <c r="J32219" t="s">
        <v>26</v>
      </c>
      <c r="K32219" t="s">
        <v>27</v>
      </c>
    </row>
    <row r="32220" spans="1:11" x14ac:dyDescent="0.3">
      <c r="A32220">
        <v>32275</v>
      </c>
      <c r="B32220" s="8">
        <v>44983</v>
      </c>
      <c r="C32220" s="5">
        <v>0.51974537037037039</v>
      </c>
      <c r="D32220">
        <v>2</v>
      </c>
      <c r="E32220" t="s">
        <v>194</v>
      </c>
      <c r="F32220" t="s">
        <v>90</v>
      </c>
      <c r="G32220" t="s">
        <v>189</v>
      </c>
      <c r="H32220">
        <v>2.5</v>
      </c>
      <c r="I32220" t="s">
        <v>28</v>
      </c>
      <c r="J32220" t="s">
        <v>45</v>
      </c>
      <c r="K32220" t="s">
        <v>85</v>
      </c>
    </row>
    <row r="32221" spans="1:11" x14ac:dyDescent="0.3">
      <c r="A32221">
        <v>32276</v>
      </c>
      <c r="B32221" s="8">
        <v>44983</v>
      </c>
      <c r="C32221" s="5">
        <v>0.52056712962962959</v>
      </c>
      <c r="D32221">
        <v>1</v>
      </c>
      <c r="E32221" t="s">
        <v>145</v>
      </c>
      <c r="F32221" t="s">
        <v>24</v>
      </c>
      <c r="G32221" t="s">
        <v>181</v>
      </c>
      <c r="H32221">
        <v>2.5</v>
      </c>
      <c r="I32221" t="s">
        <v>28</v>
      </c>
      <c r="J32221" t="s">
        <v>48</v>
      </c>
      <c r="K32221" t="s">
        <v>76</v>
      </c>
    </row>
    <row r="32222" spans="1:11" x14ac:dyDescent="0.3">
      <c r="A32222">
        <v>32277</v>
      </c>
      <c r="B32222" s="8">
        <v>44983</v>
      </c>
      <c r="C32222" s="5">
        <v>0.52089120370370368</v>
      </c>
      <c r="D32222">
        <v>1</v>
      </c>
      <c r="E32222" t="s">
        <v>160</v>
      </c>
      <c r="F32222" t="s">
        <v>51</v>
      </c>
      <c r="G32222" t="s">
        <v>173</v>
      </c>
      <c r="H32222">
        <v>2.5</v>
      </c>
      <c r="I32222" t="s">
        <v>28</v>
      </c>
      <c r="J32222" t="s">
        <v>29</v>
      </c>
      <c r="K32222" t="s">
        <v>68</v>
      </c>
    </row>
    <row r="32223" spans="1:11" x14ac:dyDescent="0.3">
      <c r="A32223">
        <v>32278</v>
      </c>
      <c r="B32223" s="8">
        <v>44983</v>
      </c>
      <c r="C32223" s="5">
        <v>0.52131944444444445</v>
      </c>
      <c r="D32223">
        <v>2</v>
      </c>
      <c r="E32223" t="s">
        <v>194</v>
      </c>
      <c r="F32223" t="s">
        <v>90</v>
      </c>
      <c r="G32223" t="s">
        <v>197</v>
      </c>
      <c r="H32223">
        <v>3</v>
      </c>
      <c r="I32223" t="s">
        <v>28</v>
      </c>
      <c r="J32223" t="s">
        <v>45</v>
      </c>
      <c r="K32223" t="s">
        <v>93</v>
      </c>
    </row>
    <row r="32224" spans="1:11" x14ac:dyDescent="0.3">
      <c r="A32224">
        <v>32279</v>
      </c>
      <c r="B32224" s="8">
        <v>44983</v>
      </c>
      <c r="C32224" s="5">
        <v>0.52372685185185186</v>
      </c>
      <c r="D32224">
        <v>1</v>
      </c>
      <c r="E32224" t="s">
        <v>194</v>
      </c>
      <c r="F32224" t="s">
        <v>90</v>
      </c>
      <c r="G32224" t="s">
        <v>156</v>
      </c>
      <c r="H32224">
        <v>3</v>
      </c>
      <c r="I32224" t="s">
        <v>28</v>
      </c>
      <c r="J32224" t="s">
        <v>45</v>
      </c>
      <c r="K32224" t="s">
        <v>46</v>
      </c>
    </row>
    <row r="32225" spans="1:11" x14ac:dyDescent="0.3">
      <c r="A32225">
        <v>32280</v>
      </c>
      <c r="B32225" s="8">
        <v>44983</v>
      </c>
      <c r="C32225" s="5">
        <v>0.523900462962963</v>
      </c>
      <c r="D32225">
        <v>1</v>
      </c>
      <c r="E32225" t="s">
        <v>194</v>
      </c>
      <c r="F32225" t="s">
        <v>90</v>
      </c>
      <c r="G32225" t="s">
        <v>151</v>
      </c>
      <c r="H32225">
        <v>2</v>
      </c>
      <c r="I32225" t="s">
        <v>25</v>
      </c>
      <c r="J32225" t="s">
        <v>26</v>
      </c>
      <c r="K32225" t="s">
        <v>39</v>
      </c>
    </row>
    <row r="32226" spans="1:11" x14ac:dyDescent="0.3">
      <c r="A32226">
        <v>32281</v>
      </c>
      <c r="B32226" s="8">
        <v>44983</v>
      </c>
      <c r="C32226" s="5">
        <v>0.52396990740740745</v>
      </c>
      <c r="D32226">
        <v>2</v>
      </c>
      <c r="E32226" t="s">
        <v>194</v>
      </c>
      <c r="F32226" t="s">
        <v>90</v>
      </c>
      <c r="G32226" t="s">
        <v>173</v>
      </c>
      <c r="H32226">
        <v>2.5</v>
      </c>
      <c r="I32226" t="s">
        <v>28</v>
      </c>
      <c r="J32226" t="s">
        <v>29</v>
      </c>
      <c r="K32226" t="s">
        <v>68</v>
      </c>
    </row>
    <row r="32227" spans="1:11" x14ac:dyDescent="0.3">
      <c r="A32227">
        <v>32282</v>
      </c>
      <c r="B32227" s="8">
        <v>44983</v>
      </c>
      <c r="C32227" s="5">
        <v>0.5240393518518518</v>
      </c>
      <c r="D32227">
        <v>1</v>
      </c>
      <c r="E32227" t="s">
        <v>160</v>
      </c>
      <c r="F32227" t="s">
        <v>51</v>
      </c>
      <c r="G32227" t="s">
        <v>147</v>
      </c>
      <c r="H32227">
        <v>3.1</v>
      </c>
      <c r="I32227" t="s">
        <v>28</v>
      </c>
      <c r="J32227" t="s">
        <v>29</v>
      </c>
      <c r="K32227" t="s">
        <v>30</v>
      </c>
    </row>
    <row r="32228" spans="1:11" x14ac:dyDescent="0.3">
      <c r="A32228">
        <v>32283</v>
      </c>
      <c r="B32228" s="8">
        <v>44983</v>
      </c>
      <c r="C32228" s="5">
        <v>0.52674768518518522</v>
      </c>
      <c r="D32228">
        <v>1</v>
      </c>
      <c r="E32228" t="s">
        <v>194</v>
      </c>
      <c r="F32228" t="s">
        <v>90</v>
      </c>
      <c r="G32228" t="s">
        <v>184</v>
      </c>
      <c r="H32228">
        <v>3.75</v>
      </c>
      <c r="I32228" t="s">
        <v>25</v>
      </c>
      <c r="J32228" t="s">
        <v>78</v>
      </c>
      <c r="K32228" t="s">
        <v>80</v>
      </c>
    </row>
    <row r="32229" spans="1:11" x14ac:dyDescent="0.3">
      <c r="A32229">
        <v>32284</v>
      </c>
      <c r="B32229" s="8">
        <v>44983</v>
      </c>
      <c r="C32229" s="5">
        <v>0.52995370370370365</v>
      </c>
      <c r="D32229">
        <v>1</v>
      </c>
      <c r="E32229" t="s">
        <v>160</v>
      </c>
      <c r="F32229" t="s">
        <v>51</v>
      </c>
      <c r="G32229" t="s">
        <v>157</v>
      </c>
      <c r="H32229">
        <v>3</v>
      </c>
      <c r="I32229" t="s">
        <v>25</v>
      </c>
      <c r="J32229" t="s">
        <v>40</v>
      </c>
      <c r="K32229" t="s">
        <v>47</v>
      </c>
    </row>
    <row r="32230" spans="1:11" x14ac:dyDescent="0.3">
      <c r="A32230">
        <v>32285</v>
      </c>
      <c r="B32230" s="8">
        <v>44983</v>
      </c>
      <c r="C32230" s="5">
        <v>0.5301851851851852</v>
      </c>
      <c r="D32230">
        <v>2</v>
      </c>
      <c r="E32230" t="s">
        <v>194</v>
      </c>
      <c r="F32230" t="s">
        <v>90</v>
      </c>
      <c r="G32230" t="s">
        <v>161</v>
      </c>
      <c r="H32230">
        <v>2.5</v>
      </c>
      <c r="I32230" t="s">
        <v>28</v>
      </c>
      <c r="J32230" t="s">
        <v>52</v>
      </c>
      <c r="K32230" t="s">
        <v>53</v>
      </c>
    </row>
    <row r="32231" spans="1:11" x14ac:dyDescent="0.3">
      <c r="A32231">
        <v>32286</v>
      </c>
      <c r="B32231" s="8">
        <v>44983</v>
      </c>
      <c r="C32231" s="5">
        <v>0.53076388888888892</v>
      </c>
      <c r="D32231">
        <v>1</v>
      </c>
      <c r="E32231" t="s">
        <v>145</v>
      </c>
      <c r="F32231" t="s">
        <v>24</v>
      </c>
      <c r="G32231" t="s">
        <v>191</v>
      </c>
      <c r="H32231">
        <v>3.1</v>
      </c>
      <c r="I32231" t="s">
        <v>25</v>
      </c>
      <c r="J32231" t="s">
        <v>78</v>
      </c>
      <c r="K32231" t="s">
        <v>87</v>
      </c>
    </row>
    <row r="32232" spans="1:11" x14ac:dyDescent="0.3">
      <c r="A32232">
        <v>32287</v>
      </c>
      <c r="B32232" s="8">
        <v>44983</v>
      </c>
      <c r="C32232" s="5">
        <v>0.53263888888888888</v>
      </c>
      <c r="D32232">
        <v>2</v>
      </c>
      <c r="E32232" t="s">
        <v>160</v>
      </c>
      <c r="F32232" t="s">
        <v>51</v>
      </c>
      <c r="G32232" t="s">
        <v>188</v>
      </c>
      <c r="H32232">
        <v>3</v>
      </c>
      <c r="I32232" t="s">
        <v>25</v>
      </c>
      <c r="J32232" t="s">
        <v>40</v>
      </c>
      <c r="K32232" t="s">
        <v>84</v>
      </c>
    </row>
    <row r="32233" spans="1:11" x14ac:dyDescent="0.3">
      <c r="A32233">
        <v>32288</v>
      </c>
      <c r="B32233" s="8">
        <v>44983</v>
      </c>
      <c r="C32233" s="5">
        <v>0.53436342592592589</v>
      </c>
      <c r="D32233">
        <v>2</v>
      </c>
      <c r="E32233" t="s">
        <v>194</v>
      </c>
      <c r="F32233" t="s">
        <v>90</v>
      </c>
      <c r="G32233" t="s">
        <v>147</v>
      </c>
      <c r="H32233">
        <v>3.1</v>
      </c>
      <c r="I32233" t="s">
        <v>28</v>
      </c>
      <c r="J32233" t="s">
        <v>29</v>
      </c>
      <c r="K32233" t="s">
        <v>30</v>
      </c>
    </row>
    <row r="32234" spans="1:11" x14ac:dyDescent="0.3">
      <c r="A32234">
        <v>32289</v>
      </c>
      <c r="B32234" s="8">
        <v>44983</v>
      </c>
      <c r="C32234" s="5">
        <v>0.53577546296296297</v>
      </c>
      <c r="D32234">
        <v>1</v>
      </c>
      <c r="E32234" t="s">
        <v>194</v>
      </c>
      <c r="F32234" t="s">
        <v>90</v>
      </c>
      <c r="G32234" t="s">
        <v>146</v>
      </c>
      <c r="H32234">
        <v>3</v>
      </c>
      <c r="I32234" t="s">
        <v>25</v>
      </c>
      <c r="J32234" t="s">
        <v>26</v>
      </c>
      <c r="K32234" t="s">
        <v>27</v>
      </c>
    </row>
    <row r="32235" spans="1:11" x14ac:dyDescent="0.3">
      <c r="A32235">
        <v>32290</v>
      </c>
      <c r="B32235" s="8">
        <v>44983</v>
      </c>
      <c r="C32235" s="5">
        <v>0.53577546296296297</v>
      </c>
      <c r="D32235">
        <v>1</v>
      </c>
      <c r="E32235" t="s">
        <v>194</v>
      </c>
      <c r="F32235" t="s">
        <v>90</v>
      </c>
      <c r="G32235" t="s">
        <v>163</v>
      </c>
      <c r="H32235">
        <v>3.25</v>
      </c>
      <c r="I32235" t="s">
        <v>36</v>
      </c>
      <c r="J32235" t="s">
        <v>55</v>
      </c>
      <c r="K32235" t="s">
        <v>56</v>
      </c>
    </row>
    <row r="32236" spans="1:11" x14ac:dyDescent="0.3">
      <c r="A32236">
        <v>32291</v>
      </c>
      <c r="B32236" s="8">
        <v>44983</v>
      </c>
      <c r="C32236" s="5">
        <v>0.53711805555555558</v>
      </c>
      <c r="D32236">
        <v>1</v>
      </c>
      <c r="E32236" t="s">
        <v>160</v>
      </c>
      <c r="F32236" t="s">
        <v>51</v>
      </c>
      <c r="G32236" t="s">
        <v>145</v>
      </c>
      <c r="H32236">
        <v>15</v>
      </c>
      <c r="I32236" t="s">
        <v>103</v>
      </c>
      <c r="J32236" t="s">
        <v>104</v>
      </c>
      <c r="K32236" t="s">
        <v>136</v>
      </c>
    </row>
    <row r="32237" spans="1:11" x14ac:dyDescent="0.3">
      <c r="A32237">
        <v>32292</v>
      </c>
      <c r="B32237" s="8">
        <v>44983</v>
      </c>
      <c r="C32237" s="5">
        <v>0.53721064814814812</v>
      </c>
      <c r="D32237">
        <v>1</v>
      </c>
      <c r="E32237" t="s">
        <v>194</v>
      </c>
      <c r="F32237" t="s">
        <v>90</v>
      </c>
      <c r="G32237" t="s">
        <v>158</v>
      </c>
      <c r="H32237">
        <v>3</v>
      </c>
      <c r="I32237" t="s">
        <v>28</v>
      </c>
      <c r="J32237" t="s">
        <v>48</v>
      </c>
      <c r="K32237" t="s">
        <v>49</v>
      </c>
    </row>
    <row r="32238" spans="1:11" x14ac:dyDescent="0.3">
      <c r="A32238">
        <v>32293</v>
      </c>
      <c r="B32238" s="8">
        <v>44983</v>
      </c>
      <c r="C32238" s="5">
        <v>0.53721064814814812</v>
      </c>
      <c r="D32238">
        <v>1</v>
      </c>
      <c r="E32238" t="s">
        <v>194</v>
      </c>
      <c r="F32238" t="s">
        <v>90</v>
      </c>
      <c r="G32238" t="s">
        <v>159</v>
      </c>
      <c r="H32238">
        <v>3.75</v>
      </c>
      <c r="I32238" t="s">
        <v>36</v>
      </c>
      <c r="J32238" t="s">
        <v>37</v>
      </c>
      <c r="K32238" t="s">
        <v>50</v>
      </c>
    </row>
    <row r="32239" spans="1:11" x14ac:dyDescent="0.3">
      <c r="A32239">
        <v>32294</v>
      </c>
      <c r="B32239" s="8">
        <v>44983</v>
      </c>
      <c r="C32239" s="5">
        <v>0.53874999999999995</v>
      </c>
      <c r="D32239">
        <v>3</v>
      </c>
      <c r="E32239" t="s">
        <v>145</v>
      </c>
      <c r="F32239" t="s">
        <v>24</v>
      </c>
      <c r="G32239" t="s">
        <v>167</v>
      </c>
      <c r="H32239">
        <v>3</v>
      </c>
      <c r="I32239" t="s">
        <v>28</v>
      </c>
      <c r="J32239" t="s">
        <v>52</v>
      </c>
      <c r="K32239" t="s">
        <v>60</v>
      </c>
    </row>
    <row r="32240" spans="1:11" x14ac:dyDescent="0.3">
      <c r="A32240">
        <v>32295</v>
      </c>
      <c r="B32240" s="8">
        <v>44983</v>
      </c>
      <c r="C32240" s="5">
        <v>0.53874999999999995</v>
      </c>
      <c r="D32240">
        <v>1</v>
      </c>
      <c r="E32240" t="s">
        <v>145</v>
      </c>
      <c r="F32240" t="s">
        <v>24</v>
      </c>
      <c r="G32240" t="s">
        <v>195</v>
      </c>
      <c r="H32240">
        <v>3.5</v>
      </c>
      <c r="I32240" t="s">
        <v>36</v>
      </c>
      <c r="J32240" t="s">
        <v>61</v>
      </c>
      <c r="K32240" t="s">
        <v>91</v>
      </c>
    </row>
    <row r="32241" spans="1:11" x14ac:dyDescent="0.3">
      <c r="A32241">
        <v>32296</v>
      </c>
      <c r="B32241" s="8">
        <v>44983</v>
      </c>
      <c r="C32241" s="5">
        <v>0.53940972222222228</v>
      </c>
      <c r="D32241">
        <v>2</v>
      </c>
      <c r="E32241" t="s">
        <v>194</v>
      </c>
      <c r="F32241" t="s">
        <v>90</v>
      </c>
      <c r="G32241" t="s">
        <v>154</v>
      </c>
      <c r="H32241">
        <v>2.5499999999999998</v>
      </c>
      <c r="I32241" t="s">
        <v>28</v>
      </c>
      <c r="J32241" t="s">
        <v>29</v>
      </c>
      <c r="K32241" t="s">
        <v>43</v>
      </c>
    </row>
    <row r="32242" spans="1:11" x14ac:dyDescent="0.3">
      <c r="A32242">
        <v>32297</v>
      </c>
      <c r="B32242" s="8">
        <v>44983</v>
      </c>
      <c r="C32242" s="5">
        <v>0.53940972222222228</v>
      </c>
      <c r="D32242">
        <v>1</v>
      </c>
      <c r="E32242" t="s">
        <v>194</v>
      </c>
      <c r="F32242" t="s">
        <v>90</v>
      </c>
      <c r="G32242" t="s">
        <v>150</v>
      </c>
      <c r="H32242">
        <v>3</v>
      </c>
      <c r="I32242" t="s">
        <v>36</v>
      </c>
      <c r="J32242" t="s">
        <v>37</v>
      </c>
      <c r="K32242" t="s">
        <v>38</v>
      </c>
    </row>
    <row r="32243" spans="1:11" x14ac:dyDescent="0.3">
      <c r="A32243">
        <v>32298</v>
      </c>
      <c r="B32243" s="8">
        <v>44983</v>
      </c>
      <c r="C32243" s="5">
        <v>0.5405092592592593</v>
      </c>
      <c r="D32243">
        <v>2</v>
      </c>
      <c r="E32243" t="s">
        <v>194</v>
      </c>
      <c r="F32243" t="s">
        <v>90</v>
      </c>
      <c r="G32243" t="s">
        <v>162</v>
      </c>
      <c r="H32243">
        <v>4.75</v>
      </c>
      <c r="I32243" t="s">
        <v>31</v>
      </c>
      <c r="J32243" t="s">
        <v>32</v>
      </c>
      <c r="K32243" t="s">
        <v>54</v>
      </c>
    </row>
    <row r="32244" spans="1:11" x14ac:dyDescent="0.3">
      <c r="A32244">
        <v>32299</v>
      </c>
      <c r="B32244" s="8">
        <v>44983</v>
      </c>
      <c r="C32244" s="5">
        <v>0.54121527777777778</v>
      </c>
      <c r="D32244">
        <v>2</v>
      </c>
      <c r="E32244" t="s">
        <v>145</v>
      </c>
      <c r="F32244" t="s">
        <v>24</v>
      </c>
      <c r="G32244" t="s">
        <v>173</v>
      </c>
      <c r="H32244">
        <v>2.5</v>
      </c>
      <c r="I32244" t="s">
        <v>28</v>
      </c>
      <c r="J32244" t="s">
        <v>29</v>
      </c>
      <c r="K32244" t="s">
        <v>68</v>
      </c>
    </row>
    <row r="32245" spans="1:11" x14ac:dyDescent="0.3">
      <c r="A32245">
        <v>32300</v>
      </c>
      <c r="B32245" s="8">
        <v>44983</v>
      </c>
      <c r="C32245" s="5">
        <v>0.54266203703703708</v>
      </c>
      <c r="D32245">
        <v>1</v>
      </c>
      <c r="E32245" t="s">
        <v>160</v>
      </c>
      <c r="F32245" t="s">
        <v>51</v>
      </c>
      <c r="G32245" t="s">
        <v>147</v>
      </c>
      <c r="H32245">
        <v>3.1</v>
      </c>
      <c r="I32245" t="s">
        <v>28</v>
      </c>
      <c r="J32245" t="s">
        <v>29</v>
      </c>
      <c r="K32245" t="s">
        <v>30</v>
      </c>
    </row>
    <row r="32246" spans="1:11" x14ac:dyDescent="0.3">
      <c r="A32246">
        <v>32301</v>
      </c>
      <c r="B32246" s="8">
        <v>44983</v>
      </c>
      <c r="C32246" s="5">
        <v>0.54361111111111116</v>
      </c>
      <c r="D32246">
        <v>1</v>
      </c>
      <c r="E32246" t="s">
        <v>194</v>
      </c>
      <c r="F32246" t="s">
        <v>90</v>
      </c>
      <c r="G32246" t="s">
        <v>191</v>
      </c>
      <c r="H32246">
        <v>3.1</v>
      </c>
      <c r="I32246" t="s">
        <v>25</v>
      </c>
      <c r="J32246" t="s">
        <v>78</v>
      </c>
      <c r="K32246" t="s">
        <v>87</v>
      </c>
    </row>
    <row r="32247" spans="1:11" x14ac:dyDescent="0.3">
      <c r="A32247">
        <v>32302</v>
      </c>
      <c r="B32247" s="8">
        <v>44983</v>
      </c>
      <c r="C32247" s="5">
        <v>0.54445601851851855</v>
      </c>
      <c r="D32247">
        <v>1</v>
      </c>
      <c r="E32247" t="s">
        <v>160</v>
      </c>
      <c r="F32247" t="s">
        <v>51</v>
      </c>
      <c r="G32247" t="s">
        <v>181</v>
      </c>
      <c r="H32247">
        <v>2.5</v>
      </c>
      <c r="I32247" t="s">
        <v>28</v>
      </c>
      <c r="J32247" t="s">
        <v>48</v>
      </c>
      <c r="K32247" t="s">
        <v>76</v>
      </c>
    </row>
    <row r="32248" spans="1:11" x14ac:dyDescent="0.3">
      <c r="A32248">
        <v>32303</v>
      </c>
      <c r="B32248" s="8">
        <v>44983</v>
      </c>
      <c r="C32248" s="5">
        <v>0.54464120370370372</v>
      </c>
      <c r="D32248">
        <v>1</v>
      </c>
      <c r="E32248" t="s">
        <v>194</v>
      </c>
      <c r="F32248" t="s">
        <v>90</v>
      </c>
      <c r="G32248" t="s">
        <v>170</v>
      </c>
      <c r="H32248">
        <v>3</v>
      </c>
      <c r="I32248" t="s">
        <v>25</v>
      </c>
      <c r="J32248" t="s">
        <v>64</v>
      </c>
      <c r="K32248" t="s">
        <v>65</v>
      </c>
    </row>
    <row r="32249" spans="1:11" x14ac:dyDescent="0.3">
      <c r="A32249">
        <v>32304</v>
      </c>
      <c r="B32249" s="8">
        <v>44983</v>
      </c>
      <c r="C32249" s="5">
        <v>0.54568287037037033</v>
      </c>
      <c r="D32249">
        <v>1</v>
      </c>
      <c r="E32249" t="s">
        <v>145</v>
      </c>
      <c r="F32249" t="s">
        <v>24</v>
      </c>
      <c r="G32249" t="s">
        <v>146</v>
      </c>
      <c r="H32249">
        <v>3</v>
      </c>
      <c r="I32249" t="s">
        <v>25</v>
      </c>
      <c r="J32249" t="s">
        <v>26</v>
      </c>
      <c r="K32249" t="s">
        <v>27</v>
      </c>
    </row>
    <row r="32250" spans="1:11" x14ac:dyDescent="0.3">
      <c r="A32250">
        <v>32305</v>
      </c>
      <c r="B32250" s="8">
        <v>44983</v>
      </c>
      <c r="C32250" s="5">
        <v>0.54568287037037033</v>
      </c>
      <c r="D32250">
        <v>1</v>
      </c>
      <c r="E32250" t="s">
        <v>145</v>
      </c>
      <c r="F32250" t="s">
        <v>24</v>
      </c>
      <c r="G32250" t="s">
        <v>168</v>
      </c>
      <c r="H32250">
        <v>3.75</v>
      </c>
      <c r="I32250" t="s">
        <v>36</v>
      </c>
      <c r="J32250" t="s">
        <v>61</v>
      </c>
      <c r="K32250" t="s">
        <v>62</v>
      </c>
    </row>
    <row r="32251" spans="1:11" x14ac:dyDescent="0.3">
      <c r="A32251">
        <v>32306</v>
      </c>
      <c r="B32251" s="8">
        <v>44983</v>
      </c>
      <c r="C32251" s="5">
        <v>0.54811342592592593</v>
      </c>
      <c r="D32251">
        <v>3</v>
      </c>
      <c r="E32251" t="s">
        <v>145</v>
      </c>
      <c r="F32251" t="s">
        <v>24</v>
      </c>
      <c r="G32251" t="s">
        <v>146</v>
      </c>
      <c r="H32251">
        <v>3</v>
      </c>
      <c r="I32251" t="s">
        <v>25</v>
      </c>
      <c r="J32251" t="s">
        <v>26</v>
      </c>
      <c r="K32251" t="s">
        <v>27</v>
      </c>
    </row>
    <row r="32252" spans="1:11" x14ac:dyDescent="0.3">
      <c r="A32252">
        <v>32307</v>
      </c>
      <c r="B32252" s="8">
        <v>44983</v>
      </c>
      <c r="C32252" s="5">
        <v>0.54997685185185186</v>
      </c>
      <c r="D32252">
        <v>2</v>
      </c>
      <c r="E32252" t="s">
        <v>160</v>
      </c>
      <c r="F32252" t="s">
        <v>51</v>
      </c>
      <c r="G32252" t="s">
        <v>189</v>
      </c>
      <c r="H32252">
        <v>2.5</v>
      </c>
      <c r="I32252" t="s">
        <v>28</v>
      </c>
      <c r="J32252" t="s">
        <v>45</v>
      </c>
      <c r="K32252" t="s">
        <v>85</v>
      </c>
    </row>
    <row r="32253" spans="1:11" x14ac:dyDescent="0.3">
      <c r="A32253">
        <v>32308</v>
      </c>
      <c r="B32253" s="8">
        <v>44983</v>
      </c>
      <c r="C32253" s="5">
        <v>0.55065972222222226</v>
      </c>
      <c r="D32253">
        <v>1</v>
      </c>
      <c r="E32253" t="s">
        <v>160</v>
      </c>
      <c r="F32253" t="s">
        <v>51</v>
      </c>
      <c r="G32253" t="s">
        <v>188</v>
      </c>
      <c r="H32253">
        <v>3</v>
      </c>
      <c r="I32253" t="s">
        <v>25</v>
      </c>
      <c r="J32253" t="s">
        <v>40</v>
      </c>
      <c r="K32253" t="s">
        <v>84</v>
      </c>
    </row>
    <row r="32254" spans="1:11" x14ac:dyDescent="0.3">
      <c r="A32254">
        <v>32309</v>
      </c>
      <c r="B32254" s="8">
        <v>44983</v>
      </c>
      <c r="C32254" s="5">
        <v>0.55083333333333329</v>
      </c>
      <c r="D32254">
        <v>1</v>
      </c>
      <c r="E32254" t="s">
        <v>160</v>
      </c>
      <c r="F32254" t="s">
        <v>51</v>
      </c>
      <c r="G32254" t="s">
        <v>199</v>
      </c>
      <c r="H32254">
        <v>3</v>
      </c>
      <c r="I32254" t="s">
        <v>25</v>
      </c>
      <c r="J32254" t="s">
        <v>26</v>
      </c>
      <c r="K32254" t="s">
        <v>95</v>
      </c>
    </row>
    <row r="32255" spans="1:11" x14ac:dyDescent="0.3">
      <c r="A32255">
        <v>32310</v>
      </c>
      <c r="B32255" s="8">
        <v>44983</v>
      </c>
      <c r="C32255" s="5">
        <v>0.55140046296296297</v>
      </c>
      <c r="D32255">
        <v>1</v>
      </c>
      <c r="E32255" t="s">
        <v>160</v>
      </c>
      <c r="F32255" t="s">
        <v>51</v>
      </c>
      <c r="G32255" t="s">
        <v>148</v>
      </c>
      <c r="H32255">
        <v>4.5</v>
      </c>
      <c r="I32255" t="s">
        <v>31</v>
      </c>
      <c r="J32255" t="s">
        <v>32</v>
      </c>
      <c r="K32255" t="s">
        <v>33</v>
      </c>
    </row>
    <row r="32256" spans="1:11" x14ac:dyDescent="0.3">
      <c r="A32256">
        <v>32311</v>
      </c>
      <c r="B32256" s="8">
        <v>44983</v>
      </c>
      <c r="C32256" s="5">
        <v>0.55174768518518513</v>
      </c>
      <c r="D32256">
        <v>1</v>
      </c>
      <c r="E32256" t="s">
        <v>160</v>
      </c>
      <c r="F32256" t="s">
        <v>51</v>
      </c>
      <c r="G32256" t="s">
        <v>193</v>
      </c>
      <c r="H32256">
        <v>3.75</v>
      </c>
      <c r="I32256" t="s">
        <v>36</v>
      </c>
      <c r="J32256" t="s">
        <v>61</v>
      </c>
      <c r="K32256" t="s">
        <v>89</v>
      </c>
    </row>
    <row r="32257" spans="1:11" x14ac:dyDescent="0.3">
      <c r="A32257">
        <v>32312</v>
      </c>
      <c r="B32257" s="8">
        <v>44983</v>
      </c>
      <c r="C32257" s="5">
        <v>0.55202546296296295</v>
      </c>
      <c r="D32257">
        <v>3</v>
      </c>
      <c r="E32257" t="s">
        <v>145</v>
      </c>
      <c r="F32257" t="s">
        <v>24</v>
      </c>
      <c r="G32257" t="s">
        <v>151</v>
      </c>
      <c r="H32257">
        <v>2</v>
      </c>
      <c r="I32257" t="s">
        <v>25</v>
      </c>
      <c r="J32257" t="s">
        <v>26</v>
      </c>
      <c r="K32257" t="s">
        <v>39</v>
      </c>
    </row>
    <row r="32258" spans="1:11" x14ac:dyDescent="0.3">
      <c r="A32258">
        <v>32313</v>
      </c>
      <c r="B32258" s="8">
        <v>44983</v>
      </c>
      <c r="C32258" s="5">
        <v>0.55202546296296295</v>
      </c>
      <c r="D32258">
        <v>1</v>
      </c>
      <c r="E32258" t="s">
        <v>145</v>
      </c>
      <c r="F32258" t="s">
        <v>24</v>
      </c>
      <c r="G32258" t="s">
        <v>163</v>
      </c>
      <c r="H32258">
        <v>3.25</v>
      </c>
      <c r="I32258" t="s">
        <v>36</v>
      </c>
      <c r="J32258" t="s">
        <v>55</v>
      </c>
      <c r="K32258" t="s">
        <v>56</v>
      </c>
    </row>
    <row r="32259" spans="1:11" x14ac:dyDescent="0.3">
      <c r="A32259">
        <v>32314</v>
      </c>
      <c r="B32259" s="8">
        <v>44983</v>
      </c>
      <c r="C32259" s="5">
        <v>0.55278935185185185</v>
      </c>
      <c r="D32259">
        <v>2</v>
      </c>
      <c r="E32259" t="s">
        <v>194</v>
      </c>
      <c r="F32259" t="s">
        <v>90</v>
      </c>
      <c r="G32259" t="s">
        <v>172</v>
      </c>
      <c r="H32259">
        <v>2.5</v>
      </c>
      <c r="I32259" t="s">
        <v>25</v>
      </c>
      <c r="J32259" t="s">
        <v>26</v>
      </c>
      <c r="K32259" t="s">
        <v>67</v>
      </c>
    </row>
    <row r="32260" spans="1:11" x14ac:dyDescent="0.3">
      <c r="A32260">
        <v>32315</v>
      </c>
      <c r="B32260" s="8">
        <v>44983</v>
      </c>
      <c r="C32260" s="5">
        <v>0.5561342592592593</v>
      </c>
      <c r="D32260">
        <v>2</v>
      </c>
      <c r="E32260" t="s">
        <v>160</v>
      </c>
      <c r="F32260" t="s">
        <v>51</v>
      </c>
      <c r="G32260" t="s">
        <v>199</v>
      </c>
      <c r="H32260">
        <v>3</v>
      </c>
      <c r="I32260" t="s">
        <v>25</v>
      </c>
      <c r="J32260" t="s">
        <v>26</v>
      </c>
      <c r="K32260" t="s">
        <v>95</v>
      </c>
    </row>
    <row r="32261" spans="1:11" x14ac:dyDescent="0.3">
      <c r="A32261">
        <v>32316</v>
      </c>
      <c r="B32261" s="8">
        <v>44983</v>
      </c>
      <c r="C32261" s="5">
        <v>0.55615740740740738</v>
      </c>
      <c r="D32261">
        <v>3</v>
      </c>
      <c r="E32261" t="s">
        <v>145</v>
      </c>
      <c r="F32261" t="s">
        <v>24</v>
      </c>
      <c r="G32261" t="s">
        <v>197</v>
      </c>
      <c r="H32261">
        <v>3</v>
      </c>
      <c r="I32261" t="s">
        <v>28</v>
      </c>
      <c r="J32261" t="s">
        <v>45</v>
      </c>
      <c r="K32261" t="s">
        <v>93</v>
      </c>
    </row>
    <row r="32262" spans="1:11" x14ac:dyDescent="0.3">
      <c r="A32262">
        <v>32317</v>
      </c>
      <c r="B32262" s="8">
        <v>44983</v>
      </c>
      <c r="C32262" s="5">
        <v>0.55648148148148147</v>
      </c>
      <c r="D32262">
        <v>1</v>
      </c>
      <c r="E32262" t="s">
        <v>194</v>
      </c>
      <c r="F32262" t="s">
        <v>90</v>
      </c>
      <c r="G32262" t="s">
        <v>147</v>
      </c>
      <c r="H32262">
        <v>3.1</v>
      </c>
      <c r="I32262" t="s">
        <v>28</v>
      </c>
      <c r="J32262" t="s">
        <v>29</v>
      </c>
      <c r="K32262" t="s">
        <v>30</v>
      </c>
    </row>
    <row r="32263" spans="1:11" x14ac:dyDescent="0.3">
      <c r="A32263">
        <v>32318</v>
      </c>
      <c r="B32263" s="8">
        <v>44983</v>
      </c>
      <c r="C32263" s="5">
        <v>0.55651620370370369</v>
      </c>
      <c r="D32263">
        <v>2</v>
      </c>
      <c r="E32263" t="s">
        <v>194</v>
      </c>
      <c r="F32263" t="s">
        <v>90</v>
      </c>
      <c r="G32263" t="s">
        <v>146</v>
      </c>
      <c r="H32263">
        <v>3</v>
      </c>
      <c r="I32263" t="s">
        <v>25</v>
      </c>
      <c r="J32263" t="s">
        <v>26</v>
      </c>
      <c r="K32263" t="s">
        <v>27</v>
      </c>
    </row>
    <row r="32264" spans="1:11" x14ac:dyDescent="0.3">
      <c r="A32264">
        <v>32319</v>
      </c>
      <c r="B32264" s="8">
        <v>44983</v>
      </c>
      <c r="C32264" s="5">
        <v>0.55651620370370369</v>
      </c>
      <c r="D32264">
        <v>1</v>
      </c>
      <c r="E32264" t="s">
        <v>194</v>
      </c>
      <c r="F32264" t="s">
        <v>90</v>
      </c>
      <c r="G32264" t="s">
        <v>195</v>
      </c>
      <c r="H32264">
        <v>3.5</v>
      </c>
      <c r="I32264" t="s">
        <v>36</v>
      </c>
      <c r="J32264" t="s">
        <v>61</v>
      </c>
      <c r="K32264" t="s">
        <v>91</v>
      </c>
    </row>
    <row r="32265" spans="1:11" x14ac:dyDescent="0.3">
      <c r="A32265">
        <v>32320</v>
      </c>
      <c r="B32265" s="8">
        <v>44983</v>
      </c>
      <c r="C32265" s="5">
        <v>0.55734953703703705</v>
      </c>
      <c r="D32265">
        <v>1</v>
      </c>
      <c r="E32265" t="s">
        <v>194</v>
      </c>
      <c r="F32265" t="s">
        <v>90</v>
      </c>
      <c r="G32265" t="s">
        <v>183</v>
      </c>
      <c r="H32265">
        <v>2.4500000000000002</v>
      </c>
      <c r="I32265" t="s">
        <v>25</v>
      </c>
      <c r="J32265" t="s">
        <v>78</v>
      </c>
      <c r="K32265" t="s">
        <v>79</v>
      </c>
    </row>
    <row r="32266" spans="1:11" x14ac:dyDescent="0.3">
      <c r="A32266">
        <v>32321</v>
      </c>
      <c r="B32266" s="8">
        <v>44983</v>
      </c>
      <c r="C32266" s="5">
        <v>0.55789351851851854</v>
      </c>
      <c r="D32266">
        <v>1</v>
      </c>
      <c r="E32266" t="s">
        <v>194</v>
      </c>
      <c r="F32266" t="s">
        <v>90</v>
      </c>
      <c r="G32266" t="s">
        <v>146</v>
      </c>
      <c r="H32266">
        <v>3</v>
      </c>
      <c r="I32266" t="s">
        <v>25</v>
      </c>
      <c r="J32266" t="s">
        <v>26</v>
      </c>
      <c r="K32266" t="s">
        <v>27</v>
      </c>
    </row>
    <row r="32267" spans="1:11" x14ac:dyDescent="0.3">
      <c r="A32267">
        <v>32322</v>
      </c>
      <c r="B32267" s="8">
        <v>44983</v>
      </c>
      <c r="C32267" s="5">
        <v>0.55807870370370372</v>
      </c>
      <c r="D32267">
        <v>1</v>
      </c>
      <c r="E32267" t="s">
        <v>194</v>
      </c>
      <c r="F32267" t="s">
        <v>90</v>
      </c>
      <c r="G32267" t="s">
        <v>184</v>
      </c>
      <c r="H32267">
        <v>3.75</v>
      </c>
      <c r="I32267" t="s">
        <v>25</v>
      </c>
      <c r="J32267" t="s">
        <v>78</v>
      </c>
      <c r="K32267" t="s">
        <v>80</v>
      </c>
    </row>
    <row r="32268" spans="1:11" x14ac:dyDescent="0.3">
      <c r="A32268">
        <v>32323</v>
      </c>
      <c r="B32268" s="8">
        <v>44983</v>
      </c>
      <c r="C32268" s="5">
        <v>0.55945601851851856</v>
      </c>
      <c r="D32268">
        <v>1</v>
      </c>
      <c r="E32268" t="s">
        <v>194</v>
      </c>
      <c r="F32268" t="s">
        <v>90</v>
      </c>
      <c r="G32268" t="s">
        <v>191</v>
      </c>
      <c r="H32268">
        <v>3.1</v>
      </c>
      <c r="I32268" t="s">
        <v>25</v>
      </c>
      <c r="J32268" t="s">
        <v>78</v>
      </c>
      <c r="K32268" t="s">
        <v>87</v>
      </c>
    </row>
    <row r="32269" spans="1:11" x14ac:dyDescent="0.3">
      <c r="A32269">
        <v>32324</v>
      </c>
      <c r="B32269" s="8">
        <v>44983</v>
      </c>
      <c r="C32269" s="5">
        <v>0.55975694444444446</v>
      </c>
      <c r="D32269">
        <v>1</v>
      </c>
      <c r="E32269" t="s">
        <v>194</v>
      </c>
      <c r="F32269" t="s">
        <v>90</v>
      </c>
      <c r="G32269" t="s">
        <v>158</v>
      </c>
      <c r="H32269">
        <v>3</v>
      </c>
      <c r="I32269" t="s">
        <v>28</v>
      </c>
      <c r="J32269" t="s">
        <v>48</v>
      </c>
      <c r="K32269" t="s">
        <v>49</v>
      </c>
    </row>
    <row r="32270" spans="1:11" x14ac:dyDescent="0.3">
      <c r="A32270">
        <v>32325</v>
      </c>
      <c r="B32270" s="8">
        <v>44983</v>
      </c>
      <c r="C32270" s="5">
        <v>0.56440972222222219</v>
      </c>
      <c r="D32270">
        <v>3</v>
      </c>
      <c r="E32270" t="s">
        <v>145</v>
      </c>
      <c r="F32270" t="s">
        <v>24</v>
      </c>
      <c r="G32270" t="s">
        <v>196</v>
      </c>
      <c r="H32270">
        <v>2.2000000000000002</v>
      </c>
      <c r="I32270" t="s">
        <v>25</v>
      </c>
      <c r="J32270" t="s">
        <v>26</v>
      </c>
      <c r="K32270" t="s">
        <v>92</v>
      </c>
    </row>
    <row r="32271" spans="1:11" x14ac:dyDescent="0.3">
      <c r="A32271">
        <v>32326</v>
      </c>
      <c r="B32271" s="8">
        <v>44983</v>
      </c>
      <c r="C32271" s="5">
        <v>0.570775462962963</v>
      </c>
      <c r="D32271">
        <v>2</v>
      </c>
      <c r="E32271" t="s">
        <v>194</v>
      </c>
      <c r="F32271" t="s">
        <v>90</v>
      </c>
      <c r="G32271" t="s">
        <v>199</v>
      </c>
      <c r="H32271">
        <v>3</v>
      </c>
      <c r="I32271" t="s">
        <v>25</v>
      </c>
      <c r="J32271" t="s">
        <v>26</v>
      </c>
      <c r="K32271" t="s">
        <v>95</v>
      </c>
    </row>
    <row r="32272" spans="1:11" x14ac:dyDescent="0.3">
      <c r="A32272">
        <v>32327</v>
      </c>
      <c r="B32272" s="8">
        <v>44983</v>
      </c>
      <c r="C32272" s="5">
        <v>0.57379629629629625</v>
      </c>
      <c r="D32272">
        <v>2</v>
      </c>
      <c r="E32272" t="s">
        <v>145</v>
      </c>
      <c r="F32272" t="s">
        <v>24</v>
      </c>
      <c r="G32272" t="s">
        <v>182</v>
      </c>
      <c r="H32272">
        <v>2.2000000000000002</v>
      </c>
      <c r="I32272" t="s">
        <v>25</v>
      </c>
      <c r="J32272" t="s">
        <v>64</v>
      </c>
      <c r="K32272" t="s">
        <v>77</v>
      </c>
    </row>
    <row r="32273" spans="1:11" x14ac:dyDescent="0.3">
      <c r="A32273">
        <v>32328</v>
      </c>
      <c r="B32273" s="8">
        <v>44983</v>
      </c>
      <c r="C32273" s="5">
        <v>0.57418981481481479</v>
      </c>
      <c r="D32273">
        <v>3</v>
      </c>
      <c r="E32273" t="s">
        <v>145</v>
      </c>
      <c r="F32273" t="s">
        <v>24</v>
      </c>
      <c r="G32273" t="s">
        <v>152</v>
      </c>
      <c r="H32273">
        <v>4.25</v>
      </c>
      <c r="I32273" t="s">
        <v>25</v>
      </c>
      <c r="J32273" t="s">
        <v>40</v>
      </c>
      <c r="K32273" t="s">
        <v>41</v>
      </c>
    </row>
    <row r="32274" spans="1:11" x14ac:dyDescent="0.3">
      <c r="A32274">
        <v>32329</v>
      </c>
      <c r="B32274" s="8">
        <v>44983</v>
      </c>
      <c r="C32274" s="5">
        <v>0.57418981481481479</v>
      </c>
      <c r="D32274">
        <v>1</v>
      </c>
      <c r="E32274" t="s">
        <v>145</v>
      </c>
      <c r="F32274" t="s">
        <v>24</v>
      </c>
      <c r="G32274" t="s">
        <v>202</v>
      </c>
      <c r="H32274">
        <v>0.8</v>
      </c>
      <c r="I32274" t="s">
        <v>96</v>
      </c>
      <c r="J32274" t="s">
        <v>97</v>
      </c>
      <c r="K32274" t="s">
        <v>102</v>
      </c>
    </row>
    <row r="32275" spans="1:11" x14ac:dyDescent="0.3">
      <c r="A32275">
        <v>32330</v>
      </c>
      <c r="B32275" s="8">
        <v>44983</v>
      </c>
      <c r="C32275" s="5">
        <v>0.57437499999999997</v>
      </c>
      <c r="D32275">
        <v>2</v>
      </c>
      <c r="E32275" t="s">
        <v>194</v>
      </c>
      <c r="F32275" t="s">
        <v>90</v>
      </c>
      <c r="G32275" t="s">
        <v>178</v>
      </c>
      <c r="H32275">
        <v>2.5</v>
      </c>
      <c r="I32275" t="s">
        <v>28</v>
      </c>
      <c r="J32275" t="s">
        <v>52</v>
      </c>
      <c r="K32275" t="s">
        <v>73</v>
      </c>
    </row>
    <row r="32276" spans="1:11" x14ac:dyDescent="0.3">
      <c r="A32276">
        <v>32331</v>
      </c>
      <c r="B32276" s="8">
        <v>44983</v>
      </c>
      <c r="C32276" s="5">
        <v>0.5745717592592593</v>
      </c>
      <c r="D32276">
        <v>1</v>
      </c>
      <c r="E32276" t="s">
        <v>194</v>
      </c>
      <c r="F32276" t="s">
        <v>90</v>
      </c>
      <c r="G32276" t="s">
        <v>180</v>
      </c>
      <c r="H32276">
        <v>2.5</v>
      </c>
      <c r="I32276" t="s">
        <v>25</v>
      </c>
      <c r="J32276" t="s">
        <v>34</v>
      </c>
      <c r="K32276" t="s">
        <v>75</v>
      </c>
    </row>
    <row r="32277" spans="1:11" x14ac:dyDescent="0.3">
      <c r="A32277">
        <v>32332</v>
      </c>
      <c r="B32277" s="8">
        <v>44983</v>
      </c>
      <c r="C32277" s="5">
        <v>0.57510416666666664</v>
      </c>
      <c r="D32277">
        <v>2</v>
      </c>
      <c r="E32277" t="s">
        <v>160</v>
      </c>
      <c r="F32277" t="s">
        <v>51</v>
      </c>
      <c r="G32277" t="s">
        <v>171</v>
      </c>
      <c r="H32277">
        <v>3.5</v>
      </c>
      <c r="I32277" t="s">
        <v>25</v>
      </c>
      <c r="J32277" t="s">
        <v>64</v>
      </c>
      <c r="K32277" t="s">
        <v>66</v>
      </c>
    </row>
    <row r="32278" spans="1:11" x14ac:dyDescent="0.3">
      <c r="A32278">
        <v>32333</v>
      </c>
      <c r="B32278" s="8">
        <v>44983</v>
      </c>
      <c r="C32278" s="5">
        <v>0.57693287037037033</v>
      </c>
      <c r="D32278">
        <v>2</v>
      </c>
      <c r="E32278" t="s">
        <v>160</v>
      </c>
      <c r="F32278" t="s">
        <v>51</v>
      </c>
      <c r="G32278" t="s">
        <v>149</v>
      </c>
      <c r="H32278">
        <v>2</v>
      </c>
      <c r="I32278" t="s">
        <v>25</v>
      </c>
      <c r="J32278" t="s">
        <v>34</v>
      </c>
      <c r="K32278" t="s">
        <v>35</v>
      </c>
    </row>
    <row r="32279" spans="1:11" x14ac:dyDescent="0.3">
      <c r="A32279">
        <v>32334</v>
      </c>
      <c r="B32279" s="8">
        <v>44983</v>
      </c>
      <c r="C32279" s="5">
        <v>0.57721064814814815</v>
      </c>
      <c r="D32279">
        <v>2</v>
      </c>
      <c r="E32279" t="s">
        <v>145</v>
      </c>
      <c r="F32279" t="s">
        <v>24</v>
      </c>
      <c r="G32279" t="s">
        <v>183</v>
      </c>
      <c r="H32279">
        <v>2.4500000000000002</v>
      </c>
      <c r="I32279" t="s">
        <v>25</v>
      </c>
      <c r="J32279" t="s">
        <v>78</v>
      </c>
      <c r="K32279" t="s">
        <v>79</v>
      </c>
    </row>
    <row r="32280" spans="1:11" x14ac:dyDescent="0.3">
      <c r="A32280">
        <v>32335</v>
      </c>
      <c r="B32280" s="8">
        <v>44983</v>
      </c>
      <c r="C32280" s="5">
        <v>0.57721064814814815</v>
      </c>
      <c r="D32280">
        <v>1</v>
      </c>
      <c r="E32280" t="s">
        <v>145</v>
      </c>
      <c r="F32280" t="s">
        <v>24</v>
      </c>
      <c r="G32280" t="s">
        <v>221</v>
      </c>
      <c r="H32280">
        <v>18</v>
      </c>
      <c r="I32280" t="s">
        <v>103</v>
      </c>
      <c r="J32280" t="s">
        <v>137</v>
      </c>
      <c r="K32280" t="s">
        <v>138</v>
      </c>
    </row>
    <row r="32281" spans="1:11" x14ac:dyDescent="0.3">
      <c r="A32281">
        <v>32336</v>
      </c>
      <c r="B32281" s="8">
        <v>44983</v>
      </c>
      <c r="C32281" s="5">
        <v>0.57751157407407405</v>
      </c>
      <c r="D32281">
        <v>2</v>
      </c>
      <c r="E32281" t="s">
        <v>194</v>
      </c>
      <c r="F32281" t="s">
        <v>90</v>
      </c>
      <c r="G32281" t="s">
        <v>169</v>
      </c>
      <c r="H32281">
        <v>3.75</v>
      </c>
      <c r="I32281" t="s">
        <v>25</v>
      </c>
      <c r="J32281" t="s">
        <v>40</v>
      </c>
      <c r="K32281" t="s">
        <v>63</v>
      </c>
    </row>
    <row r="32282" spans="1:11" x14ac:dyDescent="0.3">
      <c r="A32282">
        <v>32337</v>
      </c>
      <c r="B32282" s="8">
        <v>44983</v>
      </c>
      <c r="C32282" s="5">
        <v>0.58261574074074074</v>
      </c>
      <c r="D32282">
        <v>2</v>
      </c>
      <c r="E32282" t="s">
        <v>194</v>
      </c>
      <c r="F32282" t="s">
        <v>90</v>
      </c>
      <c r="G32282" t="s">
        <v>152</v>
      </c>
      <c r="H32282">
        <v>4.25</v>
      </c>
      <c r="I32282" t="s">
        <v>25</v>
      </c>
      <c r="J32282" t="s">
        <v>40</v>
      </c>
      <c r="K32282" t="s">
        <v>41</v>
      </c>
    </row>
    <row r="32283" spans="1:11" x14ac:dyDescent="0.3">
      <c r="A32283">
        <v>32338</v>
      </c>
      <c r="B32283" s="8">
        <v>44983</v>
      </c>
      <c r="C32283" s="5">
        <v>0.58355324074074078</v>
      </c>
      <c r="D32283">
        <v>2</v>
      </c>
      <c r="E32283" t="s">
        <v>160</v>
      </c>
      <c r="F32283" t="s">
        <v>51</v>
      </c>
      <c r="G32283" t="s">
        <v>173</v>
      </c>
      <c r="H32283">
        <v>2.5</v>
      </c>
      <c r="I32283" t="s">
        <v>28</v>
      </c>
      <c r="J32283" t="s">
        <v>29</v>
      </c>
      <c r="K32283" t="s">
        <v>68</v>
      </c>
    </row>
    <row r="32284" spans="1:11" x14ac:dyDescent="0.3">
      <c r="A32284">
        <v>32339</v>
      </c>
      <c r="B32284" s="8">
        <v>44983</v>
      </c>
      <c r="C32284" s="5">
        <v>0.58401620370370366</v>
      </c>
      <c r="D32284">
        <v>1</v>
      </c>
      <c r="E32284" t="s">
        <v>194</v>
      </c>
      <c r="F32284" t="s">
        <v>90</v>
      </c>
      <c r="G32284" t="s">
        <v>174</v>
      </c>
      <c r="H32284">
        <v>4</v>
      </c>
      <c r="I32284" t="s">
        <v>28</v>
      </c>
      <c r="J32284" t="s">
        <v>29</v>
      </c>
      <c r="K32284" t="s">
        <v>69</v>
      </c>
    </row>
    <row r="32285" spans="1:11" x14ac:dyDescent="0.3">
      <c r="A32285">
        <v>32340</v>
      </c>
      <c r="B32285" s="8">
        <v>44983</v>
      </c>
      <c r="C32285" s="5">
        <v>0.58402777777777781</v>
      </c>
      <c r="D32285">
        <v>1</v>
      </c>
      <c r="E32285" t="s">
        <v>160</v>
      </c>
      <c r="F32285" t="s">
        <v>51</v>
      </c>
      <c r="G32285" t="s">
        <v>192</v>
      </c>
      <c r="H32285">
        <v>3.25</v>
      </c>
      <c r="I32285" t="s">
        <v>36</v>
      </c>
      <c r="J32285" t="s">
        <v>37</v>
      </c>
      <c r="K32285" t="s">
        <v>88</v>
      </c>
    </row>
    <row r="32286" spans="1:11" x14ac:dyDescent="0.3">
      <c r="A32286">
        <v>32341</v>
      </c>
      <c r="B32286" s="8">
        <v>44983</v>
      </c>
      <c r="C32286" s="5">
        <v>0.5841319444444445</v>
      </c>
      <c r="D32286">
        <v>1</v>
      </c>
      <c r="E32286" t="s">
        <v>194</v>
      </c>
      <c r="F32286" t="s">
        <v>90</v>
      </c>
      <c r="G32286" t="s">
        <v>147</v>
      </c>
      <c r="H32286">
        <v>3.1</v>
      </c>
      <c r="I32286" t="s">
        <v>28</v>
      </c>
      <c r="J32286" t="s">
        <v>29</v>
      </c>
      <c r="K32286" t="s">
        <v>30</v>
      </c>
    </row>
    <row r="32287" spans="1:11" x14ac:dyDescent="0.3">
      <c r="A32287">
        <v>32342</v>
      </c>
      <c r="B32287" s="8">
        <v>44983</v>
      </c>
      <c r="C32287" s="5">
        <v>0.5841898148148148</v>
      </c>
      <c r="D32287">
        <v>1</v>
      </c>
      <c r="E32287" t="s">
        <v>194</v>
      </c>
      <c r="F32287" t="s">
        <v>90</v>
      </c>
      <c r="G32287" t="s">
        <v>165</v>
      </c>
      <c r="H32287">
        <v>3</v>
      </c>
      <c r="I32287" t="s">
        <v>28</v>
      </c>
      <c r="J32287" t="s">
        <v>52</v>
      </c>
      <c r="K32287" t="s">
        <v>58</v>
      </c>
    </row>
    <row r="32288" spans="1:11" x14ac:dyDescent="0.3">
      <c r="A32288">
        <v>32343</v>
      </c>
      <c r="B32288" s="8">
        <v>44983</v>
      </c>
      <c r="C32288" s="5">
        <v>0.5841898148148148</v>
      </c>
      <c r="D32288">
        <v>1</v>
      </c>
      <c r="E32288" t="s">
        <v>194</v>
      </c>
      <c r="F32288" t="s">
        <v>90</v>
      </c>
      <c r="G32288" t="s">
        <v>150</v>
      </c>
      <c r="H32288">
        <v>3</v>
      </c>
      <c r="I32288" t="s">
        <v>36</v>
      </c>
      <c r="J32288" t="s">
        <v>37</v>
      </c>
      <c r="K32288" t="s">
        <v>38</v>
      </c>
    </row>
    <row r="32289" spans="1:11" x14ac:dyDescent="0.3">
      <c r="A32289">
        <v>32344</v>
      </c>
      <c r="B32289" s="8">
        <v>44983</v>
      </c>
      <c r="C32289" s="5">
        <v>0.58499999999999996</v>
      </c>
      <c r="D32289">
        <v>2</v>
      </c>
      <c r="E32289" t="s">
        <v>194</v>
      </c>
      <c r="F32289" t="s">
        <v>90</v>
      </c>
      <c r="G32289" t="s">
        <v>154</v>
      </c>
      <c r="H32289">
        <v>2.5499999999999998</v>
      </c>
      <c r="I32289" t="s">
        <v>28</v>
      </c>
      <c r="J32289" t="s">
        <v>29</v>
      </c>
      <c r="K32289" t="s">
        <v>43</v>
      </c>
    </row>
    <row r="32290" spans="1:11" x14ac:dyDescent="0.3">
      <c r="A32290">
        <v>32345</v>
      </c>
      <c r="B32290" s="8">
        <v>44983</v>
      </c>
      <c r="C32290" s="5">
        <v>0.58499999999999996</v>
      </c>
      <c r="D32290">
        <v>1</v>
      </c>
      <c r="E32290" t="s">
        <v>194</v>
      </c>
      <c r="F32290" t="s">
        <v>90</v>
      </c>
      <c r="G32290" t="s">
        <v>179</v>
      </c>
      <c r="H32290">
        <v>2.5</v>
      </c>
      <c r="I32290" t="s">
        <v>28</v>
      </c>
      <c r="J32290" t="s">
        <v>45</v>
      </c>
      <c r="K32290" t="s">
        <v>74</v>
      </c>
    </row>
    <row r="32291" spans="1:11" x14ac:dyDescent="0.3">
      <c r="A32291">
        <v>32346</v>
      </c>
      <c r="B32291" s="8">
        <v>44983</v>
      </c>
      <c r="C32291" s="5">
        <v>0.58598379629629627</v>
      </c>
      <c r="D32291">
        <v>2</v>
      </c>
      <c r="E32291" t="s">
        <v>194</v>
      </c>
      <c r="F32291" t="s">
        <v>90</v>
      </c>
      <c r="G32291" t="s">
        <v>173</v>
      </c>
      <c r="H32291">
        <v>2.5</v>
      </c>
      <c r="I32291" t="s">
        <v>28</v>
      </c>
      <c r="J32291" t="s">
        <v>29</v>
      </c>
      <c r="K32291" t="s">
        <v>68</v>
      </c>
    </row>
    <row r="32292" spans="1:11" x14ac:dyDescent="0.3">
      <c r="A32292">
        <v>32347</v>
      </c>
      <c r="B32292" s="8">
        <v>44983</v>
      </c>
      <c r="C32292" s="5">
        <v>0.58681712962962962</v>
      </c>
      <c r="D32292">
        <v>2</v>
      </c>
      <c r="E32292" t="s">
        <v>145</v>
      </c>
      <c r="F32292" t="s">
        <v>24</v>
      </c>
      <c r="G32292" t="s">
        <v>151</v>
      </c>
      <c r="H32292">
        <v>2</v>
      </c>
      <c r="I32292" t="s">
        <v>25</v>
      </c>
      <c r="J32292" t="s">
        <v>26</v>
      </c>
      <c r="K32292" t="s">
        <v>39</v>
      </c>
    </row>
    <row r="32293" spans="1:11" x14ac:dyDescent="0.3">
      <c r="A32293">
        <v>32348</v>
      </c>
      <c r="B32293" s="8">
        <v>44983</v>
      </c>
      <c r="C32293" s="5">
        <v>0.58839120370370368</v>
      </c>
      <c r="D32293">
        <v>2</v>
      </c>
      <c r="E32293" t="s">
        <v>145</v>
      </c>
      <c r="F32293" t="s">
        <v>24</v>
      </c>
      <c r="G32293" t="s">
        <v>161</v>
      </c>
      <c r="H32293">
        <v>2.5</v>
      </c>
      <c r="I32293" t="s">
        <v>28</v>
      </c>
      <c r="J32293" t="s">
        <v>52</v>
      </c>
      <c r="K32293" t="s">
        <v>53</v>
      </c>
    </row>
    <row r="32294" spans="1:11" x14ac:dyDescent="0.3">
      <c r="A32294">
        <v>32349</v>
      </c>
      <c r="B32294" s="8">
        <v>44983</v>
      </c>
      <c r="C32294" s="5">
        <v>0.58839120370370368</v>
      </c>
      <c r="D32294">
        <v>1</v>
      </c>
      <c r="E32294" t="s">
        <v>145</v>
      </c>
      <c r="F32294" t="s">
        <v>24</v>
      </c>
      <c r="G32294" t="s">
        <v>190</v>
      </c>
      <c r="H32294">
        <v>3.25</v>
      </c>
      <c r="I32294" t="s">
        <v>36</v>
      </c>
      <c r="J32294" t="s">
        <v>37</v>
      </c>
      <c r="K32294" t="s">
        <v>86</v>
      </c>
    </row>
    <row r="32295" spans="1:11" x14ac:dyDescent="0.3">
      <c r="A32295">
        <v>32350</v>
      </c>
      <c r="B32295" s="8">
        <v>44983</v>
      </c>
      <c r="C32295" s="5">
        <v>0.58894675925925921</v>
      </c>
      <c r="D32295">
        <v>1</v>
      </c>
      <c r="E32295" t="s">
        <v>194</v>
      </c>
      <c r="F32295" t="s">
        <v>90</v>
      </c>
      <c r="G32295" t="s">
        <v>184</v>
      </c>
      <c r="H32295">
        <v>3.75</v>
      </c>
      <c r="I32295" t="s">
        <v>25</v>
      </c>
      <c r="J32295" t="s">
        <v>78</v>
      </c>
      <c r="K32295" t="s">
        <v>80</v>
      </c>
    </row>
    <row r="32296" spans="1:11" x14ac:dyDescent="0.3">
      <c r="A32296">
        <v>32351</v>
      </c>
      <c r="B32296" s="8">
        <v>44983</v>
      </c>
      <c r="C32296" s="5">
        <v>0.59024305555555556</v>
      </c>
      <c r="D32296">
        <v>2</v>
      </c>
      <c r="E32296" t="s">
        <v>145</v>
      </c>
      <c r="F32296" t="s">
        <v>24</v>
      </c>
      <c r="G32296" t="s">
        <v>148</v>
      </c>
      <c r="H32296">
        <v>4.5</v>
      </c>
      <c r="I32296" t="s">
        <v>31</v>
      </c>
      <c r="J32296" t="s">
        <v>32</v>
      </c>
      <c r="K32296" t="s">
        <v>33</v>
      </c>
    </row>
    <row r="32297" spans="1:11" x14ac:dyDescent="0.3">
      <c r="A32297">
        <v>32352</v>
      </c>
      <c r="B32297" s="8">
        <v>44983</v>
      </c>
      <c r="C32297" s="5">
        <v>0.59026620370370375</v>
      </c>
      <c r="D32297">
        <v>1</v>
      </c>
      <c r="E32297" t="s">
        <v>160</v>
      </c>
      <c r="F32297" t="s">
        <v>51</v>
      </c>
      <c r="G32297" t="s">
        <v>166</v>
      </c>
      <c r="H32297">
        <v>3.5</v>
      </c>
      <c r="I32297" t="s">
        <v>36</v>
      </c>
      <c r="J32297" t="s">
        <v>55</v>
      </c>
      <c r="K32297" t="s">
        <v>59</v>
      </c>
    </row>
    <row r="32298" spans="1:11" x14ac:dyDescent="0.3">
      <c r="A32298">
        <v>32353</v>
      </c>
      <c r="B32298" s="8">
        <v>44983</v>
      </c>
      <c r="C32298" s="5">
        <v>0.59064814814814814</v>
      </c>
      <c r="D32298">
        <v>2</v>
      </c>
      <c r="E32298" t="s">
        <v>194</v>
      </c>
      <c r="F32298" t="s">
        <v>90</v>
      </c>
      <c r="G32298" t="s">
        <v>158</v>
      </c>
      <c r="H32298">
        <v>3</v>
      </c>
      <c r="I32298" t="s">
        <v>28</v>
      </c>
      <c r="J32298" t="s">
        <v>48</v>
      </c>
      <c r="K32298" t="s">
        <v>49</v>
      </c>
    </row>
    <row r="32299" spans="1:11" x14ac:dyDescent="0.3">
      <c r="A32299">
        <v>32354</v>
      </c>
      <c r="B32299" s="8">
        <v>44983</v>
      </c>
      <c r="C32299" s="5">
        <v>0.59090277777777778</v>
      </c>
      <c r="D32299">
        <v>2</v>
      </c>
      <c r="E32299" t="s">
        <v>160</v>
      </c>
      <c r="F32299" t="s">
        <v>51</v>
      </c>
      <c r="G32299" t="s">
        <v>170</v>
      </c>
      <c r="H32299">
        <v>3</v>
      </c>
      <c r="I32299" t="s">
        <v>25</v>
      </c>
      <c r="J32299" t="s">
        <v>64</v>
      </c>
      <c r="K32299" t="s">
        <v>65</v>
      </c>
    </row>
    <row r="32300" spans="1:11" x14ac:dyDescent="0.3">
      <c r="A32300">
        <v>32355</v>
      </c>
      <c r="B32300" s="8">
        <v>44983</v>
      </c>
      <c r="C32300" s="5">
        <v>0.59157407407407403</v>
      </c>
      <c r="D32300">
        <v>2</v>
      </c>
      <c r="E32300" t="s">
        <v>194</v>
      </c>
      <c r="F32300" t="s">
        <v>90</v>
      </c>
      <c r="G32300" t="s">
        <v>161</v>
      </c>
      <c r="H32300">
        <v>2.5</v>
      </c>
      <c r="I32300" t="s">
        <v>28</v>
      </c>
      <c r="J32300" t="s">
        <v>52</v>
      </c>
      <c r="K32300" t="s">
        <v>53</v>
      </c>
    </row>
    <row r="32301" spans="1:11" x14ac:dyDescent="0.3">
      <c r="A32301">
        <v>32356</v>
      </c>
      <c r="B32301" s="8">
        <v>44983</v>
      </c>
      <c r="C32301" s="5">
        <v>0.59333333333333338</v>
      </c>
      <c r="D32301">
        <v>2</v>
      </c>
      <c r="E32301" t="s">
        <v>194</v>
      </c>
      <c r="F32301" t="s">
        <v>90</v>
      </c>
      <c r="G32301" t="s">
        <v>149</v>
      </c>
      <c r="H32301">
        <v>2</v>
      </c>
      <c r="I32301" t="s">
        <v>25</v>
      </c>
      <c r="J32301" t="s">
        <v>34</v>
      </c>
      <c r="K32301" t="s">
        <v>35</v>
      </c>
    </row>
    <row r="32302" spans="1:11" x14ac:dyDescent="0.3">
      <c r="A32302">
        <v>32357</v>
      </c>
      <c r="B32302" s="8">
        <v>44983</v>
      </c>
      <c r="C32302" s="5">
        <v>0.59670138888888891</v>
      </c>
      <c r="D32302">
        <v>2</v>
      </c>
      <c r="E32302" t="s">
        <v>194</v>
      </c>
      <c r="F32302" t="s">
        <v>90</v>
      </c>
      <c r="G32302" t="s">
        <v>180</v>
      </c>
      <c r="H32302">
        <v>2.5</v>
      </c>
      <c r="I32302" t="s">
        <v>25</v>
      </c>
      <c r="J32302" t="s">
        <v>34</v>
      </c>
      <c r="K32302" t="s">
        <v>75</v>
      </c>
    </row>
    <row r="32303" spans="1:11" x14ac:dyDescent="0.3">
      <c r="A32303">
        <v>32358</v>
      </c>
      <c r="B32303" s="8">
        <v>44983</v>
      </c>
      <c r="C32303" s="5">
        <v>0.59885416666666669</v>
      </c>
      <c r="D32303">
        <v>1</v>
      </c>
      <c r="E32303" t="s">
        <v>194</v>
      </c>
      <c r="F32303" t="s">
        <v>90</v>
      </c>
      <c r="G32303" t="s">
        <v>153</v>
      </c>
      <c r="H32303">
        <v>3.5</v>
      </c>
      <c r="I32303" t="s">
        <v>31</v>
      </c>
      <c r="J32303" t="s">
        <v>32</v>
      </c>
      <c r="K32303" t="s">
        <v>42</v>
      </c>
    </row>
    <row r="32304" spans="1:11" x14ac:dyDescent="0.3">
      <c r="A32304">
        <v>32359</v>
      </c>
      <c r="B32304" s="8">
        <v>44983</v>
      </c>
      <c r="C32304" s="5">
        <v>0.60015046296296293</v>
      </c>
      <c r="D32304">
        <v>1</v>
      </c>
      <c r="E32304" t="s">
        <v>194</v>
      </c>
      <c r="F32304" t="s">
        <v>90</v>
      </c>
      <c r="G32304" t="s">
        <v>178</v>
      </c>
      <c r="H32304">
        <v>2.5</v>
      </c>
      <c r="I32304" t="s">
        <v>28</v>
      </c>
      <c r="J32304" t="s">
        <v>52</v>
      </c>
      <c r="K32304" t="s">
        <v>73</v>
      </c>
    </row>
    <row r="32305" spans="1:11" x14ac:dyDescent="0.3">
      <c r="A32305">
        <v>32360</v>
      </c>
      <c r="B32305" s="8">
        <v>44983</v>
      </c>
      <c r="C32305" s="5">
        <v>0.6004976851851852</v>
      </c>
      <c r="D32305">
        <v>1</v>
      </c>
      <c r="E32305" t="s">
        <v>194</v>
      </c>
      <c r="F32305" t="s">
        <v>90</v>
      </c>
      <c r="G32305" t="s">
        <v>174</v>
      </c>
      <c r="H32305">
        <v>4</v>
      </c>
      <c r="I32305" t="s">
        <v>28</v>
      </c>
      <c r="J32305" t="s">
        <v>29</v>
      </c>
      <c r="K32305" t="s">
        <v>69</v>
      </c>
    </row>
    <row r="32306" spans="1:11" x14ac:dyDescent="0.3">
      <c r="A32306">
        <v>32361</v>
      </c>
      <c r="B32306" s="8">
        <v>44983</v>
      </c>
      <c r="C32306" s="5">
        <v>0.60062499999999996</v>
      </c>
      <c r="D32306">
        <v>2</v>
      </c>
      <c r="E32306" t="s">
        <v>160</v>
      </c>
      <c r="F32306" t="s">
        <v>51</v>
      </c>
      <c r="G32306" t="s">
        <v>197</v>
      </c>
      <c r="H32306">
        <v>3</v>
      </c>
      <c r="I32306" t="s">
        <v>28</v>
      </c>
      <c r="J32306" t="s">
        <v>45</v>
      </c>
      <c r="K32306" t="s">
        <v>93</v>
      </c>
    </row>
    <row r="32307" spans="1:11" x14ac:dyDescent="0.3">
      <c r="A32307">
        <v>32362</v>
      </c>
      <c r="B32307" s="8">
        <v>44983</v>
      </c>
      <c r="C32307" s="5">
        <v>0.6012615740740741</v>
      </c>
      <c r="D32307">
        <v>1</v>
      </c>
      <c r="E32307" t="s">
        <v>160</v>
      </c>
      <c r="F32307" t="s">
        <v>51</v>
      </c>
      <c r="G32307" t="s">
        <v>157</v>
      </c>
      <c r="H32307">
        <v>3</v>
      </c>
      <c r="I32307" t="s">
        <v>25</v>
      </c>
      <c r="J32307" t="s">
        <v>40</v>
      </c>
      <c r="K32307" t="s">
        <v>47</v>
      </c>
    </row>
    <row r="32308" spans="1:11" x14ac:dyDescent="0.3">
      <c r="A32308">
        <v>32363</v>
      </c>
      <c r="B32308" s="8">
        <v>44983</v>
      </c>
      <c r="C32308" s="5">
        <v>0.6012615740740741</v>
      </c>
      <c r="D32308">
        <v>1</v>
      </c>
      <c r="E32308" t="s">
        <v>160</v>
      </c>
      <c r="F32308" t="s">
        <v>51</v>
      </c>
      <c r="G32308" t="s">
        <v>168</v>
      </c>
      <c r="H32308">
        <v>3.75</v>
      </c>
      <c r="I32308" t="s">
        <v>36</v>
      </c>
      <c r="J32308" t="s">
        <v>61</v>
      </c>
      <c r="K32308" t="s">
        <v>62</v>
      </c>
    </row>
    <row r="32309" spans="1:11" x14ac:dyDescent="0.3">
      <c r="A32309">
        <v>32364</v>
      </c>
      <c r="B32309" s="8">
        <v>44983</v>
      </c>
      <c r="C32309" s="5">
        <v>0.60243055555555558</v>
      </c>
      <c r="D32309">
        <v>2</v>
      </c>
      <c r="E32309" t="s">
        <v>145</v>
      </c>
      <c r="F32309" t="s">
        <v>24</v>
      </c>
      <c r="G32309" t="s">
        <v>187</v>
      </c>
      <c r="H32309">
        <v>4.25</v>
      </c>
      <c r="I32309" t="s">
        <v>25</v>
      </c>
      <c r="J32309" t="s">
        <v>40</v>
      </c>
      <c r="K32309" t="s">
        <v>83</v>
      </c>
    </row>
    <row r="32310" spans="1:11" x14ac:dyDescent="0.3">
      <c r="A32310">
        <v>32365</v>
      </c>
      <c r="B32310" s="8">
        <v>44983</v>
      </c>
      <c r="C32310" s="5">
        <v>0.60243055555555558</v>
      </c>
      <c r="D32310">
        <v>2</v>
      </c>
      <c r="E32310" t="s">
        <v>145</v>
      </c>
      <c r="F32310" t="s">
        <v>24</v>
      </c>
      <c r="G32310" t="s">
        <v>200</v>
      </c>
      <c r="H32310">
        <v>0.8</v>
      </c>
      <c r="I32310" t="s">
        <v>96</v>
      </c>
      <c r="J32310" t="s">
        <v>97</v>
      </c>
      <c r="K32310" t="s">
        <v>98</v>
      </c>
    </row>
    <row r="32311" spans="1:11" x14ac:dyDescent="0.3">
      <c r="A32311">
        <v>32366</v>
      </c>
      <c r="B32311" s="8">
        <v>44983</v>
      </c>
      <c r="C32311" s="5">
        <v>0.60342592592592592</v>
      </c>
      <c r="D32311">
        <v>1</v>
      </c>
      <c r="E32311" t="s">
        <v>145</v>
      </c>
      <c r="F32311" t="s">
        <v>24</v>
      </c>
      <c r="G32311" t="s">
        <v>146</v>
      </c>
      <c r="H32311">
        <v>3</v>
      </c>
      <c r="I32311" t="s">
        <v>25</v>
      </c>
      <c r="J32311" t="s">
        <v>26</v>
      </c>
      <c r="K32311" t="s">
        <v>27</v>
      </c>
    </row>
    <row r="32312" spans="1:11" x14ac:dyDescent="0.3">
      <c r="A32312">
        <v>32367</v>
      </c>
      <c r="B32312" s="8">
        <v>44983</v>
      </c>
      <c r="C32312" s="5">
        <v>0.60342592592592592</v>
      </c>
      <c r="D32312">
        <v>1</v>
      </c>
      <c r="E32312" t="s">
        <v>145</v>
      </c>
      <c r="F32312" t="s">
        <v>24</v>
      </c>
      <c r="G32312" t="s">
        <v>194</v>
      </c>
      <c r="H32312">
        <v>14.75</v>
      </c>
      <c r="I32312" t="s">
        <v>103</v>
      </c>
      <c r="J32312" t="s">
        <v>120</v>
      </c>
      <c r="K32312" t="s">
        <v>125</v>
      </c>
    </row>
    <row r="32313" spans="1:11" x14ac:dyDescent="0.3">
      <c r="A32313">
        <v>32368</v>
      </c>
      <c r="B32313" s="8">
        <v>44983</v>
      </c>
      <c r="C32313" s="5">
        <v>0.60482638888888884</v>
      </c>
      <c r="D32313">
        <v>1</v>
      </c>
      <c r="E32313" t="s">
        <v>194</v>
      </c>
      <c r="F32313" t="s">
        <v>90</v>
      </c>
      <c r="G32313" t="s">
        <v>176</v>
      </c>
      <c r="H32313">
        <v>3.75</v>
      </c>
      <c r="I32313" t="s">
        <v>31</v>
      </c>
      <c r="J32313" t="s">
        <v>32</v>
      </c>
      <c r="K32313" t="s">
        <v>71</v>
      </c>
    </row>
    <row r="32314" spans="1:11" x14ac:dyDescent="0.3">
      <c r="A32314">
        <v>32369</v>
      </c>
      <c r="B32314" s="8">
        <v>44983</v>
      </c>
      <c r="C32314" s="5">
        <v>0.60490740740740745</v>
      </c>
      <c r="D32314">
        <v>1</v>
      </c>
      <c r="E32314" t="s">
        <v>194</v>
      </c>
      <c r="F32314" t="s">
        <v>90</v>
      </c>
      <c r="G32314" t="s">
        <v>178</v>
      </c>
      <c r="H32314">
        <v>2.5</v>
      </c>
      <c r="I32314" t="s">
        <v>28</v>
      </c>
      <c r="J32314" t="s">
        <v>52</v>
      </c>
      <c r="K32314" t="s">
        <v>73</v>
      </c>
    </row>
    <row r="32315" spans="1:11" x14ac:dyDescent="0.3">
      <c r="A32315">
        <v>32370</v>
      </c>
      <c r="B32315" s="8">
        <v>44983</v>
      </c>
      <c r="C32315" s="5">
        <v>0.60534722222222226</v>
      </c>
      <c r="D32315">
        <v>1</v>
      </c>
      <c r="E32315" t="s">
        <v>160</v>
      </c>
      <c r="F32315" t="s">
        <v>51</v>
      </c>
      <c r="G32315" t="s">
        <v>164</v>
      </c>
      <c r="H32315">
        <v>3.75</v>
      </c>
      <c r="I32315" t="s">
        <v>25</v>
      </c>
      <c r="J32315" t="s">
        <v>40</v>
      </c>
      <c r="K32315" t="s">
        <v>57</v>
      </c>
    </row>
    <row r="32316" spans="1:11" x14ac:dyDescent="0.3">
      <c r="A32316">
        <v>32371</v>
      </c>
      <c r="B32316" s="8">
        <v>44983</v>
      </c>
      <c r="C32316" s="5">
        <v>0.60890046296296296</v>
      </c>
      <c r="D32316">
        <v>2</v>
      </c>
      <c r="E32316" t="s">
        <v>160</v>
      </c>
      <c r="F32316" t="s">
        <v>51</v>
      </c>
      <c r="G32316" t="s">
        <v>186</v>
      </c>
      <c r="H32316">
        <v>3</v>
      </c>
      <c r="I32316" t="s">
        <v>28</v>
      </c>
      <c r="J32316" t="s">
        <v>29</v>
      </c>
      <c r="K32316" t="s">
        <v>82</v>
      </c>
    </row>
    <row r="32317" spans="1:11" x14ac:dyDescent="0.3">
      <c r="A32317">
        <v>32372</v>
      </c>
      <c r="B32317" s="8">
        <v>44983</v>
      </c>
      <c r="C32317" s="5">
        <v>0.60927083333333332</v>
      </c>
      <c r="D32317">
        <v>1</v>
      </c>
      <c r="E32317" t="s">
        <v>145</v>
      </c>
      <c r="F32317" t="s">
        <v>24</v>
      </c>
      <c r="G32317" t="s">
        <v>184</v>
      </c>
      <c r="H32317">
        <v>3.75</v>
      </c>
      <c r="I32317" t="s">
        <v>25</v>
      </c>
      <c r="J32317" t="s">
        <v>78</v>
      </c>
      <c r="K32317" t="s">
        <v>80</v>
      </c>
    </row>
    <row r="32318" spans="1:11" x14ac:dyDescent="0.3">
      <c r="A32318">
        <v>32373</v>
      </c>
      <c r="B32318" s="8">
        <v>44983</v>
      </c>
      <c r="C32318" s="5">
        <v>0.60987268518518523</v>
      </c>
      <c r="D32318">
        <v>1</v>
      </c>
      <c r="E32318" t="s">
        <v>160</v>
      </c>
      <c r="F32318" t="s">
        <v>51</v>
      </c>
      <c r="G32318" t="s">
        <v>161</v>
      </c>
      <c r="H32318">
        <v>2.5</v>
      </c>
      <c r="I32318" t="s">
        <v>28</v>
      </c>
      <c r="J32318" t="s">
        <v>52</v>
      </c>
      <c r="K32318" t="s">
        <v>53</v>
      </c>
    </row>
    <row r="32319" spans="1:11" x14ac:dyDescent="0.3">
      <c r="A32319">
        <v>32374</v>
      </c>
      <c r="B32319" s="8">
        <v>44983</v>
      </c>
      <c r="C32319" s="5">
        <v>0.61274305555555553</v>
      </c>
      <c r="D32319">
        <v>2</v>
      </c>
      <c r="E32319" t="s">
        <v>194</v>
      </c>
      <c r="F32319" t="s">
        <v>90</v>
      </c>
      <c r="G32319" t="s">
        <v>171</v>
      </c>
      <c r="H32319">
        <v>3.5</v>
      </c>
      <c r="I32319" t="s">
        <v>25</v>
      </c>
      <c r="J32319" t="s">
        <v>64</v>
      </c>
      <c r="K32319" t="s">
        <v>66</v>
      </c>
    </row>
    <row r="32320" spans="1:11" x14ac:dyDescent="0.3">
      <c r="A32320">
        <v>32375</v>
      </c>
      <c r="B32320" s="8">
        <v>44983</v>
      </c>
      <c r="C32320" s="5">
        <v>0.61305555555555558</v>
      </c>
      <c r="D32320">
        <v>2</v>
      </c>
      <c r="E32320" t="s">
        <v>194</v>
      </c>
      <c r="F32320" t="s">
        <v>90</v>
      </c>
      <c r="G32320" t="s">
        <v>152</v>
      </c>
      <c r="H32320">
        <v>4.25</v>
      </c>
      <c r="I32320" t="s">
        <v>25</v>
      </c>
      <c r="J32320" t="s">
        <v>40</v>
      </c>
      <c r="K32320" t="s">
        <v>41</v>
      </c>
    </row>
    <row r="32321" spans="1:11" x14ac:dyDescent="0.3">
      <c r="A32321">
        <v>32376</v>
      </c>
      <c r="B32321" s="8">
        <v>44983</v>
      </c>
      <c r="C32321" s="5">
        <v>0.61305555555555558</v>
      </c>
      <c r="D32321">
        <v>1</v>
      </c>
      <c r="E32321" t="s">
        <v>194</v>
      </c>
      <c r="F32321" t="s">
        <v>90</v>
      </c>
      <c r="G32321" t="s">
        <v>185</v>
      </c>
      <c r="H32321">
        <v>3.5</v>
      </c>
      <c r="I32321" t="s">
        <v>36</v>
      </c>
      <c r="J32321" t="s">
        <v>55</v>
      </c>
      <c r="K32321" t="s">
        <v>81</v>
      </c>
    </row>
    <row r="32322" spans="1:11" x14ac:dyDescent="0.3">
      <c r="A32322">
        <v>32377</v>
      </c>
      <c r="B32322" s="8">
        <v>44983</v>
      </c>
      <c r="C32322" s="5">
        <v>0.61482638888888885</v>
      </c>
      <c r="D32322">
        <v>2</v>
      </c>
      <c r="E32322" t="s">
        <v>194</v>
      </c>
      <c r="F32322" t="s">
        <v>90</v>
      </c>
      <c r="G32322" t="s">
        <v>198</v>
      </c>
      <c r="H32322">
        <v>2.5</v>
      </c>
      <c r="I32322" t="s">
        <v>28</v>
      </c>
      <c r="J32322" t="s">
        <v>29</v>
      </c>
      <c r="K32322" t="s">
        <v>94</v>
      </c>
    </row>
    <row r="32323" spans="1:11" x14ac:dyDescent="0.3">
      <c r="A32323">
        <v>32378</v>
      </c>
      <c r="B32323" s="8">
        <v>44983</v>
      </c>
      <c r="C32323" s="5">
        <v>0.61482638888888885</v>
      </c>
      <c r="D32323">
        <v>1</v>
      </c>
      <c r="E32323" t="s">
        <v>194</v>
      </c>
      <c r="F32323" t="s">
        <v>90</v>
      </c>
      <c r="G32323" t="s">
        <v>166</v>
      </c>
      <c r="H32323">
        <v>3.5</v>
      </c>
      <c r="I32323" t="s">
        <v>36</v>
      </c>
      <c r="J32323" t="s">
        <v>55</v>
      </c>
      <c r="K32323" t="s">
        <v>59</v>
      </c>
    </row>
    <row r="32324" spans="1:11" x14ac:dyDescent="0.3">
      <c r="A32324">
        <v>32379</v>
      </c>
      <c r="B32324" s="8">
        <v>44983</v>
      </c>
      <c r="C32324" s="5">
        <v>0.61712962962962958</v>
      </c>
      <c r="D32324">
        <v>1</v>
      </c>
      <c r="E32324" t="s">
        <v>194</v>
      </c>
      <c r="F32324" t="s">
        <v>90</v>
      </c>
      <c r="G32324" t="s">
        <v>158</v>
      </c>
      <c r="H32324">
        <v>3</v>
      </c>
      <c r="I32324" t="s">
        <v>28</v>
      </c>
      <c r="J32324" t="s">
        <v>48</v>
      </c>
      <c r="K32324" t="s">
        <v>49</v>
      </c>
    </row>
    <row r="32325" spans="1:11" x14ac:dyDescent="0.3">
      <c r="A32325">
        <v>32380</v>
      </c>
      <c r="B32325" s="8">
        <v>44983</v>
      </c>
      <c r="C32325" s="5">
        <v>0.61917824074074079</v>
      </c>
      <c r="D32325">
        <v>2</v>
      </c>
      <c r="E32325" t="s">
        <v>194</v>
      </c>
      <c r="F32325" t="s">
        <v>90</v>
      </c>
      <c r="G32325" t="s">
        <v>147</v>
      </c>
      <c r="H32325">
        <v>3.1</v>
      </c>
      <c r="I32325" t="s">
        <v>28</v>
      </c>
      <c r="J32325" t="s">
        <v>29</v>
      </c>
      <c r="K32325" t="s">
        <v>30</v>
      </c>
    </row>
    <row r="32326" spans="1:11" x14ac:dyDescent="0.3">
      <c r="A32326">
        <v>32381</v>
      </c>
      <c r="B32326" s="8">
        <v>44983</v>
      </c>
      <c r="C32326" s="5">
        <v>0.61951388888888892</v>
      </c>
      <c r="D32326">
        <v>2</v>
      </c>
      <c r="E32326" t="s">
        <v>160</v>
      </c>
      <c r="F32326" t="s">
        <v>51</v>
      </c>
      <c r="G32326" t="s">
        <v>169</v>
      </c>
      <c r="H32326">
        <v>3.75</v>
      </c>
      <c r="I32326" t="s">
        <v>25</v>
      </c>
      <c r="J32326" t="s">
        <v>40</v>
      </c>
      <c r="K32326" t="s">
        <v>63</v>
      </c>
    </row>
    <row r="32327" spans="1:11" x14ac:dyDescent="0.3">
      <c r="A32327">
        <v>32382</v>
      </c>
      <c r="B32327" s="8">
        <v>44983</v>
      </c>
      <c r="C32327" s="5">
        <v>0.62215277777777778</v>
      </c>
      <c r="D32327">
        <v>1</v>
      </c>
      <c r="E32327" t="s">
        <v>160</v>
      </c>
      <c r="F32327" t="s">
        <v>51</v>
      </c>
      <c r="G32327" t="s">
        <v>178</v>
      </c>
      <c r="H32327">
        <v>2.5</v>
      </c>
      <c r="I32327" t="s">
        <v>28</v>
      </c>
      <c r="J32327" t="s">
        <v>52</v>
      </c>
      <c r="K32327" t="s">
        <v>73</v>
      </c>
    </row>
    <row r="32328" spans="1:11" x14ac:dyDescent="0.3">
      <c r="A32328">
        <v>32383</v>
      </c>
      <c r="B32328" s="8">
        <v>44983</v>
      </c>
      <c r="C32328" s="5">
        <v>0.62258101851851855</v>
      </c>
      <c r="D32328">
        <v>2</v>
      </c>
      <c r="E32328" t="s">
        <v>194</v>
      </c>
      <c r="F32328" t="s">
        <v>90</v>
      </c>
      <c r="G32328" t="s">
        <v>179</v>
      </c>
      <c r="H32328">
        <v>2.5</v>
      </c>
      <c r="I32328" t="s">
        <v>28</v>
      </c>
      <c r="J32328" t="s">
        <v>45</v>
      </c>
      <c r="K32328" t="s">
        <v>74</v>
      </c>
    </row>
    <row r="32329" spans="1:11" x14ac:dyDescent="0.3">
      <c r="A32329">
        <v>32384</v>
      </c>
      <c r="B32329" s="8">
        <v>44983</v>
      </c>
      <c r="C32329" s="5">
        <v>0.62526620370370367</v>
      </c>
      <c r="D32329">
        <v>2</v>
      </c>
      <c r="E32329" t="s">
        <v>160</v>
      </c>
      <c r="F32329" t="s">
        <v>51</v>
      </c>
      <c r="G32329" t="s">
        <v>175</v>
      </c>
      <c r="H32329">
        <v>3</v>
      </c>
      <c r="I32329" t="s">
        <v>25</v>
      </c>
      <c r="J32329" t="s">
        <v>34</v>
      </c>
      <c r="K32329" t="s">
        <v>70</v>
      </c>
    </row>
    <row r="32330" spans="1:11" x14ac:dyDescent="0.3">
      <c r="A32330">
        <v>32385</v>
      </c>
      <c r="B32330" s="8">
        <v>44983</v>
      </c>
      <c r="C32330" s="5">
        <v>0.62798611111111113</v>
      </c>
      <c r="D32330">
        <v>1</v>
      </c>
      <c r="E32330" t="s">
        <v>145</v>
      </c>
      <c r="F32330" t="s">
        <v>24</v>
      </c>
      <c r="G32330" t="s">
        <v>183</v>
      </c>
      <c r="H32330">
        <v>2.4500000000000002</v>
      </c>
      <c r="I32330" t="s">
        <v>25</v>
      </c>
      <c r="J32330" t="s">
        <v>78</v>
      </c>
      <c r="K32330" t="s">
        <v>79</v>
      </c>
    </row>
    <row r="32331" spans="1:11" x14ac:dyDescent="0.3">
      <c r="A32331">
        <v>32386</v>
      </c>
      <c r="B32331" s="8">
        <v>44983</v>
      </c>
      <c r="C32331" s="5">
        <v>0.62798611111111113</v>
      </c>
      <c r="D32331">
        <v>1</v>
      </c>
      <c r="E32331" t="s">
        <v>145</v>
      </c>
      <c r="F32331" t="s">
        <v>24</v>
      </c>
      <c r="G32331" t="s">
        <v>150</v>
      </c>
      <c r="H32331">
        <v>3</v>
      </c>
      <c r="I32331" t="s">
        <v>36</v>
      </c>
      <c r="J32331" t="s">
        <v>37</v>
      </c>
      <c r="K32331" t="s">
        <v>38</v>
      </c>
    </row>
    <row r="32332" spans="1:11" x14ac:dyDescent="0.3">
      <c r="A32332">
        <v>32387</v>
      </c>
      <c r="B32332" s="8">
        <v>44983</v>
      </c>
      <c r="C32332" s="5">
        <v>0.63003472222222223</v>
      </c>
      <c r="D32332">
        <v>2</v>
      </c>
      <c r="E32332" t="s">
        <v>194</v>
      </c>
      <c r="F32332" t="s">
        <v>90</v>
      </c>
      <c r="G32332" t="s">
        <v>176</v>
      </c>
      <c r="H32332">
        <v>3.75</v>
      </c>
      <c r="I32332" t="s">
        <v>31</v>
      </c>
      <c r="J32332" t="s">
        <v>32</v>
      </c>
      <c r="K32332" t="s">
        <v>71</v>
      </c>
    </row>
    <row r="32333" spans="1:11" x14ac:dyDescent="0.3">
      <c r="A32333">
        <v>32388</v>
      </c>
      <c r="B32333" s="8">
        <v>44983</v>
      </c>
      <c r="C32333" s="5">
        <v>0.63016203703703699</v>
      </c>
      <c r="D32333">
        <v>2</v>
      </c>
      <c r="E32333" t="s">
        <v>160</v>
      </c>
      <c r="F32333" t="s">
        <v>51</v>
      </c>
      <c r="G32333" t="s">
        <v>157</v>
      </c>
      <c r="H32333">
        <v>2.1</v>
      </c>
      <c r="I32333" t="s">
        <v>25</v>
      </c>
      <c r="J32333" t="s">
        <v>40</v>
      </c>
      <c r="K32333" t="s">
        <v>47</v>
      </c>
    </row>
    <row r="32334" spans="1:11" x14ac:dyDescent="0.3">
      <c r="A32334">
        <v>32389</v>
      </c>
      <c r="B32334" s="8">
        <v>44983</v>
      </c>
      <c r="C32334" s="5">
        <v>0.63016203703703699</v>
      </c>
      <c r="D32334">
        <v>2</v>
      </c>
      <c r="E32334" t="s">
        <v>160</v>
      </c>
      <c r="F32334" t="s">
        <v>51</v>
      </c>
      <c r="G32334" t="s">
        <v>190</v>
      </c>
      <c r="H32334">
        <v>3.25</v>
      </c>
      <c r="I32334" t="s">
        <v>36</v>
      </c>
      <c r="J32334" t="s">
        <v>37</v>
      </c>
      <c r="K32334" t="s">
        <v>86</v>
      </c>
    </row>
    <row r="32335" spans="1:11" x14ac:dyDescent="0.3">
      <c r="A32335">
        <v>32390</v>
      </c>
      <c r="B32335" s="8">
        <v>44983</v>
      </c>
      <c r="C32335" s="5">
        <v>0.63173611111111116</v>
      </c>
      <c r="D32335">
        <v>2</v>
      </c>
      <c r="E32335" t="s">
        <v>194</v>
      </c>
      <c r="F32335" t="s">
        <v>90</v>
      </c>
      <c r="G32335" t="s">
        <v>191</v>
      </c>
      <c r="H32335">
        <v>3.1</v>
      </c>
      <c r="I32335" t="s">
        <v>25</v>
      </c>
      <c r="J32335" t="s">
        <v>78</v>
      </c>
      <c r="K32335" t="s">
        <v>87</v>
      </c>
    </row>
    <row r="32336" spans="1:11" x14ac:dyDescent="0.3">
      <c r="A32336">
        <v>32391</v>
      </c>
      <c r="B32336" s="8">
        <v>44983</v>
      </c>
      <c r="C32336" s="5">
        <v>0.63188657407407411</v>
      </c>
      <c r="D32336">
        <v>1</v>
      </c>
      <c r="E32336" t="s">
        <v>194</v>
      </c>
      <c r="F32336" t="s">
        <v>90</v>
      </c>
      <c r="G32336" t="s">
        <v>167</v>
      </c>
      <c r="H32336">
        <v>3</v>
      </c>
      <c r="I32336" t="s">
        <v>28</v>
      </c>
      <c r="J32336" t="s">
        <v>52</v>
      </c>
      <c r="K32336" t="s">
        <v>60</v>
      </c>
    </row>
    <row r="32337" spans="1:11" x14ac:dyDescent="0.3">
      <c r="A32337">
        <v>32392</v>
      </c>
      <c r="B32337" s="8">
        <v>44983</v>
      </c>
      <c r="C32337" s="5">
        <v>0.63210648148148152</v>
      </c>
      <c r="D32337">
        <v>1</v>
      </c>
      <c r="E32337" t="s">
        <v>194</v>
      </c>
      <c r="F32337" t="s">
        <v>90</v>
      </c>
      <c r="G32337" t="s">
        <v>179</v>
      </c>
      <c r="H32337">
        <v>2.5</v>
      </c>
      <c r="I32337" t="s">
        <v>28</v>
      </c>
      <c r="J32337" t="s">
        <v>45</v>
      </c>
      <c r="K32337" t="s">
        <v>74</v>
      </c>
    </row>
    <row r="32338" spans="1:11" x14ac:dyDescent="0.3">
      <c r="A32338">
        <v>32393</v>
      </c>
      <c r="B32338" s="8">
        <v>44983</v>
      </c>
      <c r="C32338" s="5">
        <v>0.63376157407407407</v>
      </c>
      <c r="D32338">
        <v>1</v>
      </c>
      <c r="E32338" t="s">
        <v>194</v>
      </c>
      <c r="F32338" t="s">
        <v>90</v>
      </c>
      <c r="G32338" t="s">
        <v>191</v>
      </c>
      <c r="H32338">
        <v>3.1</v>
      </c>
      <c r="I32338" t="s">
        <v>25</v>
      </c>
      <c r="J32338" t="s">
        <v>78</v>
      </c>
      <c r="K32338" t="s">
        <v>87</v>
      </c>
    </row>
    <row r="32339" spans="1:11" x14ac:dyDescent="0.3">
      <c r="A32339">
        <v>32394</v>
      </c>
      <c r="B32339" s="8">
        <v>44983</v>
      </c>
      <c r="C32339" s="5">
        <v>0.63479166666666664</v>
      </c>
      <c r="D32339">
        <v>1</v>
      </c>
      <c r="E32339" t="s">
        <v>160</v>
      </c>
      <c r="F32339" t="s">
        <v>51</v>
      </c>
      <c r="G32339" t="s">
        <v>182</v>
      </c>
      <c r="H32339">
        <v>2.2000000000000002</v>
      </c>
      <c r="I32339" t="s">
        <v>25</v>
      </c>
      <c r="J32339" t="s">
        <v>64</v>
      </c>
      <c r="K32339" t="s">
        <v>77</v>
      </c>
    </row>
    <row r="32340" spans="1:11" x14ac:dyDescent="0.3">
      <c r="A32340">
        <v>32395</v>
      </c>
      <c r="B32340" s="8">
        <v>44983</v>
      </c>
      <c r="C32340" s="5">
        <v>0.63646990740740739</v>
      </c>
      <c r="D32340">
        <v>1</v>
      </c>
      <c r="E32340" t="s">
        <v>194</v>
      </c>
      <c r="F32340" t="s">
        <v>90</v>
      </c>
      <c r="G32340" t="s">
        <v>180</v>
      </c>
      <c r="H32340">
        <v>2.5</v>
      </c>
      <c r="I32340" t="s">
        <v>25</v>
      </c>
      <c r="J32340" t="s">
        <v>34</v>
      </c>
      <c r="K32340" t="s">
        <v>75</v>
      </c>
    </row>
    <row r="32341" spans="1:11" x14ac:dyDescent="0.3">
      <c r="A32341">
        <v>32396</v>
      </c>
      <c r="B32341" s="8">
        <v>44983</v>
      </c>
      <c r="C32341" s="5">
        <v>0.63646990740740739</v>
      </c>
      <c r="D32341">
        <v>1</v>
      </c>
      <c r="E32341" t="s">
        <v>194</v>
      </c>
      <c r="F32341" t="s">
        <v>90</v>
      </c>
      <c r="G32341" t="s">
        <v>192</v>
      </c>
      <c r="H32341">
        <v>3.25</v>
      </c>
      <c r="I32341" t="s">
        <v>36</v>
      </c>
      <c r="J32341" t="s">
        <v>37</v>
      </c>
      <c r="K32341" t="s">
        <v>88</v>
      </c>
    </row>
    <row r="32342" spans="1:11" x14ac:dyDescent="0.3">
      <c r="A32342">
        <v>32397</v>
      </c>
      <c r="B32342" s="8">
        <v>44983</v>
      </c>
      <c r="C32342" s="5">
        <v>0.63696759259259261</v>
      </c>
      <c r="D32342">
        <v>1</v>
      </c>
      <c r="E32342" t="s">
        <v>145</v>
      </c>
      <c r="F32342" t="s">
        <v>24</v>
      </c>
      <c r="G32342" t="s">
        <v>162</v>
      </c>
      <c r="H32342">
        <v>4.75</v>
      </c>
      <c r="I32342" t="s">
        <v>31</v>
      </c>
      <c r="J32342" t="s">
        <v>32</v>
      </c>
      <c r="K32342" t="s">
        <v>54</v>
      </c>
    </row>
    <row r="32343" spans="1:11" x14ac:dyDescent="0.3">
      <c r="A32343">
        <v>32398</v>
      </c>
      <c r="B32343" s="8">
        <v>44983</v>
      </c>
      <c r="C32343" s="5">
        <v>0.63739583333333338</v>
      </c>
      <c r="D32343">
        <v>2</v>
      </c>
      <c r="E32343" t="s">
        <v>145</v>
      </c>
      <c r="F32343" t="s">
        <v>24</v>
      </c>
      <c r="G32343" t="s">
        <v>157</v>
      </c>
      <c r="H32343">
        <v>3</v>
      </c>
      <c r="I32343" t="s">
        <v>25</v>
      </c>
      <c r="J32343" t="s">
        <v>40</v>
      </c>
      <c r="K32343" t="s">
        <v>47</v>
      </c>
    </row>
    <row r="32344" spans="1:11" x14ac:dyDescent="0.3">
      <c r="A32344">
        <v>32399</v>
      </c>
      <c r="B32344" s="8">
        <v>44983</v>
      </c>
      <c r="C32344" s="5">
        <v>0.63739583333333338</v>
      </c>
      <c r="D32344">
        <v>1</v>
      </c>
      <c r="E32344" t="s">
        <v>145</v>
      </c>
      <c r="F32344" t="s">
        <v>24</v>
      </c>
      <c r="G32344" t="s">
        <v>168</v>
      </c>
      <c r="H32344">
        <v>3.75</v>
      </c>
      <c r="I32344" t="s">
        <v>36</v>
      </c>
      <c r="J32344" t="s">
        <v>61</v>
      </c>
      <c r="K32344" t="s">
        <v>62</v>
      </c>
    </row>
    <row r="32345" spans="1:11" x14ac:dyDescent="0.3">
      <c r="A32345">
        <v>32400</v>
      </c>
      <c r="B32345" s="8">
        <v>44983</v>
      </c>
      <c r="C32345" s="5">
        <v>0.63856481481481486</v>
      </c>
      <c r="D32345">
        <v>2</v>
      </c>
      <c r="E32345" t="s">
        <v>194</v>
      </c>
      <c r="F32345" t="s">
        <v>90</v>
      </c>
      <c r="G32345" t="s">
        <v>164</v>
      </c>
      <c r="H32345">
        <v>3.75</v>
      </c>
      <c r="I32345" t="s">
        <v>25</v>
      </c>
      <c r="J32345" t="s">
        <v>40</v>
      </c>
      <c r="K32345" t="s">
        <v>57</v>
      </c>
    </row>
    <row r="32346" spans="1:11" x14ac:dyDescent="0.3">
      <c r="A32346">
        <v>32401</v>
      </c>
      <c r="B32346" s="8">
        <v>44983</v>
      </c>
      <c r="C32346" s="5">
        <v>0.6386574074074074</v>
      </c>
      <c r="D32346">
        <v>1</v>
      </c>
      <c r="E32346" t="s">
        <v>194</v>
      </c>
      <c r="F32346" t="s">
        <v>90</v>
      </c>
      <c r="G32346" t="s">
        <v>169</v>
      </c>
      <c r="H32346">
        <v>3.75</v>
      </c>
      <c r="I32346" t="s">
        <v>25</v>
      </c>
      <c r="J32346" t="s">
        <v>40</v>
      </c>
      <c r="K32346" t="s">
        <v>63</v>
      </c>
    </row>
    <row r="32347" spans="1:11" x14ac:dyDescent="0.3">
      <c r="A32347">
        <v>32402</v>
      </c>
      <c r="B32347" s="8">
        <v>44983</v>
      </c>
      <c r="C32347" s="5">
        <v>0.64131944444444444</v>
      </c>
      <c r="D32347">
        <v>2</v>
      </c>
      <c r="E32347" t="s">
        <v>145</v>
      </c>
      <c r="F32347" t="s">
        <v>24</v>
      </c>
      <c r="G32347" t="s">
        <v>197</v>
      </c>
      <c r="H32347">
        <v>3</v>
      </c>
      <c r="I32347" t="s">
        <v>28</v>
      </c>
      <c r="J32347" t="s">
        <v>45</v>
      </c>
      <c r="K32347" t="s">
        <v>93</v>
      </c>
    </row>
    <row r="32348" spans="1:11" x14ac:dyDescent="0.3">
      <c r="A32348">
        <v>32403</v>
      </c>
      <c r="B32348" s="8">
        <v>44983</v>
      </c>
      <c r="C32348" s="5">
        <v>0.64166666666666672</v>
      </c>
      <c r="D32348">
        <v>1</v>
      </c>
      <c r="E32348" t="s">
        <v>194</v>
      </c>
      <c r="F32348" t="s">
        <v>90</v>
      </c>
      <c r="G32348" t="s">
        <v>178</v>
      </c>
      <c r="H32348">
        <v>2.5</v>
      </c>
      <c r="I32348" t="s">
        <v>28</v>
      </c>
      <c r="J32348" t="s">
        <v>52</v>
      </c>
      <c r="K32348" t="s">
        <v>73</v>
      </c>
    </row>
    <row r="32349" spans="1:11" x14ac:dyDescent="0.3">
      <c r="A32349">
        <v>32404</v>
      </c>
      <c r="B32349" s="8">
        <v>44983</v>
      </c>
      <c r="C32349" s="5">
        <v>0.64166666666666672</v>
      </c>
      <c r="D32349">
        <v>1</v>
      </c>
      <c r="E32349" t="s">
        <v>194</v>
      </c>
      <c r="F32349" t="s">
        <v>90</v>
      </c>
      <c r="G32349" t="s">
        <v>168</v>
      </c>
      <c r="H32349">
        <v>3.75</v>
      </c>
      <c r="I32349" t="s">
        <v>36</v>
      </c>
      <c r="J32349" t="s">
        <v>61</v>
      </c>
      <c r="K32349" t="s">
        <v>62</v>
      </c>
    </row>
    <row r="32350" spans="1:11" x14ac:dyDescent="0.3">
      <c r="A32350">
        <v>32405</v>
      </c>
      <c r="B32350" s="8">
        <v>44983</v>
      </c>
      <c r="C32350" s="5">
        <v>0.64295138888888892</v>
      </c>
      <c r="D32350">
        <v>2</v>
      </c>
      <c r="E32350" t="s">
        <v>194</v>
      </c>
      <c r="F32350" t="s">
        <v>90</v>
      </c>
      <c r="G32350" t="s">
        <v>170</v>
      </c>
      <c r="H32350">
        <v>3</v>
      </c>
      <c r="I32350" t="s">
        <v>25</v>
      </c>
      <c r="J32350" t="s">
        <v>64</v>
      </c>
      <c r="K32350" t="s">
        <v>65</v>
      </c>
    </row>
    <row r="32351" spans="1:11" x14ac:dyDescent="0.3">
      <c r="A32351">
        <v>32406</v>
      </c>
      <c r="B32351" s="8">
        <v>44983</v>
      </c>
      <c r="C32351" s="5">
        <v>0.64475694444444442</v>
      </c>
      <c r="D32351">
        <v>1</v>
      </c>
      <c r="E32351" t="s">
        <v>160</v>
      </c>
      <c r="F32351" t="s">
        <v>51</v>
      </c>
      <c r="G32351" t="s">
        <v>221</v>
      </c>
      <c r="H32351">
        <v>18</v>
      </c>
      <c r="I32351" t="s">
        <v>103</v>
      </c>
      <c r="J32351" t="s">
        <v>137</v>
      </c>
      <c r="K32351" t="s">
        <v>138</v>
      </c>
    </row>
    <row r="32352" spans="1:11" x14ac:dyDescent="0.3">
      <c r="A32352">
        <v>32407</v>
      </c>
      <c r="B32352" s="8">
        <v>44983</v>
      </c>
      <c r="C32352" s="5">
        <v>0.64841435185185181</v>
      </c>
      <c r="D32352">
        <v>1</v>
      </c>
      <c r="E32352" t="s">
        <v>194</v>
      </c>
      <c r="F32352" t="s">
        <v>90</v>
      </c>
      <c r="G32352" t="s">
        <v>147</v>
      </c>
      <c r="H32352">
        <v>3.1</v>
      </c>
      <c r="I32352" t="s">
        <v>28</v>
      </c>
      <c r="J32352" t="s">
        <v>29</v>
      </c>
      <c r="K32352" t="s">
        <v>30</v>
      </c>
    </row>
    <row r="32353" spans="1:11" x14ac:dyDescent="0.3">
      <c r="A32353">
        <v>32408</v>
      </c>
      <c r="B32353" s="8">
        <v>44983</v>
      </c>
      <c r="C32353" s="5">
        <v>0.65092592592592591</v>
      </c>
      <c r="D32353">
        <v>3</v>
      </c>
      <c r="E32353" t="s">
        <v>145</v>
      </c>
      <c r="F32353" t="s">
        <v>24</v>
      </c>
      <c r="G32353" t="s">
        <v>156</v>
      </c>
      <c r="H32353">
        <v>3</v>
      </c>
      <c r="I32353" t="s">
        <v>28</v>
      </c>
      <c r="J32353" t="s">
        <v>45</v>
      </c>
      <c r="K32353" t="s">
        <v>46</v>
      </c>
    </row>
    <row r="32354" spans="1:11" x14ac:dyDescent="0.3">
      <c r="A32354">
        <v>32409</v>
      </c>
      <c r="B32354" s="8">
        <v>44983</v>
      </c>
      <c r="C32354" s="5">
        <v>0.65151620370370367</v>
      </c>
      <c r="D32354">
        <v>2</v>
      </c>
      <c r="E32354" t="s">
        <v>194</v>
      </c>
      <c r="F32354" t="s">
        <v>90</v>
      </c>
      <c r="G32354" t="s">
        <v>180</v>
      </c>
      <c r="H32354">
        <v>2.5</v>
      </c>
      <c r="I32354" t="s">
        <v>25</v>
      </c>
      <c r="J32354" t="s">
        <v>34</v>
      </c>
      <c r="K32354" t="s">
        <v>75</v>
      </c>
    </row>
    <row r="32355" spans="1:11" x14ac:dyDescent="0.3">
      <c r="A32355">
        <v>32410</v>
      </c>
      <c r="B32355" s="8">
        <v>44983</v>
      </c>
      <c r="C32355" s="5">
        <v>0.65296296296296297</v>
      </c>
      <c r="D32355">
        <v>2</v>
      </c>
      <c r="E32355" t="s">
        <v>145</v>
      </c>
      <c r="F32355" t="s">
        <v>24</v>
      </c>
      <c r="G32355" t="s">
        <v>170</v>
      </c>
      <c r="H32355">
        <v>3</v>
      </c>
      <c r="I32355" t="s">
        <v>25</v>
      </c>
      <c r="J32355" t="s">
        <v>64</v>
      </c>
      <c r="K32355" t="s">
        <v>65</v>
      </c>
    </row>
    <row r="32356" spans="1:11" x14ac:dyDescent="0.3">
      <c r="A32356">
        <v>32411</v>
      </c>
      <c r="B32356" s="8">
        <v>44983</v>
      </c>
      <c r="C32356" s="5">
        <v>0.65423611111111113</v>
      </c>
      <c r="D32356">
        <v>1</v>
      </c>
      <c r="E32356" t="s">
        <v>194</v>
      </c>
      <c r="F32356" t="s">
        <v>90</v>
      </c>
      <c r="G32356" t="s">
        <v>176</v>
      </c>
      <c r="H32356">
        <v>3.75</v>
      </c>
      <c r="I32356" t="s">
        <v>31</v>
      </c>
      <c r="J32356" t="s">
        <v>32</v>
      </c>
      <c r="K32356" t="s">
        <v>71</v>
      </c>
    </row>
    <row r="32357" spans="1:11" x14ac:dyDescent="0.3">
      <c r="A32357">
        <v>32412</v>
      </c>
      <c r="B32357" s="8">
        <v>44983</v>
      </c>
      <c r="C32357" s="5">
        <v>0.65586805555555561</v>
      </c>
      <c r="D32357">
        <v>1</v>
      </c>
      <c r="E32357" t="s">
        <v>194</v>
      </c>
      <c r="F32357" t="s">
        <v>90</v>
      </c>
      <c r="G32357" t="s">
        <v>171</v>
      </c>
      <c r="H32357">
        <v>3.5</v>
      </c>
      <c r="I32357" t="s">
        <v>25</v>
      </c>
      <c r="J32357" t="s">
        <v>64</v>
      </c>
      <c r="K32357" t="s">
        <v>66</v>
      </c>
    </row>
    <row r="32358" spans="1:11" x14ac:dyDescent="0.3">
      <c r="A32358">
        <v>32413</v>
      </c>
      <c r="B32358" s="8">
        <v>44983</v>
      </c>
      <c r="C32358" s="5">
        <v>0.65791666666666671</v>
      </c>
      <c r="D32358">
        <v>2</v>
      </c>
      <c r="E32358" t="s">
        <v>145</v>
      </c>
      <c r="F32358" t="s">
        <v>24</v>
      </c>
      <c r="G32358" t="s">
        <v>157</v>
      </c>
      <c r="H32358">
        <v>3</v>
      </c>
      <c r="I32358" t="s">
        <v>25</v>
      </c>
      <c r="J32358" t="s">
        <v>40</v>
      </c>
      <c r="K32358" t="s">
        <v>47</v>
      </c>
    </row>
    <row r="32359" spans="1:11" x14ac:dyDescent="0.3">
      <c r="A32359">
        <v>32414</v>
      </c>
      <c r="B32359" s="8">
        <v>44983</v>
      </c>
      <c r="C32359" s="5">
        <v>0.65995370370370365</v>
      </c>
      <c r="D32359">
        <v>1</v>
      </c>
      <c r="E32359" t="s">
        <v>194</v>
      </c>
      <c r="F32359" t="s">
        <v>90</v>
      </c>
      <c r="G32359" t="s">
        <v>149</v>
      </c>
      <c r="H32359">
        <v>2</v>
      </c>
      <c r="I32359" t="s">
        <v>25</v>
      </c>
      <c r="J32359" t="s">
        <v>34</v>
      </c>
      <c r="K32359" t="s">
        <v>35</v>
      </c>
    </row>
    <row r="32360" spans="1:11" x14ac:dyDescent="0.3">
      <c r="A32360">
        <v>32415</v>
      </c>
      <c r="B32360" s="8">
        <v>44983</v>
      </c>
      <c r="C32360" s="5">
        <v>0.65995370370370365</v>
      </c>
      <c r="D32360">
        <v>1</v>
      </c>
      <c r="E32360" t="s">
        <v>194</v>
      </c>
      <c r="F32360" t="s">
        <v>90</v>
      </c>
      <c r="G32360" t="s">
        <v>166</v>
      </c>
      <c r="H32360">
        <v>3.5</v>
      </c>
      <c r="I32360" t="s">
        <v>36</v>
      </c>
      <c r="J32360" t="s">
        <v>55</v>
      </c>
      <c r="K32360" t="s">
        <v>59</v>
      </c>
    </row>
    <row r="32361" spans="1:11" x14ac:dyDescent="0.3">
      <c r="A32361">
        <v>32416</v>
      </c>
      <c r="B32361" s="8">
        <v>44983</v>
      </c>
      <c r="C32361" s="5">
        <v>0.66241898148148148</v>
      </c>
      <c r="D32361">
        <v>2</v>
      </c>
      <c r="E32361" t="s">
        <v>160</v>
      </c>
      <c r="F32361" t="s">
        <v>51</v>
      </c>
      <c r="G32361" t="s">
        <v>156</v>
      </c>
      <c r="H32361">
        <v>3</v>
      </c>
      <c r="I32361" t="s">
        <v>28</v>
      </c>
      <c r="J32361" t="s">
        <v>45</v>
      </c>
      <c r="K32361" t="s">
        <v>46</v>
      </c>
    </row>
    <row r="32362" spans="1:11" x14ac:dyDescent="0.3">
      <c r="A32362">
        <v>32417</v>
      </c>
      <c r="B32362" s="8">
        <v>44983</v>
      </c>
      <c r="C32362" s="5">
        <v>0.66280092592592588</v>
      </c>
      <c r="D32362">
        <v>2</v>
      </c>
      <c r="E32362" t="s">
        <v>160</v>
      </c>
      <c r="F32362" t="s">
        <v>51</v>
      </c>
      <c r="G32362" t="s">
        <v>175</v>
      </c>
      <c r="H32362">
        <v>3</v>
      </c>
      <c r="I32362" t="s">
        <v>25</v>
      </c>
      <c r="J32362" t="s">
        <v>34</v>
      </c>
      <c r="K32362" t="s">
        <v>70</v>
      </c>
    </row>
    <row r="32363" spans="1:11" x14ac:dyDescent="0.3">
      <c r="A32363">
        <v>32418</v>
      </c>
      <c r="B32363" s="8">
        <v>44983</v>
      </c>
      <c r="C32363" s="5">
        <v>0.66476851851851848</v>
      </c>
      <c r="D32363">
        <v>2</v>
      </c>
      <c r="E32363" t="s">
        <v>194</v>
      </c>
      <c r="F32363" t="s">
        <v>90</v>
      </c>
      <c r="G32363" t="s">
        <v>188</v>
      </c>
      <c r="H32363">
        <v>3</v>
      </c>
      <c r="I32363" t="s">
        <v>25</v>
      </c>
      <c r="J32363" t="s">
        <v>40</v>
      </c>
      <c r="K32363" t="s">
        <v>84</v>
      </c>
    </row>
    <row r="32364" spans="1:11" x14ac:dyDescent="0.3">
      <c r="A32364">
        <v>32419</v>
      </c>
      <c r="B32364" s="8">
        <v>44983</v>
      </c>
      <c r="C32364" s="5">
        <v>0.66594907407407411</v>
      </c>
      <c r="D32364">
        <v>1</v>
      </c>
      <c r="E32364" t="s">
        <v>160</v>
      </c>
      <c r="F32364" t="s">
        <v>51</v>
      </c>
      <c r="G32364" t="s">
        <v>191</v>
      </c>
      <c r="H32364">
        <v>3.1</v>
      </c>
      <c r="I32364" t="s">
        <v>25</v>
      </c>
      <c r="J32364" t="s">
        <v>78</v>
      </c>
      <c r="K32364" t="s">
        <v>87</v>
      </c>
    </row>
    <row r="32365" spans="1:11" x14ac:dyDescent="0.3">
      <c r="A32365">
        <v>32420</v>
      </c>
      <c r="B32365" s="8">
        <v>44983</v>
      </c>
      <c r="C32365" s="5">
        <v>0.666412037037037</v>
      </c>
      <c r="D32365">
        <v>2</v>
      </c>
      <c r="E32365" t="s">
        <v>194</v>
      </c>
      <c r="F32365" t="s">
        <v>90</v>
      </c>
      <c r="G32365" t="s">
        <v>198</v>
      </c>
      <c r="H32365">
        <v>2.5</v>
      </c>
      <c r="I32365" t="s">
        <v>28</v>
      </c>
      <c r="J32365" t="s">
        <v>29</v>
      </c>
      <c r="K32365" t="s">
        <v>94</v>
      </c>
    </row>
    <row r="32366" spans="1:11" x14ac:dyDescent="0.3">
      <c r="A32366">
        <v>32421</v>
      </c>
      <c r="B32366" s="8">
        <v>44983</v>
      </c>
      <c r="C32366" s="5">
        <v>0.66644675925925922</v>
      </c>
      <c r="D32366">
        <v>3</v>
      </c>
      <c r="E32366" t="s">
        <v>145</v>
      </c>
      <c r="F32366" t="s">
        <v>24</v>
      </c>
      <c r="G32366" t="s">
        <v>155</v>
      </c>
      <c r="H32366">
        <v>3.5</v>
      </c>
      <c r="I32366" t="s">
        <v>25</v>
      </c>
      <c r="J32366" t="s">
        <v>26</v>
      </c>
      <c r="K32366" t="s">
        <v>44</v>
      </c>
    </row>
    <row r="32367" spans="1:11" x14ac:dyDescent="0.3">
      <c r="A32367">
        <v>32422</v>
      </c>
      <c r="B32367" s="8">
        <v>44983</v>
      </c>
      <c r="C32367" s="5">
        <v>0.66644675925925922</v>
      </c>
      <c r="D32367">
        <v>1</v>
      </c>
      <c r="E32367" t="s">
        <v>145</v>
      </c>
      <c r="F32367" t="s">
        <v>24</v>
      </c>
      <c r="G32367" t="s">
        <v>208</v>
      </c>
      <c r="H32367">
        <v>19.75</v>
      </c>
      <c r="I32367" t="s">
        <v>103</v>
      </c>
      <c r="J32367" t="s">
        <v>113</v>
      </c>
      <c r="K32367" t="s">
        <v>114</v>
      </c>
    </row>
    <row r="32368" spans="1:11" x14ac:dyDescent="0.3">
      <c r="A32368">
        <v>32423</v>
      </c>
      <c r="B32368" s="8">
        <v>44983</v>
      </c>
      <c r="C32368" s="5">
        <v>0.66738425925925926</v>
      </c>
      <c r="D32368">
        <v>1</v>
      </c>
      <c r="E32368" t="s">
        <v>194</v>
      </c>
      <c r="F32368" t="s">
        <v>90</v>
      </c>
      <c r="G32368" t="s">
        <v>165</v>
      </c>
      <c r="H32368">
        <v>3</v>
      </c>
      <c r="I32368" t="s">
        <v>28</v>
      </c>
      <c r="J32368" t="s">
        <v>52</v>
      </c>
      <c r="K32368" t="s">
        <v>58</v>
      </c>
    </row>
    <row r="32369" spans="1:11" x14ac:dyDescent="0.3">
      <c r="A32369">
        <v>32424</v>
      </c>
      <c r="B32369" s="8">
        <v>44983</v>
      </c>
      <c r="C32369" s="5">
        <v>0.66781250000000003</v>
      </c>
      <c r="D32369">
        <v>1</v>
      </c>
      <c r="E32369" t="s">
        <v>160</v>
      </c>
      <c r="F32369" t="s">
        <v>51</v>
      </c>
      <c r="G32369" t="s">
        <v>167</v>
      </c>
      <c r="H32369">
        <v>3</v>
      </c>
      <c r="I32369" t="s">
        <v>28</v>
      </c>
      <c r="J32369" t="s">
        <v>52</v>
      </c>
      <c r="K32369" t="s">
        <v>60</v>
      </c>
    </row>
    <row r="32370" spans="1:11" x14ac:dyDescent="0.3">
      <c r="A32370">
        <v>32425</v>
      </c>
      <c r="B32370" s="8">
        <v>44983</v>
      </c>
      <c r="C32370" s="5">
        <v>0.67004629629629631</v>
      </c>
      <c r="D32370">
        <v>2</v>
      </c>
      <c r="E32370" t="s">
        <v>160</v>
      </c>
      <c r="F32370" t="s">
        <v>51</v>
      </c>
      <c r="G32370" t="s">
        <v>179</v>
      </c>
      <c r="H32370">
        <v>2.5</v>
      </c>
      <c r="I32370" t="s">
        <v>28</v>
      </c>
      <c r="J32370" t="s">
        <v>45</v>
      </c>
      <c r="K32370" t="s">
        <v>74</v>
      </c>
    </row>
    <row r="32371" spans="1:11" x14ac:dyDescent="0.3">
      <c r="A32371">
        <v>32426</v>
      </c>
      <c r="B32371" s="8">
        <v>44983</v>
      </c>
      <c r="C32371" s="5">
        <v>0.67015046296296299</v>
      </c>
      <c r="D32371">
        <v>2</v>
      </c>
      <c r="E32371" t="s">
        <v>160</v>
      </c>
      <c r="F32371" t="s">
        <v>51</v>
      </c>
      <c r="G32371" t="s">
        <v>174</v>
      </c>
      <c r="H32371">
        <v>4</v>
      </c>
      <c r="I32371" t="s">
        <v>28</v>
      </c>
      <c r="J32371" t="s">
        <v>29</v>
      </c>
      <c r="K32371" t="s">
        <v>69</v>
      </c>
    </row>
    <row r="32372" spans="1:11" x14ac:dyDescent="0.3">
      <c r="A32372">
        <v>32427</v>
      </c>
      <c r="B32372" s="8">
        <v>44983</v>
      </c>
      <c r="C32372" s="5">
        <v>0.67125000000000001</v>
      </c>
      <c r="D32372">
        <v>2</v>
      </c>
      <c r="E32372" t="s">
        <v>194</v>
      </c>
      <c r="F32372" t="s">
        <v>90</v>
      </c>
      <c r="G32372" t="s">
        <v>184</v>
      </c>
      <c r="H32372">
        <v>3.75</v>
      </c>
      <c r="I32372" t="s">
        <v>25</v>
      </c>
      <c r="J32372" t="s">
        <v>78</v>
      </c>
      <c r="K32372" t="s">
        <v>80</v>
      </c>
    </row>
    <row r="32373" spans="1:11" x14ac:dyDescent="0.3">
      <c r="A32373">
        <v>32428</v>
      </c>
      <c r="B32373" s="8">
        <v>44983</v>
      </c>
      <c r="C32373" s="5">
        <v>0.67136574074074074</v>
      </c>
      <c r="D32373">
        <v>1</v>
      </c>
      <c r="E32373" t="s">
        <v>194</v>
      </c>
      <c r="F32373" t="s">
        <v>90</v>
      </c>
      <c r="G32373" t="s">
        <v>178</v>
      </c>
      <c r="H32373">
        <v>2.5</v>
      </c>
      <c r="I32373" t="s">
        <v>28</v>
      </c>
      <c r="J32373" t="s">
        <v>52</v>
      </c>
      <c r="K32373" t="s">
        <v>73</v>
      </c>
    </row>
    <row r="32374" spans="1:11" x14ac:dyDescent="0.3">
      <c r="A32374">
        <v>32429</v>
      </c>
      <c r="B32374" s="8">
        <v>44983</v>
      </c>
      <c r="C32374" s="5">
        <v>0.67223379629629632</v>
      </c>
      <c r="D32374">
        <v>1</v>
      </c>
      <c r="E32374" t="s">
        <v>194</v>
      </c>
      <c r="F32374" t="s">
        <v>90</v>
      </c>
      <c r="G32374" t="s">
        <v>154</v>
      </c>
      <c r="H32374">
        <v>2.5499999999999998</v>
      </c>
      <c r="I32374" t="s">
        <v>28</v>
      </c>
      <c r="J32374" t="s">
        <v>29</v>
      </c>
      <c r="K32374" t="s">
        <v>43</v>
      </c>
    </row>
    <row r="32375" spans="1:11" x14ac:dyDescent="0.3">
      <c r="A32375">
        <v>32430</v>
      </c>
      <c r="B32375" s="8">
        <v>44983</v>
      </c>
      <c r="C32375" s="5">
        <v>0.67223379629629632</v>
      </c>
      <c r="D32375">
        <v>1</v>
      </c>
      <c r="E32375" t="s">
        <v>194</v>
      </c>
      <c r="F32375" t="s">
        <v>90</v>
      </c>
      <c r="G32375" t="s">
        <v>185</v>
      </c>
      <c r="H32375">
        <v>3.5</v>
      </c>
      <c r="I32375" t="s">
        <v>36</v>
      </c>
      <c r="J32375" t="s">
        <v>55</v>
      </c>
      <c r="K32375" t="s">
        <v>81</v>
      </c>
    </row>
    <row r="32376" spans="1:11" x14ac:dyDescent="0.3">
      <c r="A32376">
        <v>32431</v>
      </c>
      <c r="B32376" s="8">
        <v>44983</v>
      </c>
      <c r="C32376" s="5">
        <v>0.67241898148148149</v>
      </c>
      <c r="D32376">
        <v>2</v>
      </c>
      <c r="E32376" t="s">
        <v>160</v>
      </c>
      <c r="F32376" t="s">
        <v>51</v>
      </c>
      <c r="G32376" t="s">
        <v>151</v>
      </c>
      <c r="H32376">
        <v>2</v>
      </c>
      <c r="I32376" t="s">
        <v>25</v>
      </c>
      <c r="J32376" t="s">
        <v>26</v>
      </c>
      <c r="K32376" t="s">
        <v>39</v>
      </c>
    </row>
    <row r="32377" spans="1:11" x14ac:dyDescent="0.3">
      <c r="A32377">
        <v>32432</v>
      </c>
      <c r="B32377" s="8">
        <v>44983</v>
      </c>
      <c r="C32377" s="5">
        <v>0.67253472222222221</v>
      </c>
      <c r="D32377">
        <v>2</v>
      </c>
      <c r="E32377" t="s">
        <v>160</v>
      </c>
      <c r="F32377" t="s">
        <v>51</v>
      </c>
      <c r="G32377" t="s">
        <v>187</v>
      </c>
      <c r="H32377">
        <v>4.25</v>
      </c>
      <c r="I32377" t="s">
        <v>25</v>
      </c>
      <c r="J32377" t="s">
        <v>40</v>
      </c>
      <c r="K32377" t="s">
        <v>83</v>
      </c>
    </row>
    <row r="32378" spans="1:11" x14ac:dyDescent="0.3">
      <c r="A32378">
        <v>32433</v>
      </c>
      <c r="B32378" s="8">
        <v>44983</v>
      </c>
      <c r="C32378" s="5">
        <v>0.67289351851851853</v>
      </c>
      <c r="D32378">
        <v>1</v>
      </c>
      <c r="E32378" t="s">
        <v>194</v>
      </c>
      <c r="F32378" t="s">
        <v>90</v>
      </c>
      <c r="G32378" t="s">
        <v>149</v>
      </c>
      <c r="H32378">
        <v>2</v>
      </c>
      <c r="I32378" t="s">
        <v>25</v>
      </c>
      <c r="J32378" t="s">
        <v>34</v>
      </c>
      <c r="K32378" t="s">
        <v>35</v>
      </c>
    </row>
    <row r="32379" spans="1:11" x14ac:dyDescent="0.3">
      <c r="A32379">
        <v>32434</v>
      </c>
      <c r="B32379" s="8">
        <v>44983</v>
      </c>
      <c r="C32379" s="5">
        <v>0.67739583333333331</v>
      </c>
      <c r="D32379">
        <v>1</v>
      </c>
      <c r="E32379" t="s">
        <v>194</v>
      </c>
      <c r="F32379" t="s">
        <v>90</v>
      </c>
      <c r="G32379" t="s">
        <v>181</v>
      </c>
      <c r="H32379">
        <v>2.5</v>
      </c>
      <c r="I32379" t="s">
        <v>28</v>
      </c>
      <c r="J32379" t="s">
        <v>48</v>
      </c>
      <c r="K32379" t="s">
        <v>76</v>
      </c>
    </row>
    <row r="32380" spans="1:11" x14ac:dyDescent="0.3">
      <c r="A32380">
        <v>32435</v>
      </c>
      <c r="B32380" s="8">
        <v>44983</v>
      </c>
      <c r="C32380" s="5">
        <v>0.67749999999999999</v>
      </c>
      <c r="D32380">
        <v>1</v>
      </c>
      <c r="E32380" t="s">
        <v>160</v>
      </c>
      <c r="F32380" t="s">
        <v>51</v>
      </c>
      <c r="G32380" t="s">
        <v>188</v>
      </c>
      <c r="H32380">
        <v>3</v>
      </c>
      <c r="I32380" t="s">
        <v>25</v>
      </c>
      <c r="J32380" t="s">
        <v>40</v>
      </c>
      <c r="K32380" t="s">
        <v>84</v>
      </c>
    </row>
    <row r="32381" spans="1:11" x14ac:dyDescent="0.3">
      <c r="A32381">
        <v>32436</v>
      </c>
      <c r="B32381" s="8">
        <v>44983</v>
      </c>
      <c r="C32381" s="5">
        <v>0.67928240740740742</v>
      </c>
      <c r="D32381">
        <v>1</v>
      </c>
      <c r="E32381" t="s">
        <v>194</v>
      </c>
      <c r="F32381" t="s">
        <v>90</v>
      </c>
      <c r="G32381" t="s">
        <v>179</v>
      </c>
      <c r="H32381">
        <v>2.5</v>
      </c>
      <c r="I32381" t="s">
        <v>28</v>
      </c>
      <c r="J32381" t="s">
        <v>45</v>
      </c>
      <c r="K32381" t="s">
        <v>74</v>
      </c>
    </row>
    <row r="32382" spans="1:11" x14ac:dyDescent="0.3">
      <c r="A32382">
        <v>32437</v>
      </c>
      <c r="B32382" s="8">
        <v>44983</v>
      </c>
      <c r="C32382" s="5">
        <v>0.67957175925925928</v>
      </c>
      <c r="D32382">
        <v>2</v>
      </c>
      <c r="E32382" t="s">
        <v>194</v>
      </c>
      <c r="F32382" t="s">
        <v>90</v>
      </c>
      <c r="G32382" t="s">
        <v>176</v>
      </c>
      <c r="H32382">
        <v>3.75</v>
      </c>
      <c r="I32382" t="s">
        <v>31</v>
      </c>
      <c r="J32382" t="s">
        <v>32</v>
      </c>
      <c r="K32382" t="s">
        <v>71</v>
      </c>
    </row>
    <row r="32383" spans="1:11" x14ac:dyDescent="0.3">
      <c r="A32383">
        <v>32438</v>
      </c>
      <c r="B32383" s="8">
        <v>44983</v>
      </c>
      <c r="C32383" s="5">
        <v>0.67957175925925928</v>
      </c>
      <c r="D32383">
        <v>1</v>
      </c>
      <c r="E32383" t="s">
        <v>194</v>
      </c>
      <c r="F32383" t="s">
        <v>90</v>
      </c>
      <c r="G32383" t="s">
        <v>159</v>
      </c>
      <c r="H32383">
        <v>3.75</v>
      </c>
      <c r="I32383" t="s">
        <v>36</v>
      </c>
      <c r="J32383" t="s">
        <v>37</v>
      </c>
      <c r="K32383" t="s">
        <v>50</v>
      </c>
    </row>
    <row r="32384" spans="1:11" x14ac:dyDescent="0.3">
      <c r="A32384">
        <v>32439</v>
      </c>
      <c r="B32384" s="8">
        <v>44983</v>
      </c>
      <c r="C32384" s="5">
        <v>0.6796875</v>
      </c>
      <c r="D32384">
        <v>2</v>
      </c>
      <c r="E32384" t="s">
        <v>194</v>
      </c>
      <c r="F32384" t="s">
        <v>90</v>
      </c>
      <c r="G32384" t="s">
        <v>186</v>
      </c>
      <c r="H32384">
        <v>3</v>
      </c>
      <c r="I32384" t="s">
        <v>28</v>
      </c>
      <c r="J32384" t="s">
        <v>29</v>
      </c>
      <c r="K32384" t="s">
        <v>82</v>
      </c>
    </row>
    <row r="32385" spans="1:11" x14ac:dyDescent="0.3">
      <c r="A32385">
        <v>32440</v>
      </c>
      <c r="B32385" s="8">
        <v>44983</v>
      </c>
      <c r="C32385" s="5">
        <v>0.68138888888888893</v>
      </c>
      <c r="D32385">
        <v>2</v>
      </c>
      <c r="E32385" t="s">
        <v>160</v>
      </c>
      <c r="F32385" t="s">
        <v>51</v>
      </c>
      <c r="G32385" t="s">
        <v>162</v>
      </c>
      <c r="H32385">
        <v>4.75</v>
      </c>
      <c r="I32385" t="s">
        <v>31</v>
      </c>
      <c r="J32385" t="s">
        <v>32</v>
      </c>
      <c r="K32385" t="s">
        <v>54</v>
      </c>
    </row>
    <row r="32386" spans="1:11" x14ac:dyDescent="0.3">
      <c r="A32386">
        <v>32441</v>
      </c>
      <c r="B32386" s="8">
        <v>44983</v>
      </c>
      <c r="C32386" s="5">
        <v>0.6818981481481482</v>
      </c>
      <c r="D32386">
        <v>2</v>
      </c>
      <c r="E32386" t="s">
        <v>194</v>
      </c>
      <c r="F32386" t="s">
        <v>90</v>
      </c>
      <c r="G32386" t="s">
        <v>187</v>
      </c>
      <c r="H32386">
        <v>4.25</v>
      </c>
      <c r="I32386" t="s">
        <v>25</v>
      </c>
      <c r="J32386" t="s">
        <v>40</v>
      </c>
      <c r="K32386" t="s">
        <v>83</v>
      </c>
    </row>
    <row r="32387" spans="1:11" x14ac:dyDescent="0.3">
      <c r="A32387">
        <v>32442</v>
      </c>
      <c r="B32387" s="8">
        <v>44983</v>
      </c>
      <c r="C32387" s="5">
        <v>0.6839467592592593</v>
      </c>
      <c r="D32387">
        <v>2</v>
      </c>
      <c r="E32387" t="s">
        <v>160</v>
      </c>
      <c r="F32387" t="s">
        <v>51</v>
      </c>
      <c r="G32387" t="s">
        <v>170</v>
      </c>
      <c r="H32387">
        <v>3</v>
      </c>
      <c r="I32387" t="s">
        <v>25</v>
      </c>
      <c r="J32387" t="s">
        <v>64</v>
      </c>
      <c r="K32387" t="s">
        <v>65</v>
      </c>
    </row>
    <row r="32388" spans="1:11" x14ac:dyDescent="0.3">
      <c r="A32388">
        <v>32443</v>
      </c>
      <c r="B32388" s="8">
        <v>44983</v>
      </c>
      <c r="C32388" s="5">
        <v>0.68409722222222225</v>
      </c>
      <c r="D32388">
        <v>1</v>
      </c>
      <c r="E32388" t="s">
        <v>194</v>
      </c>
      <c r="F32388" t="s">
        <v>90</v>
      </c>
      <c r="G32388" t="s">
        <v>176</v>
      </c>
      <c r="H32388">
        <v>3.75</v>
      </c>
      <c r="I32388" t="s">
        <v>31</v>
      </c>
      <c r="J32388" t="s">
        <v>32</v>
      </c>
      <c r="K32388" t="s">
        <v>71</v>
      </c>
    </row>
    <row r="32389" spans="1:11" x14ac:dyDescent="0.3">
      <c r="A32389">
        <v>32444</v>
      </c>
      <c r="B32389" s="8">
        <v>44983</v>
      </c>
      <c r="C32389" s="5">
        <v>0.69108796296296293</v>
      </c>
      <c r="D32389">
        <v>2</v>
      </c>
      <c r="E32389" t="s">
        <v>194</v>
      </c>
      <c r="F32389" t="s">
        <v>90</v>
      </c>
      <c r="G32389" t="s">
        <v>174</v>
      </c>
      <c r="H32389">
        <v>4</v>
      </c>
      <c r="I32389" t="s">
        <v>28</v>
      </c>
      <c r="J32389" t="s">
        <v>29</v>
      </c>
      <c r="K32389" t="s">
        <v>69</v>
      </c>
    </row>
    <row r="32390" spans="1:11" x14ac:dyDescent="0.3">
      <c r="A32390">
        <v>32445</v>
      </c>
      <c r="B32390" s="8">
        <v>44983</v>
      </c>
      <c r="C32390" s="5">
        <v>0.69152777777777774</v>
      </c>
      <c r="D32390">
        <v>1</v>
      </c>
      <c r="E32390" t="s">
        <v>160</v>
      </c>
      <c r="F32390" t="s">
        <v>51</v>
      </c>
      <c r="G32390" t="s">
        <v>197</v>
      </c>
      <c r="H32390">
        <v>3</v>
      </c>
      <c r="I32390" t="s">
        <v>28</v>
      </c>
      <c r="J32390" t="s">
        <v>45</v>
      </c>
      <c r="K32390" t="s">
        <v>93</v>
      </c>
    </row>
    <row r="32391" spans="1:11" x14ac:dyDescent="0.3">
      <c r="A32391">
        <v>32446</v>
      </c>
      <c r="B32391" s="8">
        <v>44983</v>
      </c>
      <c r="C32391" s="5">
        <v>0.69152777777777774</v>
      </c>
      <c r="D32391">
        <v>1</v>
      </c>
      <c r="E32391" t="s">
        <v>160</v>
      </c>
      <c r="F32391" t="s">
        <v>51</v>
      </c>
      <c r="G32391" t="s">
        <v>190</v>
      </c>
      <c r="H32391">
        <v>3.25</v>
      </c>
      <c r="I32391" t="s">
        <v>36</v>
      </c>
      <c r="J32391" t="s">
        <v>37</v>
      </c>
      <c r="K32391" t="s">
        <v>86</v>
      </c>
    </row>
    <row r="32392" spans="1:11" x14ac:dyDescent="0.3">
      <c r="A32392">
        <v>32447</v>
      </c>
      <c r="B32392" s="8">
        <v>44983</v>
      </c>
      <c r="C32392" s="5">
        <v>0.69262731481481477</v>
      </c>
      <c r="D32392">
        <v>2</v>
      </c>
      <c r="E32392" t="s">
        <v>145</v>
      </c>
      <c r="F32392" t="s">
        <v>24</v>
      </c>
      <c r="G32392" t="s">
        <v>174</v>
      </c>
      <c r="H32392">
        <v>4</v>
      </c>
      <c r="I32392" t="s">
        <v>28</v>
      </c>
      <c r="J32392" t="s">
        <v>29</v>
      </c>
      <c r="K32392" t="s">
        <v>69</v>
      </c>
    </row>
    <row r="32393" spans="1:11" x14ac:dyDescent="0.3">
      <c r="A32393">
        <v>32448</v>
      </c>
      <c r="B32393" s="8">
        <v>44983</v>
      </c>
      <c r="C32393" s="5">
        <v>0.69449074074074069</v>
      </c>
      <c r="D32393">
        <v>2</v>
      </c>
      <c r="E32393" t="s">
        <v>194</v>
      </c>
      <c r="F32393" t="s">
        <v>90</v>
      </c>
      <c r="G32393" t="s">
        <v>188</v>
      </c>
      <c r="H32393">
        <v>3</v>
      </c>
      <c r="I32393" t="s">
        <v>25</v>
      </c>
      <c r="J32393" t="s">
        <v>40</v>
      </c>
      <c r="K32393" t="s">
        <v>84</v>
      </c>
    </row>
    <row r="32394" spans="1:11" x14ac:dyDescent="0.3">
      <c r="A32394">
        <v>32449</v>
      </c>
      <c r="B32394" s="8">
        <v>44983</v>
      </c>
      <c r="C32394" s="5">
        <v>0.69494212962962965</v>
      </c>
      <c r="D32394">
        <v>3</v>
      </c>
      <c r="E32394" t="s">
        <v>145</v>
      </c>
      <c r="F32394" t="s">
        <v>24</v>
      </c>
      <c r="G32394" t="s">
        <v>158</v>
      </c>
      <c r="H32394">
        <v>3</v>
      </c>
      <c r="I32394" t="s">
        <v>28</v>
      </c>
      <c r="J32394" t="s">
        <v>48</v>
      </c>
      <c r="K32394" t="s">
        <v>49</v>
      </c>
    </row>
    <row r="32395" spans="1:11" x14ac:dyDescent="0.3">
      <c r="A32395">
        <v>32450</v>
      </c>
      <c r="B32395" s="8">
        <v>44983</v>
      </c>
      <c r="C32395" s="5">
        <v>0.69612268518518516</v>
      </c>
      <c r="D32395">
        <v>1</v>
      </c>
      <c r="E32395" t="s">
        <v>160</v>
      </c>
      <c r="F32395" t="s">
        <v>51</v>
      </c>
      <c r="G32395" t="s">
        <v>157</v>
      </c>
      <c r="H32395">
        <v>2.1</v>
      </c>
      <c r="I32395" t="s">
        <v>25</v>
      </c>
      <c r="J32395" t="s">
        <v>40</v>
      </c>
      <c r="K32395" t="s">
        <v>47</v>
      </c>
    </row>
    <row r="32396" spans="1:11" x14ac:dyDescent="0.3">
      <c r="A32396">
        <v>32451</v>
      </c>
      <c r="B32396" s="8">
        <v>44983</v>
      </c>
      <c r="C32396" s="5">
        <v>0.69612268518518516</v>
      </c>
      <c r="D32396">
        <v>1</v>
      </c>
      <c r="E32396" t="s">
        <v>160</v>
      </c>
      <c r="F32396" t="s">
        <v>51</v>
      </c>
      <c r="G32396" t="s">
        <v>190</v>
      </c>
      <c r="H32396">
        <v>3.25</v>
      </c>
      <c r="I32396" t="s">
        <v>36</v>
      </c>
      <c r="J32396" t="s">
        <v>37</v>
      </c>
      <c r="K32396" t="s">
        <v>86</v>
      </c>
    </row>
    <row r="32397" spans="1:11" x14ac:dyDescent="0.3">
      <c r="A32397">
        <v>32452</v>
      </c>
      <c r="B32397" s="8">
        <v>44983</v>
      </c>
      <c r="C32397" s="5">
        <v>0.69666666666666666</v>
      </c>
      <c r="D32397">
        <v>1</v>
      </c>
      <c r="E32397" t="s">
        <v>160</v>
      </c>
      <c r="F32397" t="s">
        <v>51</v>
      </c>
      <c r="G32397" t="s">
        <v>175</v>
      </c>
      <c r="H32397">
        <v>3</v>
      </c>
      <c r="I32397" t="s">
        <v>25</v>
      </c>
      <c r="J32397" t="s">
        <v>34</v>
      </c>
      <c r="K32397" t="s">
        <v>70</v>
      </c>
    </row>
    <row r="32398" spans="1:11" x14ac:dyDescent="0.3">
      <c r="A32398">
        <v>32453</v>
      </c>
      <c r="B32398" s="8">
        <v>44983</v>
      </c>
      <c r="C32398" s="5">
        <v>0.6988078703703704</v>
      </c>
      <c r="D32398">
        <v>1</v>
      </c>
      <c r="E32398" t="s">
        <v>145</v>
      </c>
      <c r="F32398" t="s">
        <v>24</v>
      </c>
      <c r="G32398" t="s">
        <v>151</v>
      </c>
      <c r="H32398">
        <v>2</v>
      </c>
      <c r="I32398" t="s">
        <v>25</v>
      </c>
      <c r="J32398" t="s">
        <v>26</v>
      </c>
      <c r="K32398" t="s">
        <v>39</v>
      </c>
    </row>
    <row r="32399" spans="1:11" x14ac:dyDescent="0.3">
      <c r="A32399">
        <v>32454</v>
      </c>
      <c r="B32399" s="8">
        <v>44983</v>
      </c>
      <c r="C32399" s="5">
        <v>0.6988078703703704</v>
      </c>
      <c r="D32399">
        <v>1</v>
      </c>
      <c r="E32399" t="s">
        <v>145</v>
      </c>
      <c r="F32399" t="s">
        <v>24</v>
      </c>
      <c r="G32399" t="s">
        <v>159</v>
      </c>
      <c r="H32399">
        <v>3.75</v>
      </c>
      <c r="I32399" t="s">
        <v>36</v>
      </c>
      <c r="J32399" t="s">
        <v>37</v>
      </c>
      <c r="K32399" t="s">
        <v>50</v>
      </c>
    </row>
    <row r="32400" spans="1:11" x14ac:dyDescent="0.3">
      <c r="A32400">
        <v>32455</v>
      </c>
      <c r="B32400" s="8">
        <v>44983</v>
      </c>
      <c r="C32400" s="5">
        <v>0.6988078703703704</v>
      </c>
      <c r="D32400">
        <v>1</v>
      </c>
      <c r="E32400" t="s">
        <v>145</v>
      </c>
      <c r="F32400" t="s">
        <v>24</v>
      </c>
      <c r="G32400" t="s">
        <v>145</v>
      </c>
      <c r="H32400">
        <v>15</v>
      </c>
      <c r="I32400" t="s">
        <v>103</v>
      </c>
      <c r="J32400" t="s">
        <v>104</v>
      </c>
      <c r="K32400" t="s">
        <v>136</v>
      </c>
    </row>
    <row r="32401" spans="1:11" x14ac:dyDescent="0.3">
      <c r="A32401">
        <v>32456</v>
      </c>
      <c r="B32401" s="8">
        <v>44983</v>
      </c>
      <c r="C32401" s="5">
        <v>0.70017361111111109</v>
      </c>
      <c r="D32401">
        <v>1</v>
      </c>
      <c r="E32401" t="s">
        <v>194</v>
      </c>
      <c r="F32401" t="s">
        <v>90</v>
      </c>
      <c r="G32401" t="s">
        <v>153</v>
      </c>
      <c r="H32401">
        <v>3.5</v>
      </c>
      <c r="I32401" t="s">
        <v>31</v>
      </c>
      <c r="J32401" t="s">
        <v>32</v>
      </c>
      <c r="K32401" t="s">
        <v>42</v>
      </c>
    </row>
    <row r="32402" spans="1:11" x14ac:dyDescent="0.3">
      <c r="A32402">
        <v>32457</v>
      </c>
      <c r="B32402" s="8">
        <v>44983</v>
      </c>
      <c r="C32402" s="5">
        <v>0.70209490740740743</v>
      </c>
      <c r="D32402">
        <v>1</v>
      </c>
      <c r="E32402" t="s">
        <v>194</v>
      </c>
      <c r="F32402" t="s">
        <v>90</v>
      </c>
      <c r="G32402" t="s">
        <v>152</v>
      </c>
      <c r="H32402">
        <v>4.25</v>
      </c>
      <c r="I32402" t="s">
        <v>25</v>
      </c>
      <c r="J32402" t="s">
        <v>40</v>
      </c>
      <c r="K32402" t="s">
        <v>41</v>
      </c>
    </row>
    <row r="32403" spans="1:11" x14ac:dyDescent="0.3">
      <c r="A32403">
        <v>32458</v>
      </c>
      <c r="B32403" s="8">
        <v>44983</v>
      </c>
      <c r="C32403" s="5">
        <v>0.70224537037037038</v>
      </c>
      <c r="D32403">
        <v>1</v>
      </c>
      <c r="E32403" t="s">
        <v>160</v>
      </c>
      <c r="F32403" t="s">
        <v>51</v>
      </c>
      <c r="G32403" t="s">
        <v>165</v>
      </c>
      <c r="H32403">
        <v>3</v>
      </c>
      <c r="I32403" t="s">
        <v>28</v>
      </c>
      <c r="J32403" t="s">
        <v>52</v>
      </c>
      <c r="K32403" t="s">
        <v>58</v>
      </c>
    </row>
    <row r="32404" spans="1:11" x14ac:dyDescent="0.3">
      <c r="A32404">
        <v>32459</v>
      </c>
      <c r="B32404" s="8">
        <v>44983</v>
      </c>
      <c r="C32404" s="5">
        <v>0.70381944444444444</v>
      </c>
      <c r="D32404">
        <v>1</v>
      </c>
      <c r="E32404" t="s">
        <v>160</v>
      </c>
      <c r="F32404" t="s">
        <v>51</v>
      </c>
      <c r="G32404" t="s">
        <v>173</v>
      </c>
      <c r="H32404">
        <v>2.5</v>
      </c>
      <c r="I32404" t="s">
        <v>28</v>
      </c>
      <c r="J32404" t="s">
        <v>29</v>
      </c>
      <c r="K32404" t="s">
        <v>68</v>
      </c>
    </row>
    <row r="32405" spans="1:11" x14ac:dyDescent="0.3">
      <c r="A32405">
        <v>32460</v>
      </c>
      <c r="B32405" s="8">
        <v>44983</v>
      </c>
      <c r="C32405" s="5">
        <v>0.70523148148148151</v>
      </c>
      <c r="D32405">
        <v>3</v>
      </c>
      <c r="E32405" t="s">
        <v>145</v>
      </c>
      <c r="F32405" t="s">
        <v>24</v>
      </c>
      <c r="G32405" t="s">
        <v>199</v>
      </c>
      <c r="H32405">
        <v>3</v>
      </c>
      <c r="I32405" t="s">
        <v>25</v>
      </c>
      <c r="J32405" t="s">
        <v>26</v>
      </c>
      <c r="K32405" t="s">
        <v>95</v>
      </c>
    </row>
    <row r="32406" spans="1:11" x14ac:dyDescent="0.3">
      <c r="A32406">
        <v>32461</v>
      </c>
      <c r="B32406" s="8">
        <v>44983</v>
      </c>
      <c r="C32406" s="5">
        <v>0.70821759259259254</v>
      </c>
      <c r="D32406">
        <v>1</v>
      </c>
      <c r="E32406" t="s">
        <v>160</v>
      </c>
      <c r="F32406" t="s">
        <v>51</v>
      </c>
      <c r="G32406" t="s">
        <v>199</v>
      </c>
      <c r="H32406">
        <v>3</v>
      </c>
      <c r="I32406" t="s">
        <v>25</v>
      </c>
      <c r="J32406" t="s">
        <v>26</v>
      </c>
      <c r="K32406" t="s">
        <v>95</v>
      </c>
    </row>
    <row r="32407" spans="1:11" x14ac:dyDescent="0.3">
      <c r="A32407">
        <v>32462</v>
      </c>
      <c r="B32407" s="8">
        <v>44983</v>
      </c>
      <c r="C32407" s="5">
        <v>0.71248842592592587</v>
      </c>
      <c r="D32407">
        <v>2</v>
      </c>
      <c r="E32407" t="s">
        <v>160</v>
      </c>
      <c r="F32407" t="s">
        <v>51</v>
      </c>
      <c r="G32407" t="s">
        <v>180</v>
      </c>
      <c r="H32407">
        <v>2.5</v>
      </c>
      <c r="I32407" t="s">
        <v>25</v>
      </c>
      <c r="J32407" t="s">
        <v>34</v>
      </c>
      <c r="K32407" t="s">
        <v>75</v>
      </c>
    </row>
    <row r="32408" spans="1:11" x14ac:dyDescent="0.3">
      <c r="A32408">
        <v>32463</v>
      </c>
      <c r="B32408" s="8">
        <v>44983</v>
      </c>
      <c r="C32408" s="5">
        <v>0.71332175925925922</v>
      </c>
      <c r="D32408">
        <v>1</v>
      </c>
      <c r="E32408" t="s">
        <v>160</v>
      </c>
      <c r="F32408" t="s">
        <v>51</v>
      </c>
      <c r="G32408" t="s">
        <v>146</v>
      </c>
      <c r="H32408">
        <v>3</v>
      </c>
      <c r="I32408" t="s">
        <v>25</v>
      </c>
      <c r="J32408" t="s">
        <v>26</v>
      </c>
      <c r="K32408" t="s">
        <v>27</v>
      </c>
    </row>
    <row r="32409" spans="1:11" x14ac:dyDescent="0.3">
      <c r="A32409">
        <v>32464</v>
      </c>
      <c r="B32409" s="8">
        <v>44983</v>
      </c>
      <c r="C32409" s="5">
        <v>0.71332175925925922</v>
      </c>
      <c r="D32409">
        <v>1</v>
      </c>
      <c r="E32409" t="s">
        <v>160</v>
      </c>
      <c r="F32409" t="s">
        <v>51</v>
      </c>
      <c r="G32409" t="s">
        <v>177</v>
      </c>
      <c r="H32409">
        <v>4.5</v>
      </c>
      <c r="I32409" t="s">
        <v>36</v>
      </c>
      <c r="J32409" t="s">
        <v>37</v>
      </c>
      <c r="K32409" t="s">
        <v>72</v>
      </c>
    </row>
    <row r="32410" spans="1:11" x14ac:dyDescent="0.3">
      <c r="A32410">
        <v>32465</v>
      </c>
      <c r="B32410" s="8">
        <v>44983</v>
      </c>
      <c r="C32410" s="5">
        <v>0.71359953703703705</v>
      </c>
      <c r="D32410">
        <v>2</v>
      </c>
      <c r="E32410" t="s">
        <v>160</v>
      </c>
      <c r="F32410" t="s">
        <v>51</v>
      </c>
      <c r="G32410" t="s">
        <v>197</v>
      </c>
      <c r="H32410">
        <v>3</v>
      </c>
      <c r="I32410" t="s">
        <v>28</v>
      </c>
      <c r="J32410" t="s">
        <v>45</v>
      </c>
      <c r="K32410" t="s">
        <v>93</v>
      </c>
    </row>
    <row r="32411" spans="1:11" x14ac:dyDescent="0.3">
      <c r="A32411">
        <v>32466</v>
      </c>
      <c r="B32411" s="8">
        <v>44983</v>
      </c>
      <c r="C32411" s="5">
        <v>0.71628472222222217</v>
      </c>
      <c r="D32411">
        <v>1</v>
      </c>
      <c r="E32411" t="s">
        <v>160</v>
      </c>
      <c r="F32411" t="s">
        <v>51</v>
      </c>
      <c r="G32411" t="s">
        <v>197</v>
      </c>
      <c r="H32411">
        <v>3</v>
      </c>
      <c r="I32411" t="s">
        <v>28</v>
      </c>
      <c r="J32411" t="s">
        <v>45</v>
      </c>
      <c r="K32411" t="s">
        <v>93</v>
      </c>
    </row>
    <row r="32412" spans="1:11" x14ac:dyDescent="0.3">
      <c r="A32412">
        <v>32467</v>
      </c>
      <c r="B32412" s="8">
        <v>44983</v>
      </c>
      <c r="C32412" s="5">
        <v>0.71767361111111116</v>
      </c>
      <c r="D32412">
        <v>1</v>
      </c>
      <c r="E32412" t="s">
        <v>160</v>
      </c>
      <c r="F32412" t="s">
        <v>51</v>
      </c>
      <c r="G32412" t="s">
        <v>171</v>
      </c>
      <c r="H32412">
        <v>3.5</v>
      </c>
      <c r="I32412" t="s">
        <v>25</v>
      </c>
      <c r="J32412" t="s">
        <v>64</v>
      </c>
      <c r="K32412" t="s">
        <v>66</v>
      </c>
    </row>
    <row r="32413" spans="1:11" x14ac:dyDescent="0.3">
      <c r="A32413">
        <v>32468</v>
      </c>
      <c r="B32413" s="8">
        <v>44983</v>
      </c>
      <c r="C32413" s="5">
        <v>0.71807870370370375</v>
      </c>
      <c r="D32413">
        <v>1</v>
      </c>
      <c r="E32413" t="s">
        <v>194</v>
      </c>
      <c r="F32413" t="s">
        <v>90</v>
      </c>
      <c r="G32413" t="s">
        <v>182</v>
      </c>
      <c r="H32413">
        <v>2.2000000000000002</v>
      </c>
      <c r="I32413" t="s">
        <v>25</v>
      </c>
      <c r="J32413" t="s">
        <v>64</v>
      </c>
      <c r="K32413" t="s">
        <v>77</v>
      </c>
    </row>
    <row r="32414" spans="1:11" x14ac:dyDescent="0.3">
      <c r="A32414">
        <v>32469</v>
      </c>
      <c r="B32414" s="8">
        <v>44983</v>
      </c>
      <c r="C32414" s="5">
        <v>0.72474537037037035</v>
      </c>
      <c r="D32414">
        <v>2</v>
      </c>
      <c r="E32414" t="s">
        <v>194</v>
      </c>
      <c r="F32414" t="s">
        <v>90</v>
      </c>
      <c r="G32414" t="s">
        <v>169</v>
      </c>
      <c r="H32414">
        <v>3.75</v>
      </c>
      <c r="I32414" t="s">
        <v>25</v>
      </c>
      <c r="J32414" t="s">
        <v>40</v>
      </c>
      <c r="K32414" t="s">
        <v>63</v>
      </c>
    </row>
    <row r="32415" spans="1:11" x14ac:dyDescent="0.3">
      <c r="A32415">
        <v>32470</v>
      </c>
      <c r="B32415" s="8">
        <v>44983</v>
      </c>
      <c r="C32415" s="5">
        <v>0.72521990740740738</v>
      </c>
      <c r="D32415">
        <v>1</v>
      </c>
      <c r="E32415" t="s">
        <v>194</v>
      </c>
      <c r="F32415" t="s">
        <v>90</v>
      </c>
      <c r="G32415" t="s">
        <v>184</v>
      </c>
      <c r="H32415">
        <v>3.75</v>
      </c>
      <c r="I32415" t="s">
        <v>25</v>
      </c>
      <c r="J32415" t="s">
        <v>78</v>
      </c>
      <c r="K32415" t="s">
        <v>80</v>
      </c>
    </row>
    <row r="32416" spans="1:11" x14ac:dyDescent="0.3">
      <c r="A32416">
        <v>32471</v>
      </c>
      <c r="B32416" s="8">
        <v>44983</v>
      </c>
      <c r="C32416" s="5">
        <v>0.72670138888888891</v>
      </c>
      <c r="D32416">
        <v>2</v>
      </c>
      <c r="E32416" t="s">
        <v>194</v>
      </c>
      <c r="F32416" t="s">
        <v>90</v>
      </c>
      <c r="G32416" t="s">
        <v>154</v>
      </c>
      <c r="H32416">
        <v>2.5499999999999998</v>
      </c>
      <c r="I32416" t="s">
        <v>28</v>
      </c>
      <c r="J32416" t="s">
        <v>29</v>
      </c>
      <c r="K32416" t="s">
        <v>43</v>
      </c>
    </row>
    <row r="32417" spans="1:11" x14ac:dyDescent="0.3">
      <c r="A32417">
        <v>32472</v>
      </c>
      <c r="B32417" s="8">
        <v>44983</v>
      </c>
      <c r="C32417" s="5">
        <v>0.72671296296296295</v>
      </c>
      <c r="D32417">
        <v>2</v>
      </c>
      <c r="E32417" t="s">
        <v>160</v>
      </c>
      <c r="F32417" t="s">
        <v>51</v>
      </c>
      <c r="G32417" t="s">
        <v>146</v>
      </c>
      <c r="H32417">
        <v>3</v>
      </c>
      <c r="I32417" t="s">
        <v>25</v>
      </c>
      <c r="J32417" t="s">
        <v>26</v>
      </c>
      <c r="K32417" t="s">
        <v>27</v>
      </c>
    </row>
    <row r="32418" spans="1:11" x14ac:dyDescent="0.3">
      <c r="A32418">
        <v>32473</v>
      </c>
      <c r="B32418" s="8">
        <v>44983</v>
      </c>
      <c r="C32418" s="5">
        <v>0.73013888888888889</v>
      </c>
      <c r="D32418">
        <v>2</v>
      </c>
      <c r="E32418" t="s">
        <v>160</v>
      </c>
      <c r="F32418" t="s">
        <v>51</v>
      </c>
      <c r="G32418" t="s">
        <v>161</v>
      </c>
      <c r="H32418">
        <v>2.5</v>
      </c>
      <c r="I32418" t="s">
        <v>28</v>
      </c>
      <c r="J32418" t="s">
        <v>52</v>
      </c>
      <c r="K32418" t="s">
        <v>53</v>
      </c>
    </row>
    <row r="32419" spans="1:11" x14ac:dyDescent="0.3">
      <c r="A32419">
        <v>32474</v>
      </c>
      <c r="B32419" s="8">
        <v>44983</v>
      </c>
      <c r="C32419" s="5">
        <v>0.7308217592592593</v>
      </c>
      <c r="D32419">
        <v>2</v>
      </c>
      <c r="E32419" t="s">
        <v>194</v>
      </c>
      <c r="F32419" t="s">
        <v>90</v>
      </c>
      <c r="G32419" t="s">
        <v>152</v>
      </c>
      <c r="H32419">
        <v>4.25</v>
      </c>
      <c r="I32419" t="s">
        <v>25</v>
      </c>
      <c r="J32419" t="s">
        <v>40</v>
      </c>
      <c r="K32419" t="s">
        <v>41</v>
      </c>
    </row>
    <row r="32420" spans="1:11" x14ac:dyDescent="0.3">
      <c r="A32420">
        <v>32475</v>
      </c>
      <c r="B32420" s="8">
        <v>44983</v>
      </c>
      <c r="C32420" s="5">
        <v>0.73138888888888887</v>
      </c>
      <c r="D32420">
        <v>1</v>
      </c>
      <c r="E32420" t="s">
        <v>194</v>
      </c>
      <c r="F32420" t="s">
        <v>90</v>
      </c>
      <c r="G32420" t="s">
        <v>176</v>
      </c>
      <c r="H32420">
        <v>3.75</v>
      </c>
      <c r="I32420" t="s">
        <v>31</v>
      </c>
      <c r="J32420" t="s">
        <v>32</v>
      </c>
      <c r="K32420" t="s">
        <v>71</v>
      </c>
    </row>
    <row r="32421" spans="1:11" x14ac:dyDescent="0.3">
      <c r="A32421">
        <v>32476</v>
      </c>
      <c r="B32421" s="8">
        <v>44983</v>
      </c>
      <c r="C32421" s="5">
        <v>0.73172453703703699</v>
      </c>
      <c r="D32421">
        <v>1</v>
      </c>
      <c r="E32421" t="s">
        <v>145</v>
      </c>
      <c r="F32421" t="s">
        <v>24</v>
      </c>
      <c r="G32421" t="s">
        <v>175</v>
      </c>
      <c r="H32421">
        <v>3</v>
      </c>
      <c r="I32421" t="s">
        <v>25</v>
      </c>
      <c r="J32421" t="s">
        <v>34</v>
      </c>
      <c r="K32421" t="s">
        <v>70</v>
      </c>
    </row>
    <row r="32422" spans="1:11" x14ac:dyDescent="0.3">
      <c r="A32422">
        <v>32477</v>
      </c>
      <c r="B32422" s="8">
        <v>44983</v>
      </c>
      <c r="C32422" s="5">
        <v>0.73172453703703699</v>
      </c>
      <c r="D32422">
        <v>1</v>
      </c>
      <c r="E32422" t="s">
        <v>145</v>
      </c>
      <c r="F32422" t="s">
        <v>24</v>
      </c>
      <c r="G32422" t="s">
        <v>222</v>
      </c>
      <c r="H32422">
        <v>28</v>
      </c>
      <c r="I32422" t="s">
        <v>128</v>
      </c>
      <c r="J32422" t="s">
        <v>139</v>
      </c>
      <c r="K32422" t="s">
        <v>140</v>
      </c>
    </row>
    <row r="32423" spans="1:11" x14ac:dyDescent="0.3">
      <c r="A32423">
        <v>32478</v>
      </c>
      <c r="B32423" s="8">
        <v>44983</v>
      </c>
      <c r="C32423" s="5">
        <v>0.73319444444444448</v>
      </c>
      <c r="D32423">
        <v>1</v>
      </c>
      <c r="E32423" t="s">
        <v>145</v>
      </c>
      <c r="F32423" t="s">
        <v>24</v>
      </c>
      <c r="G32423" t="s">
        <v>154</v>
      </c>
      <c r="H32423">
        <v>2.5499999999999998</v>
      </c>
      <c r="I32423" t="s">
        <v>28</v>
      </c>
      <c r="J32423" t="s">
        <v>29</v>
      </c>
      <c r="K32423" t="s">
        <v>43</v>
      </c>
    </row>
    <row r="32424" spans="1:11" x14ac:dyDescent="0.3">
      <c r="A32424">
        <v>32479</v>
      </c>
      <c r="B32424" s="8">
        <v>44983</v>
      </c>
      <c r="C32424" s="5">
        <v>0.73365740740740737</v>
      </c>
      <c r="D32424">
        <v>1</v>
      </c>
      <c r="E32424" t="s">
        <v>160</v>
      </c>
      <c r="F32424" t="s">
        <v>51</v>
      </c>
      <c r="G32424" t="s">
        <v>192</v>
      </c>
      <c r="H32424">
        <v>3.25</v>
      </c>
      <c r="I32424" t="s">
        <v>36</v>
      </c>
      <c r="J32424" t="s">
        <v>37</v>
      </c>
      <c r="K32424" t="s">
        <v>88</v>
      </c>
    </row>
    <row r="32425" spans="1:11" x14ac:dyDescent="0.3">
      <c r="A32425">
        <v>32480</v>
      </c>
      <c r="B32425" s="8">
        <v>44983</v>
      </c>
      <c r="C32425" s="5">
        <v>0.73449074074074072</v>
      </c>
      <c r="D32425">
        <v>2</v>
      </c>
      <c r="E32425" t="s">
        <v>194</v>
      </c>
      <c r="F32425" t="s">
        <v>90</v>
      </c>
      <c r="G32425" t="s">
        <v>179</v>
      </c>
      <c r="H32425">
        <v>2.5</v>
      </c>
      <c r="I32425" t="s">
        <v>28</v>
      </c>
      <c r="J32425" t="s">
        <v>45</v>
      </c>
      <c r="K32425" t="s">
        <v>74</v>
      </c>
    </row>
    <row r="32426" spans="1:11" x14ac:dyDescent="0.3">
      <c r="A32426">
        <v>32481</v>
      </c>
      <c r="B32426" s="8">
        <v>44983</v>
      </c>
      <c r="C32426" s="5">
        <v>0.73503472222222221</v>
      </c>
      <c r="D32426">
        <v>2</v>
      </c>
      <c r="E32426" t="s">
        <v>160</v>
      </c>
      <c r="F32426" t="s">
        <v>51</v>
      </c>
      <c r="G32426" t="s">
        <v>179</v>
      </c>
      <c r="H32426">
        <v>2.5</v>
      </c>
      <c r="I32426" t="s">
        <v>28</v>
      </c>
      <c r="J32426" t="s">
        <v>45</v>
      </c>
      <c r="K32426" t="s">
        <v>74</v>
      </c>
    </row>
    <row r="32427" spans="1:11" x14ac:dyDescent="0.3">
      <c r="A32427">
        <v>32482</v>
      </c>
      <c r="B32427" s="8">
        <v>44983</v>
      </c>
      <c r="C32427" s="5">
        <v>0.73520833333333335</v>
      </c>
      <c r="D32427">
        <v>2</v>
      </c>
      <c r="E32427" t="s">
        <v>160</v>
      </c>
      <c r="F32427" t="s">
        <v>51</v>
      </c>
      <c r="G32427" t="s">
        <v>197</v>
      </c>
      <c r="H32427">
        <v>3</v>
      </c>
      <c r="I32427" t="s">
        <v>28</v>
      </c>
      <c r="J32427" t="s">
        <v>45</v>
      </c>
      <c r="K32427" t="s">
        <v>93</v>
      </c>
    </row>
    <row r="32428" spans="1:11" x14ac:dyDescent="0.3">
      <c r="A32428">
        <v>32483</v>
      </c>
      <c r="B32428" s="8">
        <v>44983</v>
      </c>
      <c r="C32428" s="5">
        <v>0.73527777777777781</v>
      </c>
      <c r="D32428">
        <v>1</v>
      </c>
      <c r="E32428" t="s">
        <v>194</v>
      </c>
      <c r="F32428" t="s">
        <v>90</v>
      </c>
      <c r="G32428" t="s">
        <v>172</v>
      </c>
      <c r="H32428">
        <v>2.5</v>
      </c>
      <c r="I32428" t="s">
        <v>25</v>
      </c>
      <c r="J32428" t="s">
        <v>26</v>
      </c>
      <c r="K32428" t="s">
        <v>67</v>
      </c>
    </row>
    <row r="32429" spans="1:11" x14ac:dyDescent="0.3">
      <c r="A32429">
        <v>32484</v>
      </c>
      <c r="B32429" s="8">
        <v>44983</v>
      </c>
      <c r="C32429" s="5">
        <v>0.73553240740740744</v>
      </c>
      <c r="D32429">
        <v>1</v>
      </c>
      <c r="E32429" t="s">
        <v>194</v>
      </c>
      <c r="F32429" t="s">
        <v>90</v>
      </c>
      <c r="G32429" t="s">
        <v>156</v>
      </c>
      <c r="H32429">
        <v>3</v>
      </c>
      <c r="I32429" t="s">
        <v>28</v>
      </c>
      <c r="J32429" t="s">
        <v>45</v>
      </c>
      <c r="K32429" t="s">
        <v>46</v>
      </c>
    </row>
    <row r="32430" spans="1:11" x14ac:dyDescent="0.3">
      <c r="A32430">
        <v>32485</v>
      </c>
      <c r="B32430" s="8">
        <v>44983</v>
      </c>
      <c r="C32430" s="5">
        <v>0.73693287037037036</v>
      </c>
      <c r="D32430">
        <v>1</v>
      </c>
      <c r="E32430" t="s">
        <v>194</v>
      </c>
      <c r="F32430" t="s">
        <v>90</v>
      </c>
      <c r="G32430" t="s">
        <v>170</v>
      </c>
      <c r="H32430">
        <v>3</v>
      </c>
      <c r="I32430" t="s">
        <v>25</v>
      </c>
      <c r="J32430" t="s">
        <v>64</v>
      </c>
      <c r="K32430" t="s">
        <v>65</v>
      </c>
    </row>
    <row r="32431" spans="1:11" x14ac:dyDescent="0.3">
      <c r="A32431">
        <v>32486</v>
      </c>
      <c r="B32431" s="8">
        <v>44983</v>
      </c>
      <c r="C32431" s="5">
        <v>0.73708333333333331</v>
      </c>
      <c r="D32431">
        <v>1</v>
      </c>
      <c r="E32431" t="s">
        <v>194</v>
      </c>
      <c r="F32431" t="s">
        <v>90</v>
      </c>
      <c r="G32431" t="s">
        <v>162</v>
      </c>
      <c r="H32431">
        <v>4.75</v>
      </c>
      <c r="I32431" t="s">
        <v>31</v>
      </c>
      <c r="J32431" t="s">
        <v>32</v>
      </c>
      <c r="K32431" t="s">
        <v>54</v>
      </c>
    </row>
    <row r="32432" spans="1:11" x14ac:dyDescent="0.3">
      <c r="A32432">
        <v>32487</v>
      </c>
      <c r="B32432" s="8">
        <v>44983</v>
      </c>
      <c r="C32432" s="5">
        <v>0.73940972222222223</v>
      </c>
      <c r="D32432">
        <v>2</v>
      </c>
      <c r="E32432" t="s">
        <v>160</v>
      </c>
      <c r="F32432" t="s">
        <v>51</v>
      </c>
      <c r="G32432" t="s">
        <v>154</v>
      </c>
      <c r="H32432">
        <v>2.5499999999999998</v>
      </c>
      <c r="I32432" t="s">
        <v>28</v>
      </c>
      <c r="J32432" t="s">
        <v>29</v>
      </c>
      <c r="K32432" t="s">
        <v>43</v>
      </c>
    </row>
    <row r="32433" spans="1:11" x14ac:dyDescent="0.3">
      <c r="A32433">
        <v>32488</v>
      </c>
      <c r="B32433" s="8">
        <v>44983</v>
      </c>
      <c r="C32433" s="5">
        <v>0.73984953703703704</v>
      </c>
      <c r="D32433">
        <v>1</v>
      </c>
      <c r="E32433" t="s">
        <v>160</v>
      </c>
      <c r="F32433" t="s">
        <v>51</v>
      </c>
      <c r="G32433" t="s">
        <v>153</v>
      </c>
      <c r="H32433">
        <v>3.5</v>
      </c>
      <c r="I32433" t="s">
        <v>31</v>
      </c>
      <c r="J32433" t="s">
        <v>32</v>
      </c>
      <c r="K32433" t="s">
        <v>42</v>
      </c>
    </row>
    <row r="32434" spans="1:11" x14ac:dyDescent="0.3">
      <c r="A32434">
        <v>32489</v>
      </c>
      <c r="B32434" s="8">
        <v>44983</v>
      </c>
      <c r="C32434" s="5">
        <v>0.73984953703703704</v>
      </c>
      <c r="D32434">
        <v>1</v>
      </c>
      <c r="E32434" t="s">
        <v>160</v>
      </c>
      <c r="F32434" t="s">
        <v>51</v>
      </c>
      <c r="G32434" t="s">
        <v>192</v>
      </c>
      <c r="H32434">
        <v>3.25</v>
      </c>
      <c r="I32434" t="s">
        <v>36</v>
      </c>
      <c r="J32434" t="s">
        <v>37</v>
      </c>
      <c r="K32434" t="s">
        <v>88</v>
      </c>
    </row>
    <row r="32435" spans="1:11" x14ac:dyDescent="0.3">
      <c r="A32435">
        <v>32490</v>
      </c>
      <c r="B32435" s="8">
        <v>44983</v>
      </c>
      <c r="C32435" s="5">
        <v>0.73994212962962957</v>
      </c>
      <c r="D32435">
        <v>2</v>
      </c>
      <c r="E32435" t="s">
        <v>194</v>
      </c>
      <c r="F32435" t="s">
        <v>90</v>
      </c>
      <c r="G32435" t="s">
        <v>149</v>
      </c>
      <c r="H32435">
        <v>2</v>
      </c>
      <c r="I32435" t="s">
        <v>25</v>
      </c>
      <c r="J32435" t="s">
        <v>34</v>
      </c>
      <c r="K32435" t="s">
        <v>35</v>
      </c>
    </row>
    <row r="32436" spans="1:11" x14ac:dyDescent="0.3">
      <c r="A32436">
        <v>32491</v>
      </c>
      <c r="B32436" s="8">
        <v>44983</v>
      </c>
      <c r="C32436" s="5">
        <v>0.74070601851851847</v>
      </c>
      <c r="D32436">
        <v>1</v>
      </c>
      <c r="E32436" t="s">
        <v>194</v>
      </c>
      <c r="F32436" t="s">
        <v>90</v>
      </c>
      <c r="G32436" t="s">
        <v>179</v>
      </c>
      <c r="H32436">
        <v>2.5</v>
      </c>
      <c r="I32436" t="s">
        <v>28</v>
      </c>
      <c r="J32436" t="s">
        <v>45</v>
      </c>
      <c r="K32436" t="s">
        <v>74</v>
      </c>
    </row>
    <row r="32437" spans="1:11" x14ac:dyDescent="0.3">
      <c r="A32437">
        <v>32492</v>
      </c>
      <c r="B32437" s="8">
        <v>44983</v>
      </c>
      <c r="C32437" s="5">
        <v>0.7419675925925926</v>
      </c>
      <c r="D32437">
        <v>2</v>
      </c>
      <c r="E32437" t="s">
        <v>160</v>
      </c>
      <c r="F32437" t="s">
        <v>51</v>
      </c>
      <c r="G32437" t="s">
        <v>178</v>
      </c>
      <c r="H32437">
        <v>2.5</v>
      </c>
      <c r="I32437" t="s">
        <v>28</v>
      </c>
      <c r="J32437" t="s">
        <v>52</v>
      </c>
      <c r="K32437" t="s">
        <v>73</v>
      </c>
    </row>
    <row r="32438" spans="1:11" x14ac:dyDescent="0.3">
      <c r="A32438">
        <v>32493</v>
      </c>
      <c r="B32438" s="8">
        <v>44983</v>
      </c>
      <c r="C32438" s="5">
        <v>0.74443287037037043</v>
      </c>
      <c r="D32438">
        <v>2</v>
      </c>
      <c r="E32438" t="s">
        <v>194</v>
      </c>
      <c r="F32438" t="s">
        <v>90</v>
      </c>
      <c r="G32438" t="s">
        <v>178</v>
      </c>
      <c r="H32438">
        <v>2.5</v>
      </c>
      <c r="I32438" t="s">
        <v>28</v>
      </c>
      <c r="J32438" t="s">
        <v>52</v>
      </c>
      <c r="K32438" t="s">
        <v>73</v>
      </c>
    </row>
    <row r="32439" spans="1:11" x14ac:dyDescent="0.3">
      <c r="A32439">
        <v>32494</v>
      </c>
      <c r="B32439" s="8">
        <v>44983</v>
      </c>
      <c r="C32439" s="5">
        <v>0.74601851851851853</v>
      </c>
      <c r="D32439">
        <v>1</v>
      </c>
      <c r="E32439" t="s">
        <v>194</v>
      </c>
      <c r="F32439" t="s">
        <v>90</v>
      </c>
      <c r="G32439" t="s">
        <v>171</v>
      </c>
      <c r="H32439">
        <v>3.5</v>
      </c>
      <c r="I32439" t="s">
        <v>25</v>
      </c>
      <c r="J32439" t="s">
        <v>64</v>
      </c>
      <c r="K32439" t="s">
        <v>66</v>
      </c>
    </row>
    <row r="32440" spans="1:11" x14ac:dyDescent="0.3">
      <c r="A32440">
        <v>32495</v>
      </c>
      <c r="B32440" s="8">
        <v>44983</v>
      </c>
      <c r="C32440" s="5">
        <v>0.74725694444444446</v>
      </c>
      <c r="D32440">
        <v>2</v>
      </c>
      <c r="E32440" t="s">
        <v>160</v>
      </c>
      <c r="F32440" t="s">
        <v>51</v>
      </c>
      <c r="G32440" t="s">
        <v>191</v>
      </c>
      <c r="H32440">
        <v>3.1</v>
      </c>
      <c r="I32440" t="s">
        <v>25</v>
      </c>
      <c r="J32440" t="s">
        <v>78</v>
      </c>
      <c r="K32440" t="s">
        <v>87</v>
      </c>
    </row>
    <row r="32441" spans="1:11" x14ac:dyDescent="0.3">
      <c r="A32441">
        <v>32496</v>
      </c>
      <c r="B32441" s="8">
        <v>44983</v>
      </c>
      <c r="C32441" s="5">
        <v>0.74763888888888885</v>
      </c>
      <c r="D32441">
        <v>2</v>
      </c>
      <c r="E32441" t="s">
        <v>194</v>
      </c>
      <c r="F32441" t="s">
        <v>90</v>
      </c>
      <c r="G32441" t="s">
        <v>161</v>
      </c>
      <c r="H32441">
        <v>2.5</v>
      </c>
      <c r="I32441" t="s">
        <v>28</v>
      </c>
      <c r="J32441" t="s">
        <v>52</v>
      </c>
      <c r="K32441" t="s">
        <v>53</v>
      </c>
    </row>
    <row r="32442" spans="1:11" x14ac:dyDescent="0.3">
      <c r="A32442">
        <v>32497</v>
      </c>
      <c r="B32442" s="8">
        <v>44983</v>
      </c>
      <c r="C32442" s="5">
        <v>0.74763888888888885</v>
      </c>
      <c r="D32442">
        <v>1</v>
      </c>
      <c r="E32442" t="s">
        <v>194</v>
      </c>
      <c r="F32442" t="s">
        <v>90</v>
      </c>
      <c r="G32442" t="s">
        <v>185</v>
      </c>
      <c r="H32442">
        <v>3.5</v>
      </c>
      <c r="I32442" t="s">
        <v>36</v>
      </c>
      <c r="J32442" t="s">
        <v>55</v>
      </c>
      <c r="K32442" t="s">
        <v>81</v>
      </c>
    </row>
    <row r="32443" spans="1:11" x14ac:dyDescent="0.3">
      <c r="A32443">
        <v>32498</v>
      </c>
      <c r="B32443" s="8">
        <v>44983</v>
      </c>
      <c r="C32443" s="5">
        <v>0.74774305555555554</v>
      </c>
      <c r="D32443">
        <v>1</v>
      </c>
      <c r="E32443" t="s">
        <v>194</v>
      </c>
      <c r="F32443" t="s">
        <v>90</v>
      </c>
      <c r="G32443" t="s">
        <v>149</v>
      </c>
      <c r="H32443">
        <v>2</v>
      </c>
      <c r="I32443" t="s">
        <v>25</v>
      </c>
      <c r="J32443" t="s">
        <v>34</v>
      </c>
      <c r="K32443" t="s">
        <v>35</v>
      </c>
    </row>
    <row r="32444" spans="1:11" x14ac:dyDescent="0.3">
      <c r="A32444">
        <v>32499</v>
      </c>
      <c r="B32444" s="8">
        <v>44983</v>
      </c>
      <c r="C32444" s="5">
        <v>0.74896990740740743</v>
      </c>
      <c r="D32444">
        <v>1</v>
      </c>
      <c r="E32444" t="s">
        <v>160</v>
      </c>
      <c r="F32444" t="s">
        <v>51</v>
      </c>
      <c r="G32444" t="s">
        <v>151</v>
      </c>
      <c r="H32444">
        <v>2</v>
      </c>
      <c r="I32444" t="s">
        <v>25</v>
      </c>
      <c r="J32444" t="s">
        <v>26</v>
      </c>
      <c r="K32444" t="s">
        <v>39</v>
      </c>
    </row>
    <row r="32445" spans="1:11" x14ac:dyDescent="0.3">
      <c r="A32445">
        <v>32500</v>
      </c>
      <c r="B32445" s="8">
        <v>44983</v>
      </c>
      <c r="C32445" s="5">
        <v>0.74993055555555554</v>
      </c>
      <c r="D32445">
        <v>1</v>
      </c>
      <c r="E32445" t="s">
        <v>194</v>
      </c>
      <c r="F32445" t="s">
        <v>90</v>
      </c>
      <c r="G32445" t="s">
        <v>170</v>
      </c>
      <c r="H32445">
        <v>3</v>
      </c>
      <c r="I32445" t="s">
        <v>25</v>
      </c>
      <c r="J32445" t="s">
        <v>64</v>
      </c>
      <c r="K32445" t="s">
        <v>65</v>
      </c>
    </row>
    <row r="32446" spans="1:11" x14ac:dyDescent="0.3">
      <c r="A32446">
        <v>32501</v>
      </c>
      <c r="B32446" s="8">
        <v>44983</v>
      </c>
      <c r="C32446" s="5">
        <v>0.75045138888888885</v>
      </c>
      <c r="D32446">
        <v>1</v>
      </c>
      <c r="E32446" t="s">
        <v>194</v>
      </c>
      <c r="F32446" t="s">
        <v>90</v>
      </c>
      <c r="G32446" t="s">
        <v>146</v>
      </c>
      <c r="H32446">
        <v>3</v>
      </c>
      <c r="I32446" t="s">
        <v>25</v>
      </c>
      <c r="J32446" t="s">
        <v>26</v>
      </c>
      <c r="K32446" t="s">
        <v>27</v>
      </c>
    </row>
    <row r="32447" spans="1:11" x14ac:dyDescent="0.3">
      <c r="A32447">
        <v>32502</v>
      </c>
      <c r="B32447" s="8">
        <v>44983</v>
      </c>
      <c r="C32447" s="5">
        <v>0.75246527777777783</v>
      </c>
      <c r="D32447">
        <v>1</v>
      </c>
      <c r="E32447" t="s">
        <v>194</v>
      </c>
      <c r="F32447" t="s">
        <v>90</v>
      </c>
      <c r="G32447" t="s">
        <v>182</v>
      </c>
      <c r="H32447">
        <v>2.2000000000000002</v>
      </c>
      <c r="I32447" t="s">
        <v>25</v>
      </c>
      <c r="J32447" t="s">
        <v>64</v>
      </c>
      <c r="K32447" t="s">
        <v>77</v>
      </c>
    </row>
    <row r="32448" spans="1:11" x14ac:dyDescent="0.3">
      <c r="A32448">
        <v>32503</v>
      </c>
      <c r="B32448" s="8">
        <v>44983</v>
      </c>
      <c r="C32448" s="5">
        <v>0.75640046296296293</v>
      </c>
      <c r="D32448">
        <v>1</v>
      </c>
      <c r="E32448" t="s">
        <v>194</v>
      </c>
      <c r="F32448" t="s">
        <v>90</v>
      </c>
      <c r="G32448" t="s">
        <v>182</v>
      </c>
      <c r="H32448">
        <v>2.2000000000000002</v>
      </c>
      <c r="I32448" t="s">
        <v>25</v>
      </c>
      <c r="J32448" t="s">
        <v>64</v>
      </c>
      <c r="K32448" t="s">
        <v>77</v>
      </c>
    </row>
    <row r="32449" spans="1:11" x14ac:dyDescent="0.3">
      <c r="A32449">
        <v>32504</v>
      </c>
      <c r="B32449" s="8">
        <v>44983</v>
      </c>
      <c r="C32449" s="5">
        <v>0.75640046296296293</v>
      </c>
      <c r="D32449">
        <v>1</v>
      </c>
      <c r="E32449" t="s">
        <v>194</v>
      </c>
      <c r="F32449" t="s">
        <v>90</v>
      </c>
      <c r="G32449" t="s">
        <v>185</v>
      </c>
      <c r="H32449">
        <v>3.5</v>
      </c>
      <c r="I32449" t="s">
        <v>36</v>
      </c>
      <c r="J32449" t="s">
        <v>55</v>
      </c>
      <c r="K32449" t="s">
        <v>81</v>
      </c>
    </row>
    <row r="32450" spans="1:11" x14ac:dyDescent="0.3">
      <c r="A32450">
        <v>32505</v>
      </c>
      <c r="B32450" s="8">
        <v>44983</v>
      </c>
      <c r="C32450" s="5">
        <v>0.75990740740740736</v>
      </c>
      <c r="D32450">
        <v>2</v>
      </c>
      <c r="E32450" t="s">
        <v>160</v>
      </c>
      <c r="F32450" t="s">
        <v>51</v>
      </c>
      <c r="G32450" t="s">
        <v>147</v>
      </c>
      <c r="H32450">
        <v>3.1</v>
      </c>
      <c r="I32450" t="s">
        <v>28</v>
      </c>
      <c r="J32450" t="s">
        <v>29</v>
      </c>
      <c r="K32450" t="s">
        <v>30</v>
      </c>
    </row>
    <row r="32451" spans="1:11" x14ac:dyDescent="0.3">
      <c r="A32451">
        <v>32506</v>
      </c>
      <c r="B32451" s="8">
        <v>44983</v>
      </c>
      <c r="C32451" s="5">
        <v>0.76048611111111108</v>
      </c>
      <c r="D32451">
        <v>1</v>
      </c>
      <c r="E32451" t="s">
        <v>194</v>
      </c>
      <c r="F32451" t="s">
        <v>90</v>
      </c>
      <c r="G32451" t="s">
        <v>154</v>
      </c>
      <c r="H32451">
        <v>2.5499999999999998</v>
      </c>
      <c r="I32451" t="s">
        <v>28</v>
      </c>
      <c r="J32451" t="s">
        <v>29</v>
      </c>
      <c r="K32451" t="s">
        <v>43</v>
      </c>
    </row>
    <row r="32452" spans="1:11" x14ac:dyDescent="0.3">
      <c r="A32452">
        <v>32507</v>
      </c>
      <c r="B32452" s="8">
        <v>44983</v>
      </c>
      <c r="C32452" s="5">
        <v>0.7613078703703704</v>
      </c>
      <c r="D32452">
        <v>2</v>
      </c>
      <c r="E32452" t="s">
        <v>145</v>
      </c>
      <c r="F32452" t="s">
        <v>24</v>
      </c>
      <c r="G32452" t="s">
        <v>152</v>
      </c>
      <c r="H32452">
        <v>4.25</v>
      </c>
      <c r="I32452" t="s">
        <v>25</v>
      </c>
      <c r="J32452" t="s">
        <v>40</v>
      </c>
      <c r="K32452" t="s">
        <v>41</v>
      </c>
    </row>
    <row r="32453" spans="1:11" x14ac:dyDescent="0.3">
      <c r="A32453">
        <v>32508</v>
      </c>
      <c r="B32453" s="8">
        <v>44983</v>
      </c>
      <c r="C32453" s="5">
        <v>0.7613078703703704</v>
      </c>
      <c r="D32453">
        <v>2</v>
      </c>
      <c r="E32453" t="s">
        <v>145</v>
      </c>
      <c r="F32453" t="s">
        <v>24</v>
      </c>
      <c r="G32453" t="s">
        <v>205</v>
      </c>
      <c r="H32453">
        <v>0.8</v>
      </c>
      <c r="I32453" t="s">
        <v>96</v>
      </c>
      <c r="J32453" t="s">
        <v>108</v>
      </c>
      <c r="K32453" t="s">
        <v>109</v>
      </c>
    </row>
    <row r="32454" spans="1:11" x14ac:dyDescent="0.3">
      <c r="A32454">
        <v>32509</v>
      </c>
      <c r="B32454" s="8">
        <v>44983</v>
      </c>
      <c r="C32454" s="5">
        <v>0.76216435185185183</v>
      </c>
      <c r="D32454">
        <v>2</v>
      </c>
      <c r="E32454" t="s">
        <v>160</v>
      </c>
      <c r="F32454" t="s">
        <v>51</v>
      </c>
      <c r="G32454" t="s">
        <v>196</v>
      </c>
      <c r="H32454">
        <v>2.2000000000000002</v>
      </c>
      <c r="I32454" t="s">
        <v>25</v>
      </c>
      <c r="J32454" t="s">
        <v>26</v>
      </c>
      <c r="K32454" t="s">
        <v>92</v>
      </c>
    </row>
    <row r="32455" spans="1:11" x14ac:dyDescent="0.3">
      <c r="A32455">
        <v>32510</v>
      </c>
      <c r="B32455" s="8">
        <v>44983</v>
      </c>
      <c r="C32455" s="5">
        <v>0.76228009259259255</v>
      </c>
      <c r="D32455">
        <v>2</v>
      </c>
      <c r="E32455" t="s">
        <v>194</v>
      </c>
      <c r="F32455" t="s">
        <v>90</v>
      </c>
      <c r="G32455" t="s">
        <v>149</v>
      </c>
      <c r="H32455">
        <v>2</v>
      </c>
      <c r="I32455" t="s">
        <v>25</v>
      </c>
      <c r="J32455" t="s">
        <v>34</v>
      </c>
      <c r="K32455" t="s">
        <v>35</v>
      </c>
    </row>
    <row r="32456" spans="1:11" x14ac:dyDescent="0.3">
      <c r="A32456">
        <v>32511</v>
      </c>
      <c r="B32456" s="8">
        <v>44983</v>
      </c>
      <c r="C32456" s="5">
        <v>0.76351851851851849</v>
      </c>
      <c r="D32456">
        <v>2</v>
      </c>
      <c r="E32456" t="s">
        <v>160</v>
      </c>
      <c r="F32456" t="s">
        <v>51</v>
      </c>
      <c r="G32456" t="s">
        <v>155</v>
      </c>
      <c r="H32456">
        <v>3.5</v>
      </c>
      <c r="I32456" t="s">
        <v>25</v>
      </c>
      <c r="J32456" t="s">
        <v>26</v>
      </c>
      <c r="K32456" t="s">
        <v>44</v>
      </c>
    </row>
    <row r="32457" spans="1:11" x14ac:dyDescent="0.3">
      <c r="A32457">
        <v>32512</v>
      </c>
      <c r="B32457" s="8">
        <v>44983</v>
      </c>
      <c r="C32457" s="5">
        <v>0.76429398148148153</v>
      </c>
      <c r="D32457">
        <v>1</v>
      </c>
      <c r="E32457" t="s">
        <v>194</v>
      </c>
      <c r="F32457" t="s">
        <v>90</v>
      </c>
      <c r="G32457" t="s">
        <v>175</v>
      </c>
      <c r="H32457">
        <v>3</v>
      </c>
      <c r="I32457" t="s">
        <v>25</v>
      </c>
      <c r="J32457" t="s">
        <v>34</v>
      </c>
      <c r="K32457" t="s">
        <v>70</v>
      </c>
    </row>
    <row r="32458" spans="1:11" x14ac:dyDescent="0.3">
      <c r="A32458">
        <v>32513</v>
      </c>
      <c r="B32458" s="8">
        <v>44983</v>
      </c>
      <c r="C32458" s="5">
        <v>0.76443287037037033</v>
      </c>
      <c r="D32458">
        <v>1</v>
      </c>
      <c r="E32458" t="s">
        <v>160</v>
      </c>
      <c r="F32458" t="s">
        <v>51</v>
      </c>
      <c r="G32458" t="s">
        <v>177</v>
      </c>
      <c r="H32458">
        <v>4.5</v>
      </c>
      <c r="I32458" t="s">
        <v>36</v>
      </c>
      <c r="J32458" t="s">
        <v>37</v>
      </c>
      <c r="K32458" t="s">
        <v>72</v>
      </c>
    </row>
    <row r="32459" spans="1:11" x14ac:dyDescent="0.3">
      <c r="A32459">
        <v>32514</v>
      </c>
      <c r="B32459" s="8">
        <v>44983</v>
      </c>
      <c r="C32459" s="5">
        <v>0.7650231481481482</v>
      </c>
      <c r="D32459">
        <v>1</v>
      </c>
      <c r="E32459" t="s">
        <v>160</v>
      </c>
      <c r="F32459" t="s">
        <v>51</v>
      </c>
      <c r="G32459" t="s">
        <v>152</v>
      </c>
      <c r="H32459">
        <v>4.25</v>
      </c>
      <c r="I32459" t="s">
        <v>25</v>
      </c>
      <c r="J32459" t="s">
        <v>40</v>
      </c>
      <c r="K32459" t="s">
        <v>41</v>
      </c>
    </row>
    <row r="32460" spans="1:11" x14ac:dyDescent="0.3">
      <c r="A32460">
        <v>32515</v>
      </c>
      <c r="B32460" s="8">
        <v>44983</v>
      </c>
      <c r="C32460" s="5">
        <v>0.7666087962962963</v>
      </c>
      <c r="D32460">
        <v>1</v>
      </c>
      <c r="E32460" t="s">
        <v>160</v>
      </c>
      <c r="F32460" t="s">
        <v>51</v>
      </c>
      <c r="G32460" t="s">
        <v>180</v>
      </c>
      <c r="H32460">
        <v>2.5</v>
      </c>
      <c r="I32460" t="s">
        <v>25</v>
      </c>
      <c r="J32460" t="s">
        <v>34</v>
      </c>
      <c r="K32460" t="s">
        <v>75</v>
      </c>
    </row>
    <row r="32461" spans="1:11" x14ac:dyDescent="0.3">
      <c r="A32461">
        <v>32516</v>
      </c>
      <c r="B32461" s="8">
        <v>44983</v>
      </c>
      <c r="C32461" s="5">
        <v>0.76886574074074077</v>
      </c>
      <c r="D32461">
        <v>2</v>
      </c>
      <c r="E32461" t="s">
        <v>145</v>
      </c>
      <c r="F32461" t="s">
        <v>24</v>
      </c>
      <c r="G32461" t="s">
        <v>154</v>
      </c>
      <c r="H32461">
        <v>2.5499999999999998</v>
      </c>
      <c r="I32461" t="s">
        <v>28</v>
      </c>
      <c r="J32461" t="s">
        <v>29</v>
      </c>
      <c r="K32461" t="s">
        <v>43</v>
      </c>
    </row>
    <row r="32462" spans="1:11" x14ac:dyDescent="0.3">
      <c r="A32462">
        <v>32517</v>
      </c>
      <c r="B32462" s="8">
        <v>44983</v>
      </c>
      <c r="C32462" s="5">
        <v>0.77177083333333329</v>
      </c>
      <c r="D32462">
        <v>1</v>
      </c>
      <c r="E32462" t="s">
        <v>160</v>
      </c>
      <c r="F32462" t="s">
        <v>51</v>
      </c>
      <c r="G32462" t="s">
        <v>178</v>
      </c>
      <c r="H32462">
        <v>2.5</v>
      </c>
      <c r="I32462" t="s">
        <v>28</v>
      </c>
      <c r="J32462" t="s">
        <v>52</v>
      </c>
      <c r="K32462" t="s">
        <v>73</v>
      </c>
    </row>
    <row r="32463" spans="1:11" x14ac:dyDescent="0.3">
      <c r="A32463">
        <v>32518</v>
      </c>
      <c r="B32463" s="8">
        <v>44983</v>
      </c>
      <c r="C32463" s="5">
        <v>0.77204861111111112</v>
      </c>
      <c r="D32463">
        <v>2</v>
      </c>
      <c r="E32463" t="s">
        <v>194</v>
      </c>
      <c r="F32463" t="s">
        <v>90</v>
      </c>
      <c r="G32463" t="s">
        <v>179</v>
      </c>
      <c r="H32463">
        <v>2.5</v>
      </c>
      <c r="I32463" t="s">
        <v>28</v>
      </c>
      <c r="J32463" t="s">
        <v>45</v>
      </c>
      <c r="K32463" t="s">
        <v>74</v>
      </c>
    </row>
    <row r="32464" spans="1:11" x14ac:dyDescent="0.3">
      <c r="A32464">
        <v>32519</v>
      </c>
      <c r="B32464" s="8">
        <v>44983</v>
      </c>
      <c r="C32464" s="5">
        <v>0.77204861111111112</v>
      </c>
      <c r="D32464">
        <v>1</v>
      </c>
      <c r="E32464" t="s">
        <v>194</v>
      </c>
      <c r="F32464" t="s">
        <v>90</v>
      </c>
      <c r="G32464" t="s">
        <v>185</v>
      </c>
      <c r="H32464">
        <v>3.5</v>
      </c>
      <c r="I32464" t="s">
        <v>36</v>
      </c>
      <c r="J32464" t="s">
        <v>55</v>
      </c>
      <c r="K32464" t="s">
        <v>81</v>
      </c>
    </row>
    <row r="32465" spans="1:11" x14ac:dyDescent="0.3">
      <c r="A32465">
        <v>32520</v>
      </c>
      <c r="B32465" s="8">
        <v>44983</v>
      </c>
      <c r="C32465" s="5">
        <v>0.77795138888888893</v>
      </c>
      <c r="D32465">
        <v>1</v>
      </c>
      <c r="E32465" t="s">
        <v>194</v>
      </c>
      <c r="F32465" t="s">
        <v>90</v>
      </c>
      <c r="G32465" t="s">
        <v>183</v>
      </c>
      <c r="H32465">
        <v>2.4500000000000002</v>
      </c>
      <c r="I32465" t="s">
        <v>25</v>
      </c>
      <c r="J32465" t="s">
        <v>78</v>
      </c>
      <c r="K32465" t="s">
        <v>79</v>
      </c>
    </row>
    <row r="32466" spans="1:11" x14ac:dyDescent="0.3">
      <c r="A32466">
        <v>32521</v>
      </c>
      <c r="B32466" s="8">
        <v>44983</v>
      </c>
      <c r="C32466" s="5">
        <v>0.77836805555555555</v>
      </c>
      <c r="D32466">
        <v>1</v>
      </c>
      <c r="E32466" t="s">
        <v>194</v>
      </c>
      <c r="F32466" t="s">
        <v>90</v>
      </c>
      <c r="G32466" t="s">
        <v>180</v>
      </c>
      <c r="H32466">
        <v>2.5</v>
      </c>
      <c r="I32466" t="s">
        <v>25</v>
      </c>
      <c r="J32466" t="s">
        <v>34</v>
      </c>
      <c r="K32466" t="s">
        <v>75</v>
      </c>
    </row>
    <row r="32467" spans="1:11" x14ac:dyDescent="0.3">
      <c r="A32467">
        <v>32522</v>
      </c>
      <c r="B32467" s="8">
        <v>44983</v>
      </c>
      <c r="C32467" s="5">
        <v>0.77836805555555555</v>
      </c>
      <c r="D32467">
        <v>1</v>
      </c>
      <c r="E32467" t="s">
        <v>194</v>
      </c>
      <c r="F32467" t="s">
        <v>90</v>
      </c>
      <c r="G32467" t="s">
        <v>150</v>
      </c>
      <c r="H32467">
        <v>3</v>
      </c>
      <c r="I32467" t="s">
        <v>36</v>
      </c>
      <c r="J32467" t="s">
        <v>37</v>
      </c>
      <c r="K32467" t="s">
        <v>38</v>
      </c>
    </row>
    <row r="32468" spans="1:11" x14ac:dyDescent="0.3">
      <c r="A32468">
        <v>32523</v>
      </c>
      <c r="B32468" s="8">
        <v>44983</v>
      </c>
      <c r="C32468" s="5">
        <v>0.78187499999999999</v>
      </c>
      <c r="D32468">
        <v>1</v>
      </c>
      <c r="E32468" t="s">
        <v>194</v>
      </c>
      <c r="F32468" t="s">
        <v>90</v>
      </c>
      <c r="G32468" t="s">
        <v>162</v>
      </c>
      <c r="H32468">
        <v>4.75</v>
      </c>
      <c r="I32468" t="s">
        <v>31</v>
      </c>
      <c r="J32468" t="s">
        <v>32</v>
      </c>
      <c r="K32468" t="s">
        <v>54</v>
      </c>
    </row>
    <row r="32469" spans="1:11" x14ac:dyDescent="0.3">
      <c r="A32469">
        <v>32524</v>
      </c>
      <c r="B32469" s="8">
        <v>44983</v>
      </c>
      <c r="C32469" s="5">
        <v>0.78194444444444444</v>
      </c>
      <c r="D32469">
        <v>1</v>
      </c>
      <c r="E32469" t="s">
        <v>194</v>
      </c>
      <c r="F32469" t="s">
        <v>90</v>
      </c>
      <c r="G32469" t="s">
        <v>162</v>
      </c>
      <c r="H32469">
        <v>4.75</v>
      </c>
      <c r="I32469" t="s">
        <v>31</v>
      </c>
      <c r="J32469" t="s">
        <v>32</v>
      </c>
      <c r="K32469" t="s">
        <v>54</v>
      </c>
    </row>
    <row r="32470" spans="1:11" x14ac:dyDescent="0.3">
      <c r="A32470">
        <v>32525</v>
      </c>
      <c r="B32470" s="8">
        <v>44983</v>
      </c>
      <c r="C32470" s="5">
        <v>0.78256944444444443</v>
      </c>
      <c r="D32470">
        <v>1</v>
      </c>
      <c r="E32470" t="s">
        <v>160</v>
      </c>
      <c r="F32470" t="s">
        <v>51</v>
      </c>
      <c r="G32470" t="s">
        <v>198</v>
      </c>
      <c r="H32470">
        <v>2.5</v>
      </c>
      <c r="I32470" t="s">
        <v>28</v>
      </c>
      <c r="J32470" t="s">
        <v>29</v>
      </c>
      <c r="K32470" t="s">
        <v>94</v>
      </c>
    </row>
    <row r="32471" spans="1:11" x14ac:dyDescent="0.3">
      <c r="A32471">
        <v>32526</v>
      </c>
      <c r="B32471" s="8">
        <v>44983</v>
      </c>
      <c r="C32471" s="5">
        <v>0.78488425925925931</v>
      </c>
      <c r="D32471">
        <v>1</v>
      </c>
      <c r="E32471" t="s">
        <v>160</v>
      </c>
      <c r="F32471" t="s">
        <v>51</v>
      </c>
      <c r="G32471" t="s">
        <v>189</v>
      </c>
      <c r="H32471">
        <v>2.5</v>
      </c>
      <c r="I32471" t="s">
        <v>28</v>
      </c>
      <c r="J32471" t="s">
        <v>45</v>
      </c>
      <c r="K32471" t="s">
        <v>85</v>
      </c>
    </row>
    <row r="32472" spans="1:11" x14ac:dyDescent="0.3">
      <c r="A32472">
        <v>32527</v>
      </c>
      <c r="B32472" s="8">
        <v>44983</v>
      </c>
      <c r="C32472" s="5">
        <v>0.78515046296296298</v>
      </c>
      <c r="D32472">
        <v>2</v>
      </c>
      <c r="E32472" t="s">
        <v>160</v>
      </c>
      <c r="F32472" t="s">
        <v>51</v>
      </c>
      <c r="G32472" t="s">
        <v>197</v>
      </c>
      <c r="H32472">
        <v>3</v>
      </c>
      <c r="I32472" t="s">
        <v>28</v>
      </c>
      <c r="J32472" t="s">
        <v>45</v>
      </c>
      <c r="K32472" t="s">
        <v>93</v>
      </c>
    </row>
    <row r="32473" spans="1:11" x14ac:dyDescent="0.3">
      <c r="A32473">
        <v>32528</v>
      </c>
      <c r="B32473" s="8">
        <v>44983</v>
      </c>
      <c r="C32473" s="5">
        <v>0.78555555555555556</v>
      </c>
      <c r="D32473">
        <v>2</v>
      </c>
      <c r="E32473" t="s">
        <v>194</v>
      </c>
      <c r="F32473" t="s">
        <v>90</v>
      </c>
      <c r="G32473" t="s">
        <v>154</v>
      </c>
      <c r="H32473">
        <v>2.5499999999999998</v>
      </c>
      <c r="I32473" t="s">
        <v>28</v>
      </c>
      <c r="J32473" t="s">
        <v>29</v>
      </c>
      <c r="K32473" t="s">
        <v>43</v>
      </c>
    </row>
    <row r="32474" spans="1:11" x14ac:dyDescent="0.3">
      <c r="A32474">
        <v>32529</v>
      </c>
      <c r="B32474" s="8">
        <v>44983</v>
      </c>
      <c r="C32474" s="5">
        <v>0.7863310185185185</v>
      </c>
      <c r="D32474">
        <v>1</v>
      </c>
      <c r="E32474" t="s">
        <v>194</v>
      </c>
      <c r="F32474" t="s">
        <v>90</v>
      </c>
      <c r="G32474" t="s">
        <v>149</v>
      </c>
      <c r="H32474">
        <v>2</v>
      </c>
      <c r="I32474" t="s">
        <v>25</v>
      </c>
      <c r="J32474" t="s">
        <v>34</v>
      </c>
      <c r="K32474" t="s">
        <v>35</v>
      </c>
    </row>
    <row r="32475" spans="1:11" x14ac:dyDescent="0.3">
      <c r="A32475">
        <v>32530</v>
      </c>
      <c r="B32475" s="8">
        <v>44983</v>
      </c>
      <c r="C32475" s="5">
        <v>0.7863310185185185</v>
      </c>
      <c r="D32475">
        <v>1</v>
      </c>
      <c r="E32475" t="s">
        <v>194</v>
      </c>
      <c r="F32475" t="s">
        <v>90</v>
      </c>
      <c r="G32475" t="s">
        <v>190</v>
      </c>
      <c r="H32475">
        <v>3.25</v>
      </c>
      <c r="I32475" t="s">
        <v>36</v>
      </c>
      <c r="J32475" t="s">
        <v>37</v>
      </c>
      <c r="K32475" t="s">
        <v>86</v>
      </c>
    </row>
    <row r="32476" spans="1:11" x14ac:dyDescent="0.3">
      <c r="A32476">
        <v>32531</v>
      </c>
      <c r="B32476" s="8">
        <v>44983</v>
      </c>
      <c r="C32476" s="5">
        <v>0.78634259259259254</v>
      </c>
      <c r="D32476">
        <v>2</v>
      </c>
      <c r="E32476" t="s">
        <v>194</v>
      </c>
      <c r="F32476" t="s">
        <v>90</v>
      </c>
      <c r="G32476" t="s">
        <v>156</v>
      </c>
      <c r="H32476">
        <v>3</v>
      </c>
      <c r="I32476" t="s">
        <v>28</v>
      </c>
      <c r="J32476" t="s">
        <v>45</v>
      </c>
      <c r="K32476" t="s">
        <v>46</v>
      </c>
    </row>
    <row r="32477" spans="1:11" x14ac:dyDescent="0.3">
      <c r="A32477">
        <v>32532</v>
      </c>
      <c r="B32477" s="8">
        <v>44983</v>
      </c>
      <c r="C32477" s="5">
        <v>0.78634259259259254</v>
      </c>
      <c r="D32477">
        <v>1</v>
      </c>
      <c r="E32477" t="s">
        <v>194</v>
      </c>
      <c r="F32477" t="s">
        <v>90</v>
      </c>
      <c r="G32477" t="s">
        <v>192</v>
      </c>
      <c r="H32477">
        <v>3.25</v>
      </c>
      <c r="I32477" t="s">
        <v>36</v>
      </c>
      <c r="J32477" t="s">
        <v>37</v>
      </c>
      <c r="K32477" t="s">
        <v>88</v>
      </c>
    </row>
    <row r="32478" spans="1:11" x14ac:dyDescent="0.3">
      <c r="A32478">
        <v>32533</v>
      </c>
      <c r="B32478" s="8">
        <v>44983</v>
      </c>
      <c r="C32478" s="5">
        <v>0.79340277777777779</v>
      </c>
      <c r="D32478">
        <v>1</v>
      </c>
      <c r="E32478" t="s">
        <v>160</v>
      </c>
      <c r="F32478" t="s">
        <v>51</v>
      </c>
      <c r="G32478" t="s">
        <v>188</v>
      </c>
      <c r="H32478">
        <v>3</v>
      </c>
      <c r="I32478" t="s">
        <v>25</v>
      </c>
      <c r="J32478" t="s">
        <v>40</v>
      </c>
      <c r="K32478" t="s">
        <v>84</v>
      </c>
    </row>
    <row r="32479" spans="1:11" x14ac:dyDescent="0.3">
      <c r="A32479">
        <v>32534</v>
      </c>
      <c r="B32479" s="8">
        <v>44983</v>
      </c>
      <c r="C32479" s="5">
        <v>0.7944444444444444</v>
      </c>
      <c r="D32479">
        <v>2</v>
      </c>
      <c r="E32479" t="s">
        <v>194</v>
      </c>
      <c r="F32479" t="s">
        <v>90</v>
      </c>
      <c r="G32479" t="s">
        <v>182</v>
      </c>
      <c r="H32479">
        <v>2.2000000000000002</v>
      </c>
      <c r="I32479" t="s">
        <v>25</v>
      </c>
      <c r="J32479" t="s">
        <v>64</v>
      </c>
      <c r="K32479" t="s">
        <v>77</v>
      </c>
    </row>
    <row r="32480" spans="1:11" x14ac:dyDescent="0.3">
      <c r="A32480">
        <v>32535</v>
      </c>
      <c r="B32480" s="8">
        <v>44983</v>
      </c>
      <c r="C32480" s="5">
        <v>0.79487268518518517</v>
      </c>
      <c r="D32480">
        <v>2</v>
      </c>
      <c r="E32480" t="s">
        <v>194</v>
      </c>
      <c r="F32480" t="s">
        <v>90</v>
      </c>
      <c r="G32480" t="s">
        <v>152</v>
      </c>
      <c r="H32480">
        <v>4.25</v>
      </c>
      <c r="I32480" t="s">
        <v>25</v>
      </c>
      <c r="J32480" t="s">
        <v>40</v>
      </c>
      <c r="K32480" t="s">
        <v>41</v>
      </c>
    </row>
    <row r="32481" spans="1:11" x14ac:dyDescent="0.3">
      <c r="A32481">
        <v>32536</v>
      </c>
      <c r="B32481" s="8">
        <v>44983</v>
      </c>
      <c r="C32481" s="5">
        <v>0.7981018518518519</v>
      </c>
      <c r="D32481">
        <v>1</v>
      </c>
      <c r="E32481" t="s">
        <v>160</v>
      </c>
      <c r="F32481" t="s">
        <v>51</v>
      </c>
      <c r="G32481" t="s">
        <v>152</v>
      </c>
      <c r="H32481">
        <v>4.25</v>
      </c>
      <c r="I32481" t="s">
        <v>25</v>
      </c>
      <c r="J32481" t="s">
        <v>40</v>
      </c>
      <c r="K32481" t="s">
        <v>41</v>
      </c>
    </row>
    <row r="32482" spans="1:11" x14ac:dyDescent="0.3">
      <c r="A32482">
        <v>32537</v>
      </c>
      <c r="B32482" s="8">
        <v>44983</v>
      </c>
      <c r="C32482" s="5">
        <v>0.7981018518518519</v>
      </c>
      <c r="D32482">
        <v>2</v>
      </c>
      <c r="E32482" t="s">
        <v>160</v>
      </c>
      <c r="F32482" t="s">
        <v>51</v>
      </c>
      <c r="G32482" t="s">
        <v>205</v>
      </c>
      <c r="H32482">
        <v>0.8</v>
      </c>
      <c r="I32482" t="s">
        <v>96</v>
      </c>
      <c r="J32482" t="s">
        <v>108</v>
      </c>
      <c r="K32482" t="s">
        <v>109</v>
      </c>
    </row>
    <row r="32483" spans="1:11" x14ac:dyDescent="0.3">
      <c r="A32483">
        <v>32538</v>
      </c>
      <c r="B32483" s="8">
        <v>44983</v>
      </c>
      <c r="C32483" s="5">
        <v>0.80063657407407407</v>
      </c>
      <c r="D32483">
        <v>2</v>
      </c>
      <c r="E32483" t="s">
        <v>194</v>
      </c>
      <c r="F32483" t="s">
        <v>90</v>
      </c>
      <c r="G32483" t="s">
        <v>170</v>
      </c>
      <c r="H32483">
        <v>3</v>
      </c>
      <c r="I32483" t="s">
        <v>25</v>
      </c>
      <c r="J32483" t="s">
        <v>64</v>
      </c>
      <c r="K32483" t="s">
        <v>65</v>
      </c>
    </row>
    <row r="32484" spans="1:11" x14ac:dyDescent="0.3">
      <c r="A32484">
        <v>32539</v>
      </c>
      <c r="B32484" s="8">
        <v>44983</v>
      </c>
      <c r="C32484" s="5">
        <v>0.80091435185185189</v>
      </c>
      <c r="D32484">
        <v>2</v>
      </c>
      <c r="E32484" t="s">
        <v>194</v>
      </c>
      <c r="F32484" t="s">
        <v>90</v>
      </c>
      <c r="G32484" t="s">
        <v>158</v>
      </c>
      <c r="H32484">
        <v>3</v>
      </c>
      <c r="I32484" t="s">
        <v>28</v>
      </c>
      <c r="J32484" t="s">
        <v>48</v>
      </c>
      <c r="K32484" t="s">
        <v>49</v>
      </c>
    </row>
    <row r="32485" spans="1:11" x14ac:dyDescent="0.3">
      <c r="A32485">
        <v>32540</v>
      </c>
      <c r="B32485" s="8">
        <v>44983</v>
      </c>
      <c r="C32485" s="5">
        <v>0.8034027777777778</v>
      </c>
      <c r="D32485">
        <v>2</v>
      </c>
      <c r="E32485" t="s">
        <v>194</v>
      </c>
      <c r="F32485" t="s">
        <v>90</v>
      </c>
      <c r="G32485" t="s">
        <v>151</v>
      </c>
      <c r="H32485">
        <v>2</v>
      </c>
      <c r="I32485" t="s">
        <v>25</v>
      </c>
      <c r="J32485" t="s">
        <v>26</v>
      </c>
      <c r="K32485" t="s">
        <v>39</v>
      </c>
    </row>
    <row r="32486" spans="1:11" x14ac:dyDescent="0.3">
      <c r="A32486">
        <v>32541</v>
      </c>
      <c r="B32486" s="8">
        <v>44983</v>
      </c>
      <c r="C32486" s="5">
        <v>0.80694444444444446</v>
      </c>
      <c r="D32486">
        <v>2</v>
      </c>
      <c r="E32486" t="s">
        <v>194</v>
      </c>
      <c r="F32486" t="s">
        <v>90</v>
      </c>
      <c r="G32486" t="s">
        <v>147</v>
      </c>
      <c r="H32486">
        <v>3.1</v>
      </c>
      <c r="I32486" t="s">
        <v>28</v>
      </c>
      <c r="J32486" t="s">
        <v>29</v>
      </c>
      <c r="K32486" t="s">
        <v>30</v>
      </c>
    </row>
    <row r="32487" spans="1:11" x14ac:dyDescent="0.3">
      <c r="A32487">
        <v>32542</v>
      </c>
      <c r="B32487" s="8">
        <v>44983</v>
      </c>
      <c r="C32487" s="5">
        <v>0.80931712962962965</v>
      </c>
      <c r="D32487">
        <v>1</v>
      </c>
      <c r="E32487" t="s">
        <v>160</v>
      </c>
      <c r="F32487" t="s">
        <v>51</v>
      </c>
      <c r="G32487" t="s">
        <v>153</v>
      </c>
      <c r="H32487">
        <v>3.5</v>
      </c>
      <c r="I32487" t="s">
        <v>31</v>
      </c>
      <c r="J32487" t="s">
        <v>32</v>
      </c>
      <c r="K32487" t="s">
        <v>42</v>
      </c>
    </row>
    <row r="32488" spans="1:11" x14ac:dyDescent="0.3">
      <c r="A32488">
        <v>32543</v>
      </c>
      <c r="B32488" s="8">
        <v>44983</v>
      </c>
      <c r="C32488" s="5">
        <v>0.81170138888888888</v>
      </c>
      <c r="D32488">
        <v>2</v>
      </c>
      <c r="E32488" t="s">
        <v>194</v>
      </c>
      <c r="F32488" t="s">
        <v>90</v>
      </c>
      <c r="G32488" t="s">
        <v>191</v>
      </c>
      <c r="H32488">
        <v>3.1</v>
      </c>
      <c r="I32488" t="s">
        <v>25</v>
      </c>
      <c r="J32488" t="s">
        <v>78</v>
      </c>
      <c r="K32488" t="s">
        <v>87</v>
      </c>
    </row>
    <row r="32489" spans="1:11" x14ac:dyDescent="0.3">
      <c r="A32489">
        <v>32544</v>
      </c>
      <c r="B32489" s="8">
        <v>44983</v>
      </c>
      <c r="C32489" s="5">
        <v>0.81405092592592587</v>
      </c>
      <c r="D32489">
        <v>1</v>
      </c>
      <c r="E32489" t="s">
        <v>160</v>
      </c>
      <c r="F32489" t="s">
        <v>51</v>
      </c>
      <c r="G32489" t="s">
        <v>186</v>
      </c>
      <c r="H32489">
        <v>3</v>
      </c>
      <c r="I32489" t="s">
        <v>28</v>
      </c>
      <c r="J32489" t="s">
        <v>29</v>
      </c>
      <c r="K32489" t="s">
        <v>82</v>
      </c>
    </row>
    <row r="32490" spans="1:11" x14ac:dyDescent="0.3">
      <c r="A32490">
        <v>32545</v>
      </c>
      <c r="B32490" s="8">
        <v>44983</v>
      </c>
      <c r="C32490" s="5">
        <v>0.81439814814814815</v>
      </c>
      <c r="D32490">
        <v>1</v>
      </c>
      <c r="E32490" t="s">
        <v>194</v>
      </c>
      <c r="F32490" t="s">
        <v>90</v>
      </c>
      <c r="G32490" t="s">
        <v>171</v>
      </c>
      <c r="H32490">
        <v>3.5</v>
      </c>
      <c r="I32490" t="s">
        <v>25</v>
      </c>
      <c r="J32490" t="s">
        <v>64</v>
      </c>
      <c r="K32490" t="s">
        <v>66</v>
      </c>
    </row>
    <row r="32491" spans="1:11" x14ac:dyDescent="0.3">
      <c r="A32491">
        <v>32546</v>
      </c>
      <c r="B32491" s="8">
        <v>44983</v>
      </c>
      <c r="C32491" s="5">
        <v>0.81574074074074077</v>
      </c>
      <c r="D32491">
        <v>1</v>
      </c>
      <c r="E32491" t="s">
        <v>194</v>
      </c>
      <c r="F32491" t="s">
        <v>90</v>
      </c>
      <c r="G32491" t="s">
        <v>178</v>
      </c>
      <c r="H32491">
        <v>2.5</v>
      </c>
      <c r="I32491" t="s">
        <v>28</v>
      </c>
      <c r="J32491" t="s">
        <v>52</v>
      </c>
      <c r="K32491" t="s">
        <v>73</v>
      </c>
    </row>
    <row r="32492" spans="1:11" x14ac:dyDescent="0.3">
      <c r="A32492">
        <v>32547</v>
      </c>
      <c r="B32492" s="8">
        <v>44983</v>
      </c>
      <c r="C32492" s="5">
        <v>0.81915509259259256</v>
      </c>
      <c r="D32492">
        <v>2</v>
      </c>
      <c r="E32492" t="s">
        <v>194</v>
      </c>
      <c r="F32492" t="s">
        <v>90</v>
      </c>
      <c r="G32492" t="s">
        <v>186</v>
      </c>
      <c r="H32492">
        <v>3</v>
      </c>
      <c r="I32492" t="s">
        <v>28</v>
      </c>
      <c r="J32492" t="s">
        <v>29</v>
      </c>
      <c r="K32492" t="s">
        <v>82</v>
      </c>
    </row>
    <row r="32493" spans="1:11" x14ac:dyDescent="0.3">
      <c r="A32493">
        <v>32548</v>
      </c>
      <c r="B32493" s="8">
        <v>44983</v>
      </c>
      <c r="C32493" s="5">
        <v>0.81915509259259256</v>
      </c>
      <c r="D32493">
        <v>1</v>
      </c>
      <c r="E32493" t="s">
        <v>194</v>
      </c>
      <c r="F32493" t="s">
        <v>90</v>
      </c>
      <c r="G32493" t="s">
        <v>193</v>
      </c>
      <c r="H32493">
        <v>3.75</v>
      </c>
      <c r="I32493" t="s">
        <v>36</v>
      </c>
      <c r="J32493" t="s">
        <v>61</v>
      </c>
      <c r="K32493" t="s">
        <v>89</v>
      </c>
    </row>
    <row r="32494" spans="1:11" x14ac:dyDescent="0.3">
      <c r="A32494">
        <v>32549</v>
      </c>
      <c r="B32494" s="8">
        <v>44983</v>
      </c>
      <c r="C32494" s="5">
        <v>0.81969907407407405</v>
      </c>
      <c r="D32494">
        <v>1</v>
      </c>
      <c r="E32494" t="s">
        <v>160</v>
      </c>
      <c r="F32494" t="s">
        <v>51</v>
      </c>
      <c r="G32494" t="s">
        <v>149</v>
      </c>
      <c r="H32494">
        <v>2</v>
      </c>
      <c r="I32494" t="s">
        <v>25</v>
      </c>
      <c r="J32494" t="s">
        <v>34</v>
      </c>
      <c r="K32494" t="s">
        <v>35</v>
      </c>
    </row>
    <row r="32495" spans="1:11" x14ac:dyDescent="0.3">
      <c r="A32495">
        <v>32550</v>
      </c>
      <c r="B32495" s="8">
        <v>44983</v>
      </c>
      <c r="C32495" s="5">
        <v>0.8197106481481482</v>
      </c>
      <c r="D32495">
        <v>1</v>
      </c>
      <c r="E32495" t="s">
        <v>160</v>
      </c>
      <c r="F32495" t="s">
        <v>51</v>
      </c>
      <c r="G32495" t="s">
        <v>174</v>
      </c>
      <c r="H32495">
        <v>4</v>
      </c>
      <c r="I32495" t="s">
        <v>28</v>
      </c>
      <c r="J32495" t="s">
        <v>29</v>
      </c>
      <c r="K32495" t="s">
        <v>69</v>
      </c>
    </row>
    <row r="32496" spans="1:11" x14ac:dyDescent="0.3">
      <c r="A32496">
        <v>32551</v>
      </c>
      <c r="B32496" s="8">
        <v>44983</v>
      </c>
      <c r="C32496" s="5">
        <v>0.82134259259259257</v>
      </c>
      <c r="D32496">
        <v>1</v>
      </c>
      <c r="E32496" t="s">
        <v>194</v>
      </c>
      <c r="F32496" t="s">
        <v>90</v>
      </c>
      <c r="G32496" t="s">
        <v>199</v>
      </c>
      <c r="H32496">
        <v>3</v>
      </c>
      <c r="I32496" t="s">
        <v>25</v>
      </c>
      <c r="J32496" t="s">
        <v>26</v>
      </c>
      <c r="K32496" t="s">
        <v>95</v>
      </c>
    </row>
    <row r="32497" spans="1:11" x14ac:dyDescent="0.3">
      <c r="A32497">
        <v>32552</v>
      </c>
      <c r="B32497" s="8">
        <v>44983</v>
      </c>
      <c r="C32497" s="5">
        <v>0.82418981481481479</v>
      </c>
      <c r="D32497">
        <v>2</v>
      </c>
      <c r="E32497" t="s">
        <v>194</v>
      </c>
      <c r="F32497" t="s">
        <v>90</v>
      </c>
      <c r="G32497" t="s">
        <v>167</v>
      </c>
      <c r="H32497">
        <v>3</v>
      </c>
      <c r="I32497" t="s">
        <v>28</v>
      </c>
      <c r="J32497" t="s">
        <v>52</v>
      </c>
      <c r="K32497" t="s">
        <v>60</v>
      </c>
    </row>
    <row r="32498" spans="1:11" x14ac:dyDescent="0.3">
      <c r="A32498">
        <v>32553</v>
      </c>
      <c r="B32498" s="8">
        <v>44983</v>
      </c>
      <c r="C32498" s="5">
        <v>0.82722222222222219</v>
      </c>
      <c r="D32498">
        <v>2</v>
      </c>
      <c r="E32498" t="s">
        <v>194</v>
      </c>
      <c r="F32498" t="s">
        <v>90</v>
      </c>
      <c r="G32498" t="s">
        <v>176</v>
      </c>
      <c r="H32498">
        <v>3.75</v>
      </c>
      <c r="I32498" t="s">
        <v>31</v>
      </c>
      <c r="J32498" t="s">
        <v>32</v>
      </c>
      <c r="K32498" t="s">
        <v>71</v>
      </c>
    </row>
    <row r="32499" spans="1:11" x14ac:dyDescent="0.3">
      <c r="A32499">
        <v>32554</v>
      </c>
      <c r="B32499" s="8">
        <v>44983</v>
      </c>
      <c r="C32499" s="5">
        <v>0.83005787037037038</v>
      </c>
      <c r="D32499">
        <v>1</v>
      </c>
      <c r="E32499" t="s">
        <v>160</v>
      </c>
      <c r="F32499" t="s">
        <v>51</v>
      </c>
      <c r="G32499" t="s">
        <v>163</v>
      </c>
      <c r="H32499">
        <v>3.25</v>
      </c>
      <c r="I32499" t="s">
        <v>36</v>
      </c>
      <c r="J32499" t="s">
        <v>55</v>
      </c>
      <c r="K32499" t="s">
        <v>56</v>
      </c>
    </row>
    <row r="32500" spans="1:11" x14ac:dyDescent="0.3">
      <c r="A32500">
        <v>32555</v>
      </c>
      <c r="B32500" s="8">
        <v>44983</v>
      </c>
      <c r="C32500" s="5">
        <v>0.83187500000000003</v>
      </c>
      <c r="D32500">
        <v>2</v>
      </c>
      <c r="E32500" t="s">
        <v>194</v>
      </c>
      <c r="F32500" t="s">
        <v>90</v>
      </c>
      <c r="G32500" t="s">
        <v>172</v>
      </c>
      <c r="H32500">
        <v>2.5</v>
      </c>
      <c r="I32500" t="s">
        <v>25</v>
      </c>
      <c r="J32500" t="s">
        <v>26</v>
      </c>
      <c r="K32500" t="s">
        <v>67</v>
      </c>
    </row>
    <row r="32501" spans="1:11" x14ac:dyDescent="0.3">
      <c r="A32501">
        <v>32556</v>
      </c>
      <c r="B32501" s="8">
        <v>44984</v>
      </c>
      <c r="C32501" s="5">
        <v>0.29274305555555558</v>
      </c>
      <c r="D32501">
        <v>1</v>
      </c>
      <c r="E32501" t="s">
        <v>145</v>
      </c>
      <c r="F32501" t="s">
        <v>24</v>
      </c>
      <c r="G32501" t="s">
        <v>151</v>
      </c>
      <c r="H32501">
        <v>2</v>
      </c>
      <c r="I32501" t="s">
        <v>25</v>
      </c>
      <c r="J32501" t="s">
        <v>26</v>
      </c>
      <c r="K32501" t="s">
        <v>39</v>
      </c>
    </row>
    <row r="32502" spans="1:11" x14ac:dyDescent="0.3">
      <c r="A32502">
        <v>32557</v>
      </c>
      <c r="B32502" s="8">
        <v>44984</v>
      </c>
      <c r="C32502" s="5">
        <v>0.29275462962962961</v>
      </c>
      <c r="D32502">
        <v>2</v>
      </c>
      <c r="E32502" t="s">
        <v>194</v>
      </c>
      <c r="F32502" t="s">
        <v>90</v>
      </c>
      <c r="G32502" t="s">
        <v>181</v>
      </c>
      <c r="H32502">
        <v>2.5</v>
      </c>
      <c r="I32502" t="s">
        <v>28</v>
      </c>
      <c r="J32502" t="s">
        <v>48</v>
      </c>
      <c r="K32502" t="s">
        <v>76</v>
      </c>
    </row>
    <row r="32503" spans="1:11" x14ac:dyDescent="0.3">
      <c r="A32503">
        <v>32558</v>
      </c>
      <c r="B32503" s="8">
        <v>44984</v>
      </c>
      <c r="C32503" s="5">
        <v>0.29314814814814816</v>
      </c>
      <c r="D32503">
        <v>2</v>
      </c>
      <c r="E32503" t="s">
        <v>145</v>
      </c>
      <c r="F32503" t="s">
        <v>24</v>
      </c>
      <c r="G32503" t="s">
        <v>170</v>
      </c>
      <c r="H32503">
        <v>3</v>
      </c>
      <c r="I32503" t="s">
        <v>25</v>
      </c>
      <c r="J32503" t="s">
        <v>64</v>
      </c>
      <c r="K32503" t="s">
        <v>65</v>
      </c>
    </row>
    <row r="32504" spans="1:11" x14ac:dyDescent="0.3">
      <c r="A32504">
        <v>32559</v>
      </c>
      <c r="B32504" s="8">
        <v>44984</v>
      </c>
      <c r="C32504" s="5">
        <v>0.29314814814814816</v>
      </c>
      <c r="D32504">
        <v>1</v>
      </c>
      <c r="E32504" t="s">
        <v>145</v>
      </c>
      <c r="F32504" t="s">
        <v>24</v>
      </c>
      <c r="G32504" t="s">
        <v>192</v>
      </c>
      <c r="H32504">
        <v>3.25</v>
      </c>
      <c r="I32504" t="s">
        <v>36</v>
      </c>
      <c r="J32504" t="s">
        <v>37</v>
      </c>
      <c r="K32504" t="s">
        <v>88</v>
      </c>
    </row>
    <row r="32505" spans="1:11" x14ac:dyDescent="0.3">
      <c r="A32505">
        <v>32560</v>
      </c>
      <c r="B32505" s="8">
        <v>44984</v>
      </c>
      <c r="C32505" s="5">
        <v>0.29362268518518519</v>
      </c>
      <c r="D32505">
        <v>2</v>
      </c>
      <c r="E32505" t="s">
        <v>194</v>
      </c>
      <c r="F32505" t="s">
        <v>90</v>
      </c>
      <c r="G32505" t="s">
        <v>162</v>
      </c>
      <c r="H32505">
        <v>4.75</v>
      </c>
      <c r="I32505" t="s">
        <v>31</v>
      </c>
      <c r="J32505" t="s">
        <v>32</v>
      </c>
      <c r="K32505" t="s">
        <v>54</v>
      </c>
    </row>
    <row r="32506" spans="1:11" x14ac:dyDescent="0.3">
      <c r="A32506">
        <v>32561</v>
      </c>
      <c r="B32506" s="8">
        <v>44984</v>
      </c>
      <c r="C32506" s="5">
        <v>0.29378472222222224</v>
      </c>
      <c r="D32506">
        <v>1</v>
      </c>
      <c r="E32506" t="s">
        <v>145</v>
      </c>
      <c r="F32506" t="s">
        <v>24</v>
      </c>
      <c r="G32506" t="s">
        <v>157</v>
      </c>
      <c r="H32506">
        <v>2.1</v>
      </c>
      <c r="I32506" t="s">
        <v>25</v>
      </c>
      <c r="J32506" t="s">
        <v>40</v>
      </c>
      <c r="K32506" t="s">
        <v>47</v>
      </c>
    </row>
    <row r="32507" spans="1:11" x14ac:dyDescent="0.3">
      <c r="A32507">
        <v>32562</v>
      </c>
      <c r="B32507" s="8">
        <v>44984</v>
      </c>
      <c r="C32507" s="5">
        <v>0.29378472222222224</v>
      </c>
      <c r="D32507">
        <v>1</v>
      </c>
      <c r="E32507" t="s">
        <v>145</v>
      </c>
      <c r="F32507" t="s">
        <v>24</v>
      </c>
      <c r="G32507" t="s">
        <v>190</v>
      </c>
      <c r="H32507">
        <v>2.65</v>
      </c>
      <c r="I32507" t="s">
        <v>36</v>
      </c>
      <c r="J32507" t="s">
        <v>37</v>
      </c>
      <c r="K32507" t="s">
        <v>86</v>
      </c>
    </row>
    <row r="32508" spans="1:11" x14ac:dyDescent="0.3">
      <c r="A32508">
        <v>32563</v>
      </c>
      <c r="B32508" s="8">
        <v>44984</v>
      </c>
      <c r="C32508" s="5">
        <v>0.29413194444444446</v>
      </c>
      <c r="D32508">
        <v>1</v>
      </c>
      <c r="E32508" t="s">
        <v>145</v>
      </c>
      <c r="F32508" t="s">
        <v>24</v>
      </c>
      <c r="G32508" t="s">
        <v>157</v>
      </c>
      <c r="H32508">
        <v>2.1</v>
      </c>
      <c r="I32508" t="s">
        <v>25</v>
      </c>
      <c r="J32508" t="s">
        <v>40</v>
      </c>
      <c r="K32508" t="s">
        <v>47</v>
      </c>
    </row>
    <row r="32509" spans="1:11" x14ac:dyDescent="0.3">
      <c r="A32509">
        <v>32564</v>
      </c>
      <c r="B32509" s="8">
        <v>44984</v>
      </c>
      <c r="C32509" s="5">
        <v>0.29413194444444446</v>
      </c>
      <c r="D32509">
        <v>1</v>
      </c>
      <c r="E32509" t="s">
        <v>145</v>
      </c>
      <c r="F32509" t="s">
        <v>24</v>
      </c>
      <c r="G32509" t="s">
        <v>190</v>
      </c>
      <c r="H32509">
        <v>2.65</v>
      </c>
      <c r="I32509" t="s">
        <v>36</v>
      </c>
      <c r="J32509" t="s">
        <v>37</v>
      </c>
      <c r="K32509" t="s">
        <v>86</v>
      </c>
    </row>
    <row r="32510" spans="1:11" x14ac:dyDescent="0.3">
      <c r="A32510">
        <v>32565</v>
      </c>
      <c r="B32510" s="8">
        <v>44984</v>
      </c>
      <c r="C32510" s="5">
        <v>0.29729166666666668</v>
      </c>
      <c r="D32510">
        <v>1</v>
      </c>
      <c r="E32510" t="s">
        <v>145</v>
      </c>
      <c r="F32510" t="s">
        <v>24</v>
      </c>
      <c r="G32510" t="s">
        <v>146</v>
      </c>
      <c r="H32510">
        <v>3</v>
      </c>
      <c r="I32510" t="s">
        <v>25</v>
      </c>
      <c r="J32510" t="s">
        <v>26</v>
      </c>
      <c r="K32510" t="s">
        <v>27</v>
      </c>
    </row>
    <row r="32511" spans="1:11" x14ac:dyDescent="0.3">
      <c r="A32511">
        <v>32566</v>
      </c>
      <c r="B32511" s="8">
        <v>44984</v>
      </c>
      <c r="C32511" s="5">
        <v>0.29804398148148148</v>
      </c>
      <c r="D32511">
        <v>1</v>
      </c>
      <c r="E32511" t="s">
        <v>145</v>
      </c>
      <c r="F32511" t="s">
        <v>24</v>
      </c>
      <c r="G32511" t="s">
        <v>183</v>
      </c>
      <c r="H32511">
        <v>2.4500000000000002</v>
      </c>
      <c r="I32511" t="s">
        <v>25</v>
      </c>
      <c r="J32511" t="s">
        <v>78</v>
      </c>
      <c r="K32511" t="s">
        <v>79</v>
      </c>
    </row>
    <row r="32512" spans="1:11" x14ac:dyDescent="0.3">
      <c r="A32512">
        <v>32567</v>
      </c>
      <c r="B32512" s="8">
        <v>44984</v>
      </c>
      <c r="C32512" s="5">
        <v>0.29940972222222223</v>
      </c>
      <c r="D32512">
        <v>2</v>
      </c>
      <c r="E32512" t="s">
        <v>145</v>
      </c>
      <c r="F32512" t="s">
        <v>24</v>
      </c>
      <c r="G32512" t="s">
        <v>180</v>
      </c>
      <c r="H32512">
        <v>2.5</v>
      </c>
      <c r="I32512" t="s">
        <v>25</v>
      </c>
      <c r="J32512" t="s">
        <v>34</v>
      </c>
      <c r="K32512" t="s">
        <v>75</v>
      </c>
    </row>
    <row r="32513" spans="1:11" x14ac:dyDescent="0.3">
      <c r="A32513">
        <v>32568</v>
      </c>
      <c r="B32513" s="8">
        <v>44984</v>
      </c>
      <c r="C32513" s="5">
        <v>0.29940972222222223</v>
      </c>
      <c r="D32513">
        <v>1</v>
      </c>
      <c r="E32513" t="s">
        <v>145</v>
      </c>
      <c r="F32513" t="s">
        <v>24</v>
      </c>
      <c r="G32513" t="s">
        <v>177</v>
      </c>
      <c r="H32513">
        <v>4.5</v>
      </c>
      <c r="I32513" t="s">
        <v>36</v>
      </c>
      <c r="J32513" t="s">
        <v>37</v>
      </c>
      <c r="K32513" t="s">
        <v>72</v>
      </c>
    </row>
    <row r="32514" spans="1:11" x14ac:dyDescent="0.3">
      <c r="A32514">
        <v>32569</v>
      </c>
      <c r="B32514" s="8">
        <v>44984</v>
      </c>
      <c r="C32514" s="5">
        <v>0.30185185185185187</v>
      </c>
      <c r="D32514">
        <v>1</v>
      </c>
      <c r="E32514" t="s">
        <v>145</v>
      </c>
      <c r="F32514" t="s">
        <v>24</v>
      </c>
      <c r="G32514" t="s">
        <v>178</v>
      </c>
      <c r="H32514">
        <v>2.5</v>
      </c>
      <c r="I32514" t="s">
        <v>28</v>
      </c>
      <c r="J32514" t="s">
        <v>52</v>
      </c>
      <c r="K32514" t="s">
        <v>73</v>
      </c>
    </row>
    <row r="32515" spans="1:11" x14ac:dyDescent="0.3">
      <c r="A32515">
        <v>32570</v>
      </c>
      <c r="B32515" s="8">
        <v>44984</v>
      </c>
      <c r="C32515" s="5">
        <v>0.30228009259259259</v>
      </c>
      <c r="D32515">
        <v>2</v>
      </c>
      <c r="E32515" t="s">
        <v>145</v>
      </c>
      <c r="F32515" t="s">
        <v>24</v>
      </c>
      <c r="G32515" t="s">
        <v>147</v>
      </c>
      <c r="H32515">
        <v>3.1</v>
      </c>
      <c r="I32515" t="s">
        <v>28</v>
      </c>
      <c r="J32515" t="s">
        <v>29</v>
      </c>
      <c r="K32515" t="s">
        <v>30</v>
      </c>
    </row>
    <row r="32516" spans="1:11" x14ac:dyDescent="0.3">
      <c r="A32516">
        <v>32571</v>
      </c>
      <c r="B32516" s="8">
        <v>44984</v>
      </c>
      <c r="C32516" s="5">
        <v>0.30313657407407407</v>
      </c>
      <c r="D32516">
        <v>2</v>
      </c>
      <c r="E32516" t="s">
        <v>145</v>
      </c>
      <c r="F32516" t="s">
        <v>24</v>
      </c>
      <c r="G32516" t="s">
        <v>196</v>
      </c>
      <c r="H32516">
        <v>2.2000000000000002</v>
      </c>
      <c r="I32516" t="s">
        <v>25</v>
      </c>
      <c r="J32516" t="s">
        <v>26</v>
      </c>
      <c r="K32516" t="s">
        <v>92</v>
      </c>
    </row>
    <row r="32517" spans="1:11" x14ac:dyDescent="0.3">
      <c r="A32517">
        <v>32572</v>
      </c>
      <c r="B32517" s="8">
        <v>44984</v>
      </c>
      <c r="C32517" s="5">
        <v>0.30365740740740743</v>
      </c>
      <c r="D32517">
        <v>3</v>
      </c>
      <c r="E32517" t="s">
        <v>145</v>
      </c>
      <c r="F32517" t="s">
        <v>24</v>
      </c>
      <c r="G32517" t="s">
        <v>169</v>
      </c>
      <c r="H32517">
        <v>3.75</v>
      </c>
      <c r="I32517" t="s">
        <v>25</v>
      </c>
      <c r="J32517" t="s">
        <v>40</v>
      </c>
      <c r="K32517" t="s">
        <v>63</v>
      </c>
    </row>
    <row r="32518" spans="1:11" x14ac:dyDescent="0.3">
      <c r="A32518">
        <v>32573</v>
      </c>
      <c r="B32518" s="8">
        <v>44984</v>
      </c>
      <c r="C32518" s="5">
        <v>0.30365740740740743</v>
      </c>
      <c r="D32518">
        <v>1</v>
      </c>
      <c r="E32518" t="s">
        <v>145</v>
      </c>
      <c r="F32518" t="s">
        <v>24</v>
      </c>
      <c r="G32518" t="s">
        <v>202</v>
      </c>
      <c r="H32518">
        <v>0.8</v>
      </c>
      <c r="I32518" t="s">
        <v>96</v>
      </c>
      <c r="J32518" t="s">
        <v>97</v>
      </c>
      <c r="K32518" t="s">
        <v>102</v>
      </c>
    </row>
    <row r="32519" spans="1:11" x14ac:dyDescent="0.3">
      <c r="A32519">
        <v>32574</v>
      </c>
      <c r="B32519" s="8">
        <v>44984</v>
      </c>
      <c r="C32519" s="5">
        <v>0.30365740740740743</v>
      </c>
      <c r="D32519">
        <v>1</v>
      </c>
      <c r="E32519" t="s">
        <v>145</v>
      </c>
      <c r="F32519" t="s">
        <v>24</v>
      </c>
      <c r="G32519" t="s">
        <v>222</v>
      </c>
      <c r="H32519">
        <v>28</v>
      </c>
      <c r="I32519" t="s">
        <v>128</v>
      </c>
      <c r="J32519" t="s">
        <v>139</v>
      </c>
      <c r="K32519" t="s">
        <v>140</v>
      </c>
    </row>
    <row r="32520" spans="1:11" x14ac:dyDescent="0.3">
      <c r="A32520">
        <v>32575</v>
      </c>
      <c r="B32520" s="8">
        <v>44984</v>
      </c>
      <c r="C32520" s="5">
        <v>0.30388888888888888</v>
      </c>
      <c r="D32520">
        <v>1</v>
      </c>
      <c r="E32520" t="s">
        <v>145</v>
      </c>
      <c r="F32520" t="s">
        <v>24</v>
      </c>
      <c r="G32520" t="s">
        <v>181</v>
      </c>
      <c r="H32520">
        <v>2.5</v>
      </c>
      <c r="I32520" t="s">
        <v>28</v>
      </c>
      <c r="J32520" t="s">
        <v>48</v>
      </c>
      <c r="K32520" t="s">
        <v>76</v>
      </c>
    </row>
    <row r="32521" spans="1:11" x14ac:dyDescent="0.3">
      <c r="A32521">
        <v>32576</v>
      </c>
      <c r="B32521" s="8">
        <v>44984</v>
      </c>
      <c r="C32521" s="5">
        <v>0.30960648148148145</v>
      </c>
      <c r="D32521">
        <v>1</v>
      </c>
      <c r="E32521" t="s">
        <v>194</v>
      </c>
      <c r="F32521" t="s">
        <v>90</v>
      </c>
      <c r="G32521" t="s">
        <v>184</v>
      </c>
      <c r="H32521">
        <v>3.75</v>
      </c>
      <c r="I32521" t="s">
        <v>25</v>
      </c>
      <c r="J32521" t="s">
        <v>78</v>
      </c>
      <c r="K32521" t="s">
        <v>80</v>
      </c>
    </row>
    <row r="32522" spans="1:11" x14ac:dyDescent="0.3">
      <c r="A32522">
        <v>32577</v>
      </c>
      <c r="B32522" s="8">
        <v>44984</v>
      </c>
      <c r="C32522" s="5">
        <v>0.31046296296296294</v>
      </c>
      <c r="D32522">
        <v>2</v>
      </c>
      <c r="E32522" t="s">
        <v>145</v>
      </c>
      <c r="F32522" t="s">
        <v>24</v>
      </c>
      <c r="G32522" t="s">
        <v>154</v>
      </c>
      <c r="H32522">
        <v>2.5499999999999998</v>
      </c>
      <c r="I32522" t="s">
        <v>28</v>
      </c>
      <c r="J32522" t="s">
        <v>29</v>
      </c>
      <c r="K32522" t="s">
        <v>43</v>
      </c>
    </row>
    <row r="32523" spans="1:11" x14ac:dyDescent="0.3">
      <c r="A32523">
        <v>32578</v>
      </c>
      <c r="B32523" s="8">
        <v>44984</v>
      </c>
      <c r="C32523" s="5">
        <v>0.31046296296296294</v>
      </c>
      <c r="D32523">
        <v>1</v>
      </c>
      <c r="E32523" t="s">
        <v>145</v>
      </c>
      <c r="F32523" t="s">
        <v>24</v>
      </c>
      <c r="G32523" t="s">
        <v>195</v>
      </c>
      <c r="H32523">
        <v>3.5</v>
      </c>
      <c r="I32523" t="s">
        <v>36</v>
      </c>
      <c r="J32523" t="s">
        <v>61</v>
      </c>
      <c r="K32523" t="s">
        <v>91</v>
      </c>
    </row>
    <row r="32524" spans="1:11" x14ac:dyDescent="0.3">
      <c r="A32524">
        <v>32579</v>
      </c>
      <c r="B32524" s="8">
        <v>44984</v>
      </c>
      <c r="C32524" s="5">
        <v>0.31263888888888891</v>
      </c>
      <c r="D32524">
        <v>3</v>
      </c>
      <c r="E32524" t="s">
        <v>145</v>
      </c>
      <c r="F32524" t="s">
        <v>24</v>
      </c>
      <c r="G32524" t="s">
        <v>197</v>
      </c>
      <c r="H32524">
        <v>3</v>
      </c>
      <c r="I32524" t="s">
        <v>28</v>
      </c>
      <c r="J32524" t="s">
        <v>45</v>
      </c>
      <c r="K32524" t="s">
        <v>93</v>
      </c>
    </row>
    <row r="32525" spans="1:11" x14ac:dyDescent="0.3">
      <c r="A32525">
        <v>32580</v>
      </c>
      <c r="B32525" s="8">
        <v>44984</v>
      </c>
      <c r="C32525" s="5">
        <v>0.31406250000000002</v>
      </c>
      <c r="D32525">
        <v>1</v>
      </c>
      <c r="E32525" t="s">
        <v>194</v>
      </c>
      <c r="F32525" t="s">
        <v>90</v>
      </c>
      <c r="G32525" t="s">
        <v>186</v>
      </c>
      <c r="H32525">
        <v>3</v>
      </c>
      <c r="I32525" t="s">
        <v>28</v>
      </c>
      <c r="J32525" t="s">
        <v>29</v>
      </c>
      <c r="K32525" t="s">
        <v>82</v>
      </c>
    </row>
    <row r="32526" spans="1:11" x14ac:dyDescent="0.3">
      <c r="A32526">
        <v>32581</v>
      </c>
      <c r="B32526" s="8">
        <v>44984</v>
      </c>
      <c r="C32526" s="5">
        <v>0.31503472222222223</v>
      </c>
      <c r="D32526">
        <v>1</v>
      </c>
      <c r="E32526" t="s">
        <v>145</v>
      </c>
      <c r="F32526" t="s">
        <v>24</v>
      </c>
      <c r="G32526" t="s">
        <v>199</v>
      </c>
      <c r="H32526">
        <v>3</v>
      </c>
      <c r="I32526" t="s">
        <v>25</v>
      </c>
      <c r="J32526" t="s">
        <v>26</v>
      </c>
      <c r="K32526" t="s">
        <v>95</v>
      </c>
    </row>
    <row r="32527" spans="1:11" x14ac:dyDescent="0.3">
      <c r="A32527">
        <v>32582</v>
      </c>
      <c r="B32527" s="8">
        <v>44984</v>
      </c>
      <c r="C32527" s="5">
        <v>0.31586805555555558</v>
      </c>
      <c r="D32527">
        <v>2</v>
      </c>
      <c r="E32527" t="s">
        <v>145</v>
      </c>
      <c r="F32527" t="s">
        <v>24</v>
      </c>
      <c r="G32527" t="s">
        <v>167</v>
      </c>
      <c r="H32527">
        <v>3</v>
      </c>
      <c r="I32527" t="s">
        <v>28</v>
      </c>
      <c r="J32527" t="s">
        <v>52</v>
      </c>
      <c r="K32527" t="s">
        <v>60</v>
      </c>
    </row>
    <row r="32528" spans="1:11" x14ac:dyDescent="0.3">
      <c r="A32528">
        <v>32583</v>
      </c>
      <c r="B32528" s="8">
        <v>44984</v>
      </c>
      <c r="C32528" s="5">
        <v>0.31624999999999998</v>
      </c>
      <c r="D32528">
        <v>1</v>
      </c>
      <c r="E32528" t="s">
        <v>194</v>
      </c>
      <c r="F32528" t="s">
        <v>90</v>
      </c>
      <c r="G32528" t="s">
        <v>155</v>
      </c>
      <c r="H32528">
        <v>3.5</v>
      </c>
      <c r="I32528" t="s">
        <v>25</v>
      </c>
      <c r="J32528" t="s">
        <v>26</v>
      </c>
      <c r="K32528" t="s">
        <v>44</v>
      </c>
    </row>
    <row r="32529" spans="1:11" x14ac:dyDescent="0.3">
      <c r="A32529">
        <v>32584</v>
      </c>
      <c r="B32529" s="8">
        <v>44984</v>
      </c>
      <c r="C32529" s="5">
        <v>0.31624999999999998</v>
      </c>
      <c r="D32529">
        <v>1</v>
      </c>
      <c r="E32529" t="s">
        <v>194</v>
      </c>
      <c r="F32529" t="s">
        <v>90</v>
      </c>
      <c r="G32529" t="s">
        <v>195</v>
      </c>
      <c r="H32529">
        <v>3.5</v>
      </c>
      <c r="I32529" t="s">
        <v>36</v>
      </c>
      <c r="J32529" t="s">
        <v>61</v>
      </c>
      <c r="K32529" t="s">
        <v>91</v>
      </c>
    </row>
    <row r="32530" spans="1:11" x14ac:dyDescent="0.3">
      <c r="A32530">
        <v>32585</v>
      </c>
      <c r="B32530" s="8">
        <v>44984</v>
      </c>
      <c r="C32530" s="5">
        <v>0.3162962962962963</v>
      </c>
      <c r="D32530">
        <v>3</v>
      </c>
      <c r="E32530" t="s">
        <v>145</v>
      </c>
      <c r="F32530" t="s">
        <v>24</v>
      </c>
      <c r="G32530" t="s">
        <v>153</v>
      </c>
      <c r="H32530">
        <v>3.5</v>
      </c>
      <c r="I32530" t="s">
        <v>31</v>
      </c>
      <c r="J32530" t="s">
        <v>32</v>
      </c>
      <c r="K32530" t="s">
        <v>42</v>
      </c>
    </row>
    <row r="32531" spans="1:11" x14ac:dyDescent="0.3">
      <c r="A32531">
        <v>32586</v>
      </c>
      <c r="B32531" s="8">
        <v>44984</v>
      </c>
      <c r="C32531" s="5">
        <v>0.31636574074074075</v>
      </c>
      <c r="D32531">
        <v>1</v>
      </c>
      <c r="E32531" t="s">
        <v>194</v>
      </c>
      <c r="F32531" t="s">
        <v>90</v>
      </c>
      <c r="G32531" t="s">
        <v>161</v>
      </c>
      <c r="H32531">
        <v>2.5</v>
      </c>
      <c r="I32531" t="s">
        <v>28</v>
      </c>
      <c r="J32531" t="s">
        <v>52</v>
      </c>
      <c r="K32531" t="s">
        <v>53</v>
      </c>
    </row>
    <row r="32532" spans="1:11" x14ac:dyDescent="0.3">
      <c r="A32532">
        <v>32587</v>
      </c>
      <c r="B32532" s="8">
        <v>44984</v>
      </c>
      <c r="C32532" s="5">
        <v>0.31843749999999998</v>
      </c>
      <c r="D32532">
        <v>1</v>
      </c>
      <c r="E32532" t="s">
        <v>145</v>
      </c>
      <c r="F32532" t="s">
        <v>24</v>
      </c>
      <c r="G32532" t="s">
        <v>189</v>
      </c>
      <c r="H32532">
        <v>2.5</v>
      </c>
      <c r="I32532" t="s">
        <v>28</v>
      </c>
      <c r="J32532" t="s">
        <v>45</v>
      </c>
      <c r="K32532" t="s">
        <v>85</v>
      </c>
    </row>
    <row r="32533" spans="1:11" x14ac:dyDescent="0.3">
      <c r="A32533">
        <v>32588</v>
      </c>
      <c r="B32533" s="8">
        <v>44984</v>
      </c>
      <c r="C32533" s="5">
        <v>0.31851851851851853</v>
      </c>
      <c r="D32533">
        <v>2</v>
      </c>
      <c r="E32533" t="s">
        <v>145</v>
      </c>
      <c r="F32533" t="s">
        <v>24</v>
      </c>
      <c r="G32533" t="s">
        <v>165</v>
      </c>
      <c r="H32533">
        <v>3</v>
      </c>
      <c r="I32533" t="s">
        <v>28</v>
      </c>
      <c r="J32533" t="s">
        <v>52</v>
      </c>
      <c r="K32533" t="s">
        <v>58</v>
      </c>
    </row>
    <row r="32534" spans="1:11" x14ac:dyDescent="0.3">
      <c r="A32534">
        <v>32589</v>
      </c>
      <c r="B32534" s="8">
        <v>44984</v>
      </c>
      <c r="C32534" s="5">
        <v>0.32091435185185185</v>
      </c>
      <c r="D32534">
        <v>3</v>
      </c>
      <c r="E32534" t="s">
        <v>145</v>
      </c>
      <c r="F32534" t="s">
        <v>24</v>
      </c>
      <c r="G32534" t="s">
        <v>147</v>
      </c>
      <c r="H32534">
        <v>3.1</v>
      </c>
      <c r="I32534" t="s">
        <v>28</v>
      </c>
      <c r="J32534" t="s">
        <v>29</v>
      </c>
      <c r="K32534" t="s">
        <v>30</v>
      </c>
    </row>
    <row r="32535" spans="1:11" x14ac:dyDescent="0.3">
      <c r="A32535">
        <v>32590</v>
      </c>
      <c r="B32535" s="8">
        <v>44984</v>
      </c>
      <c r="C32535" s="5">
        <v>0.32265046296296296</v>
      </c>
      <c r="D32535">
        <v>2</v>
      </c>
      <c r="E32535" t="s">
        <v>145</v>
      </c>
      <c r="F32535" t="s">
        <v>24</v>
      </c>
      <c r="G32535" t="s">
        <v>164</v>
      </c>
      <c r="H32535">
        <v>3.75</v>
      </c>
      <c r="I32535" t="s">
        <v>25</v>
      </c>
      <c r="J32535" t="s">
        <v>40</v>
      </c>
      <c r="K32535" t="s">
        <v>57</v>
      </c>
    </row>
    <row r="32536" spans="1:11" x14ac:dyDescent="0.3">
      <c r="A32536">
        <v>32591</v>
      </c>
      <c r="B32536" s="8">
        <v>44984</v>
      </c>
      <c r="C32536" s="5">
        <v>0.32265046296296296</v>
      </c>
      <c r="D32536">
        <v>2</v>
      </c>
      <c r="E32536" t="s">
        <v>145</v>
      </c>
      <c r="F32536" t="s">
        <v>24</v>
      </c>
      <c r="G32536" t="s">
        <v>202</v>
      </c>
      <c r="H32536">
        <v>0.8</v>
      </c>
      <c r="I32536" t="s">
        <v>96</v>
      </c>
      <c r="J32536" t="s">
        <v>97</v>
      </c>
      <c r="K32536" t="s">
        <v>102</v>
      </c>
    </row>
    <row r="32537" spans="1:11" x14ac:dyDescent="0.3">
      <c r="A32537">
        <v>32592</v>
      </c>
      <c r="B32537" s="8">
        <v>44984</v>
      </c>
      <c r="C32537" s="5">
        <v>0.32270833333333332</v>
      </c>
      <c r="D32537">
        <v>1</v>
      </c>
      <c r="E32537" t="s">
        <v>145</v>
      </c>
      <c r="F32537" t="s">
        <v>24</v>
      </c>
      <c r="G32537" t="s">
        <v>179</v>
      </c>
      <c r="H32537">
        <v>2.5</v>
      </c>
      <c r="I32537" t="s">
        <v>28</v>
      </c>
      <c r="J32537" t="s">
        <v>45</v>
      </c>
      <c r="K32537" t="s">
        <v>74</v>
      </c>
    </row>
    <row r="32538" spans="1:11" x14ac:dyDescent="0.3">
      <c r="A32538">
        <v>32593</v>
      </c>
      <c r="B32538" s="8">
        <v>44984</v>
      </c>
      <c r="C32538" s="5">
        <v>0.32270833333333332</v>
      </c>
      <c r="D32538">
        <v>1</v>
      </c>
      <c r="E32538" t="s">
        <v>145</v>
      </c>
      <c r="F32538" t="s">
        <v>24</v>
      </c>
      <c r="G32538" t="s">
        <v>195</v>
      </c>
      <c r="H32538">
        <v>3.5</v>
      </c>
      <c r="I32538" t="s">
        <v>36</v>
      </c>
      <c r="J32538" t="s">
        <v>61</v>
      </c>
      <c r="K32538" t="s">
        <v>91</v>
      </c>
    </row>
    <row r="32539" spans="1:11" x14ac:dyDescent="0.3">
      <c r="A32539">
        <v>32594</v>
      </c>
      <c r="B32539" s="8">
        <v>44984</v>
      </c>
      <c r="C32539" s="5">
        <v>0.32356481481481481</v>
      </c>
      <c r="D32539">
        <v>1</v>
      </c>
      <c r="E32539" t="s">
        <v>194</v>
      </c>
      <c r="F32539" t="s">
        <v>90</v>
      </c>
      <c r="G32539" t="s">
        <v>189</v>
      </c>
      <c r="H32539">
        <v>2.5</v>
      </c>
      <c r="I32539" t="s">
        <v>28</v>
      </c>
      <c r="J32539" t="s">
        <v>45</v>
      </c>
      <c r="K32539" t="s">
        <v>85</v>
      </c>
    </row>
    <row r="32540" spans="1:11" x14ac:dyDescent="0.3">
      <c r="A32540">
        <v>32595</v>
      </c>
      <c r="B32540" s="8">
        <v>44984</v>
      </c>
      <c r="C32540" s="5">
        <v>0.32586805555555554</v>
      </c>
      <c r="D32540">
        <v>1</v>
      </c>
      <c r="E32540" t="s">
        <v>145</v>
      </c>
      <c r="F32540" t="s">
        <v>24</v>
      </c>
      <c r="G32540" t="s">
        <v>157</v>
      </c>
      <c r="H32540">
        <v>2.1</v>
      </c>
      <c r="I32540" t="s">
        <v>25</v>
      </c>
      <c r="J32540" t="s">
        <v>40</v>
      </c>
      <c r="K32540" t="s">
        <v>47</v>
      </c>
    </row>
    <row r="32541" spans="1:11" x14ac:dyDescent="0.3">
      <c r="A32541">
        <v>32596</v>
      </c>
      <c r="B32541" s="8">
        <v>44984</v>
      </c>
      <c r="C32541" s="5">
        <v>0.32586805555555554</v>
      </c>
      <c r="D32541">
        <v>1</v>
      </c>
      <c r="E32541" t="s">
        <v>145</v>
      </c>
      <c r="F32541" t="s">
        <v>24</v>
      </c>
      <c r="G32541" t="s">
        <v>190</v>
      </c>
      <c r="H32541">
        <v>2.65</v>
      </c>
      <c r="I32541" t="s">
        <v>36</v>
      </c>
      <c r="J32541" t="s">
        <v>37</v>
      </c>
      <c r="K32541" t="s">
        <v>86</v>
      </c>
    </row>
    <row r="32542" spans="1:11" x14ac:dyDescent="0.3">
      <c r="A32542">
        <v>32597</v>
      </c>
      <c r="B32542" s="8">
        <v>44984</v>
      </c>
      <c r="C32542" s="5">
        <v>0.32586805555555554</v>
      </c>
      <c r="D32542">
        <v>1</v>
      </c>
      <c r="E32542" t="s">
        <v>145</v>
      </c>
      <c r="F32542" t="s">
        <v>24</v>
      </c>
      <c r="G32542" t="s">
        <v>166</v>
      </c>
      <c r="H32542">
        <v>3.5</v>
      </c>
      <c r="I32542" t="s">
        <v>36</v>
      </c>
      <c r="J32542" t="s">
        <v>55</v>
      </c>
      <c r="K32542" t="s">
        <v>59</v>
      </c>
    </row>
    <row r="32543" spans="1:11" x14ac:dyDescent="0.3">
      <c r="A32543">
        <v>32598</v>
      </c>
      <c r="B32543" s="8">
        <v>44984</v>
      </c>
      <c r="C32543" s="5">
        <v>0.32608796296296294</v>
      </c>
      <c r="D32543">
        <v>2</v>
      </c>
      <c r="E32543" t="s">
        <v>145</v>
      </c>
      <c r="F32543" t="s">
        <v>24</v>
      </c>
      <c r="G32543" t="s">
        <v>191</v>
      </c>
      <c r="H32543">
        <v>3.1</v>
      </c>
      <c r="I32543" t="s">
        <v>25</v>
      </c>
      <c r="J32543" t="s">
        <v>78</v>
      </c>
      <c r="K32543" t="s">
        <v>87</v>
      </c>
    </row>
    <row r="32544" spans="1:11" x14ac:dyDescent="0.3">
      <c r="A32544">
        <v>32599</v>
      </c>
      <c r="B32544" s="8">
        <v>44984</v>
      </c>
      <c r="C32544" s="5">
        <v>0.32608796296296294</v>
      </c>
      <c r="D32544">
        <v>1</v>
      </c>
      <c r="E32544" t="s">
        <v>145</v>
      </c>
      <c r="F32544" t="s">
        <v>24</v>
      </c>
      <c r="G32544" t="s">
        <v>160</v>
      </c>
      <c r="H32544">
        <v>45</v>
      </c>
      <c r="I32544" t="s">
        <v>103</v>
      </c>
      <c r="J32544" t="s">
        <v>113</v>
      </c>
      <c r="K32544" t="s">
        <v>142</v>
      </c>
    </row>
    <row r="32545" spans="1:11" x14ac:dyDescent="0.3">
      <c r="A32545">
        <v>32600</v>
      </c>
      <c r="B32545" s="8">
        <v>44984</v>
      </c>
      <c r="C32545" s="5">
        <v>0.32608796296296294</v>
      </c>
      <c r="D32545">
        <v>1</v>
      </c>
      <c r="E32545" t="s">
        <v>145</v>
      </c>
      <c r="F32545" t="s">
        <v>24</v>
      </c>
      <c r="G32545" t="s">
        <v>155</v>
      </c>
      <c r="H32545">
        <v>3.5</v>
      </c>
      <c r="I32545" t="s">
        <v>25</v>
      </c>
      <c r="J32545" t="s">
        <v>26</v>
      </c>
      <c r="K32545" t="s">
        <v>44</v>
      </c>
    </row>
    <row r="32546" spans="1:11" x14ac:dyDescent="0.3">
      <c r="A32546">
        <v>32601</v>
      </c>
      <c r="B32546" s="8">
        <v>44984</v>
      </c>
      <c r="C32546" s="5">
        <v>0.32974537037037038</v>
      </c>
      <c r="D32546">
        <v>2</v>
      </c>
      <c r="E32546" t="s">
        <v>194</v>
      </c>
      <c r="F32546" t="s">
        <v>90</v>
      </c>
      <c r="G32546" t="s">
        <v>162</v>
      </c>
      <c r="H32546">
        <v>4.75</v>
      </c>
      <c r="I32546" t="s">
        <v>31</v>
      </c>
      <c r="J32546" t="s">
        <v>32</v>
      </c>
      <c r="K32546" t="s">
        <v>54</v>
      </c>
    </row>
    <row r="32547" spans="1:11" x14ac:dyDescent="0.3">
      <c r="A32547">
        <v>32602</v>
      </c>
      <c r="B32547" s="8">
        <v>44984</v>
      </c>
      <c r="C32547" s="5">
        <v>0.33130787037037035</v>
      </c>
      <c r="D32547">
        <v>1</v>
      </c>
      <c r="E32547" t="s">
        <v>194</v>
      </c>
      <c r="F32547" t="s">
        <v>90</v>
      </c>
      <c r="G32547" t="s">
        <v>155</v>
      </c>
      <c r="H32547">
        <v>3.5</v>
      </c>
      <c r="I32547" t="s">
        <v>25</v>
      </c>
      <c r="J32547" t="s">
        <v>26</v>
      </c>
      <c r="K32547" t="s">
        <v>44</v>
      </c>
    </row>
    <row r="32548" spans="1:11" x14ac:dyDescent="0.3">
      <c r="A32548">
        <v>32603</v>
      </c>
      <c r="B32548" s="8">
        <v>44984</v>
      </c>
      <c r="C32548" s="5">
        <v>0.33181712962962961</v>
      </c>
      <c r="D32548">
        <v>2</v>
      </c>
      <c r="E32548" t="s">
        <v>194</v>
      </c>
      <c r="F32548" t="s">
        <v>90</v>
      </c>
      <c r="G32548" t="s">
        <v>179</v>
      </c>
      <c r="H32548">
        <v>2.5</v>
      </c>
      <c r="I32548" t="s">
        <v>28</v>
      </c>
      <c r="J32548" t="s">
        <v>45</v>
      </c>
      <c r="K32548" t="s">
        <v>74</v>
      </c>
    </row>
    <row r="32549" spans="1:11" x14ac:dyDescent="0.3">
      <c r="A32549">
        <v>32604</v>
      </c>
      <c r="B32549" s="8">
        <v>44984</v>
      </c>
      <c r="C32549" s="5">
        <v>0.33185185185185184</v>
      </c>
      <c r="D32549">
        <v>1</v>
      </c>
      <c r="E32549" t="s">
        <v>194</v>
      </c>
      <c r="F32549" t="s">
        <v>90</v>
      </c>
      <c r="G32549" t="s">
        <v>179</v>
      </c>
      <c r="H32549">
        <v>2.5</v>
      </c>
      <c r="I32549" t="s">
        <v>28</v>
      </c>
      <c r="J32549" t="s">
        <v>45</v>
      </c>
      <c r="K32549" t="s">
        <v>74</v>
      </c>
    </row>
    <row r="32550" spans="1:11" x14ac:dyDescent="0.3">
      <c r="A32550">
        <v>32605</v>
      </c>
      <c r="B32550" s="8">
        <v>44984</v>
      </c>
      <c r="C32550" s="5">
        <v>0.33319444444444446</v>
      </c>
      <c r="D32550">
        <v>2</v>
      </c>
      <c r="E32550" t="s">
        <v>194</v>
      </c>
      <c r="F32550" t="s">
        <v>90</v>
      </c>
      <c r="G32550" t="s">
        <v>178</v>
      </c>
      <c r="H32550">
        <v>2.5</v>
      </c>
      <c r="I32550" t="s">
        <v>28</v>
      </c>
      <c r="J32550" t="s">
        <v>52</v>
      </c>
      <c r="K32550" t="s">
        <v>73</v>
      </c>
    </row>
    <row r="32551" spans="1:11" x14ac:dyDescent="0.3">
      <c r="A32551">
        <v>32606</v>
      </c>
      <c r="B32551" s="8">
        <v>44984</v>
      </c>
      <c r="C32551" s="5">
        <v>0.33377314814814812</v>
      </c>
      <c r="D32551">
        <v>1</v>
      </c>
      <c r="E32551" t="s">
        <v>145</v>
      </c>
      <c r="F32551" t="s">
        <v>24</v>
      </c>
      <c r="G32551" t="s">
        <v>189</v>
      </c>
      <c r="H32551">
        <v>2.5</v>
      </c>
      <c r="I32551" t="s">
        <v>28</v>
      </c>
      <c r="J32551" t="s">
        <v>45</v>
      </c>
      <c r="K32551" t="s">
        <v>85</v>
      </c>
    </row>
    <row r="32552" spans="1:11" x14ac:dyDescent="0.3">
      <c r="A32552">
        <v>32607</v>
      </c>
      <c r="B32552" s="8">
        <v>44984</v>
      </c>
      <c r="C32552" s="5">
        <v>0.33432870370370371</v>
      </c>
      <c r="D32552">
        <v>2</v>
      </c>
      <c r="E32552" t="s">
        <v>194</v>
      </c>
      <c r="F32552" t="s">
        <v>90</v>
      </c>
      <c r="G32552" t="s">
        <v>147</v>
      </c>
      <c r="H32552">
        <v>3.1</v>
      </c>
      <c r="I32552" t="s">
        <v>28</v>
      </c>
      <c r="J32552" t="s">
        <v>29</v>
      </c>
      <c r="K32552" t="s">
        <v>30</v>
      </c>
    </row>
    <row r="32553" spans="1:11" x14ac:dyDescent="0.3">
      <c r="A32553">
        <v>32608</v>
      </c>
      <c r="B32553" s="8">
        <v>44984</v>
      </c>
      <c r="C32553" s="5">
        <v>0.33436342592592594</v>
      </c>
      <c r="D32553">
        <v>1</v>
      </c>
      <c r="E32553" t="s">
        <v>145</v>
      </c>
      <c r="F32553" t="s">
        <v>24</v>
      </c>
      <c r="G32553" t="s">
        <v>157</v>
      </c>
      <c r="H32553">
        <v>2.1</v>
      </c>
      <c r="I32553" t="s">
        <v>25</v>
      </c>
      <c r="J32553" t="s">
        <v>40</v>
      </c>
      <c r="K32553" t="s">
        <v>47</v>
      </c>
    </row>
    <row r="32554" spans="1:11" x14ac:dyDescent="0.3">
      <c r="A32554">
        <v>32609</v>
      </c>
      <c r="B32554" s="8">
        <v>44984</v>
      </c>
      <c r="C32554" s="5">
        <v>0.33436342592592594</v>
      </c>
      <c r="D32554">
        <v>1</v>
      </c>
      <c r="E32554" t="s">
        <v>145</v>
      </c>
      <c r="F32554" t="s">
        <v>24</v>
      </c>
      <c r="G32554" t="s">
        <v>190</v>
      </c>
      <c r="H32554">
        <v>2.65</v>
      </c>
      <c r="I32554" t="s">
        <v>36</v>
      </c>
      <c r="J32554" t="s">
        <v>37</v>
      </c>
      <c r="K32554" t="s">
        <v>86</v>
      </c>
    </row>
    <row r="32555" spans="1:11" x14ac:dyDescent="0.3">
      <c r="A32555">
        <v>32610</v>
      </c>
      <c r="B32555" s="8">
        <v>44984</v>
      </c>
      <c r="C32555" s="5">
        <v>0.33466435185185184</v>
      </c>
      <c r="D32555">
        <v>1</v>
      </c>
      <c r="E32555" t="s">
        <v>145</v>
      </c>
      <c r="F32555" t="s">
        <v>24</v>
      </c>
      <c r="G32555" t="s">
        <v>162</v>
      </c>
      <c r="H32555">
        <v>4.75</v>
      </c>
      <c r="I32555" t="s">
        <v>31</v>
      </c>
      <c r="J32555" t="s">
        <v>32</v>
      </c>
      <c r="K32555" t="s">
        <v>54</v>
      </c>
    </row>
    <row r="32556" spans="1:11" x14ac:dyDescent="0.3">
      <c r="A32556">
        <v>32611</v>
      </c>
      <c r="B32556" s="8">
        <v>44984</v>
      </c>
      <c r="C32556" s="5">
        <v>0.33585648148148151</v>
      </c>
      <c r="D32556">
        <v>1</v>
      </c>
      <c r="E32556" t="s">
        <v>160</v>
      </c>
      <c r="F32556" t="s">
        <v>51</v>
      </c>
      <c r="G32556" t="s">
        <v>182</v>
      </c>
      <c r="H32556">
        <v>2.2000000000000002</v>
      </c>
      <c r="I32556" t="s">
        <v>25</v>
      </c>
      <c r="J32556" t="s">
        <v>64</v>
      </c>
      <c r="K32556" t="s">
        <v>77</v>
      </c>
    </row>
    <row r="32557" spans="1:11" x14ac:dyDescent="0.3">
      <c r="A32557">
        <v>32612</v>
      </c>
      <c r="B32557" s="8">
        <v>44984</v>
      </c>
      <c r="C32557" s="5">
        <v>0.33609953703703704</v>
      </c>
      <c r="D32557">
        <v>1</v>
      </c>
      <c r="E32557" t="s">
        <v>194</v>
      </c>
      <c r="F32557" t="s">
        <v>90</v>
      </c>
      <c r="G32557" t="s">
        <v>187</v>
      </c>
      <c r="H32557">
        <v>4.25</v>
      </c>
      <c r="I32557" t="s">
        <v>25</v>
      </c>
      <c r="J32557" t="s">
        <v>40</v>
      </c>
      <c r="K32557" t="s">
        <v>83</v>
      </c>
    </row>
    <row r="32558" spans="1:11" x14ac:dyDescent="0.3">
      <c r="A32558">
        <v>32613</v>
      </c>
      <c r="B32558" s="8">
        <v>44984</v>
      </c>
      <c r="C32558" s="5">
        <v>0.33613425925925927</v>
      </c>
      <c r="D32558">
        <v>1</v>
      </c>
      <c r="E32558" t="s">
        <v>160</v>
      </c>
      <c r="F32558" t="s">
        <v>51</v>
      </c>
      <c r="G32558" t="s">
        <v>167</v>
      </c>
      <c r="H32558">
        <v>3</v>
      </c>
      <c r="I32558" t="s">
        <v>28</v>
      </c>
      <c r="J32558" t="s">
        <v>52</v>
      </c>
      <c r="K32558" t="s">
        <v>60</v>
      </c>
    </row>
    <row r="32559" spans="1:11" x14ac:dyDescent="0.3">
      <c r="A32559">
        <v>32614</v>
      </c>
      <c r="B32559" s="8">
        <v>44984</v>
      </c>
      <c r="C32559" s="5">
        <v>0.33628472222222222</v>
      </c>
      <c r="D32559">
        <v>1</v>
      </c>
      <c r="E32559" t="s">
        <v>194</v>
      </c>
      <c r="F32559" t="s">
        <v>90</v>
      </c>
      <c r="G32559" t="s">
        <v>149</v>
      </c>
      <c r="H32559">
        <v>2</v>
      </c>
      <c r="I32559" t="s">
        <v>25</v>
      </c>
      <c r="J32559" t="s">
        <v>34</v>
      </c>
      <c r="K32559" t="s">
        <v>35</v>
      </c>
    </row>
    <row r="32560" spans="1:11" x14ac:dyDescent="0.3">
      <c r="A32560">
        <v>32615</v>
      </c>
      <c r="B32560" s="8">
        <v>44984</v>
      </c>
      <c r="C32560" s="5">
        <v>0.33641203703703704</v>
      </c>
      <c r="D32560">
        <v>2</v>
      </c>
      <c r="E32560" t="s">
        <v>160</v>
      </c>
      <c r="F32560" t="s">
        <v>51</v>
      </c>
      <c r="G32560" t="s">
        <v>151</v>
      </c>
      <c r="H32560">
        <v>2</v>
      </c>
      <c r="I32560" t="s">
        <v>25</v>
      </c>
      <c r="J32560" t="s">
        <v>26</v>
      </c>
      <c r="K32560" t="s">
        <v>39</v>
      </c>
    </row>
    <row r="32561" spans="1:11" x14ac:dyDescent="0.3">
      <c r="A32561">
        <v>32616</v>
      </c>
      <c r="B32561" s="8">
        <v>44984</v>
      </c>
      <c r="C32561" s="5">
        <v>0.33752314814814816</v>
      </c>
      <c r="D32561">
        <v>1</v>
      </c>
      <c r="E32561" t="s">
        <v>145</v>
      </c>
      <c r="F32561" t="s">
        <v>24</v>
      </c>
      <c r="G32561" t="s">
        <v>154</v>
      </c>
      <c r="H32561">
        <v>2.5499999999999998</v>
      </c>
      <c r="I32561" t="s">
        <v>28</v>
      </c>
      <c r="J32561" t="s">
        <v>29</v>
      </c>
      <c r="K32561" t="s">
        <v>43</v>
      </c>
    </row>
    <row r="32562" spans="1:11" x14ac:dyDescent="0.3">
      <c r="A32562">
        <v>32617</v>
      </c>
      <c r="B32562" s="8">
        <v>44984</v>
      </c>
      <c r="C32562" s="5">
        <v>0.33806712962962965</v>
      </c>
      <c r="D32562">
        <v>3</v>
      </c>
      <c r="E32562" t="s">
        <v>145</v>
      </c>
      <c r="F32562" t="s">
        <v>24</v>
      </c>
      <c r="G32562" t="s">
        <v>197</v>
      </c>
      <c r="H32562">
        <v>3</v>
      </c>
      <c r="I32562" t="s">
        <v>28</v>
      </c>
      <c r="J32562" t="s">
        <v>45</v>
      </c>
      <c r="K32562" t="s">
        <v>93</v>
      </c>
    </row>
    <row r="32563" spans="1:11" x14ac:dyDescent="0.3">
      <c r="A32563">
        <v>32618</v>
      </c>
      <c r="B32563" s="8">
        <v>44984</v>
      </c>
      <c r="C32563" s="5">
        <v>0.33806712962962965</v>
      </c>
      <c r="D32563">
        <v>1</v>
      </c>
      <c r="E32563" t="s">
        <v>145</v>
      </c>
      <c r="F32563" t="s">
        <v>24</v>
      </c>
      <c r="G32563" t="s">
        <v>185</v>
      </c>
      <c r="H32563">
        <v>3.5</v>
      </c>
      <c r="I32563" t="s">
        <v>36</v>
      </c>
      <c r="J32563" t="s">
        <v>55</v>
      </c>
      <c r="K32563" t="s">
        <v>81</v>
      </c>
    </row>
    <row r="32564" spans="1:11" x14ac:dyDescent="0.3">
      <c r="A32564">
        <v>32619</v>
      </c>
      <c r="B32564" s="8">
        <v>44984</v>
      </c>
      <c r="C32564" s="5">
        <v>0.33855324074074072</v>
      </c>
      <c r="D32564">
        <v>1</v>
      </c>
      <c r="E32564" t="s">
        <v>194</v>
      </c>
      <c r="F32564" t="s">
        <v>90</v>
      </c>
      <c r="G32564" t="s">
        <v>196</v>
      </c>
      <c r="H32564">
        <v>2.2000000000000002</v>
      </c>
      <c r="I32564" t="s">
        <v>25</v>
      </c>
      <c r="J32564" t="s">
        <v>26</v>
      </c>
      <c r="K32564" t="s">
        <v>92</v>
      </c>
    </row>
    <row r="32565" spans="1:11" x14ac:dyDescent="0.3">
      <c r="A32565">
        <v>32620</v>
      </c>
      <c r="B32565" s="8">
        <v>44984</v>
      </c>
      <c r="C32565" s="5">
        <v>0.33869212962962963</v>
      </c>
      <c r="D32565">
        <v>3</v>
      </c>
      <c r="E32565" t="s">
        <v>145</v>
      </c>
      <c r="F32565" t="s">
        <v>24</v>
      </c>
      <c r="G32565" t="s">
        <v>198</v>
      </c>
      <c r="H32565">
        <v>2.5</v>
      </c>
      <c r="I32565" t="s">
        <v>28</v>
      </c>
      <c r="J32565" t="s">
        <v>29</v>
      </c>
      <c r="K32565" t="s">
        <v>94</v>
      </c>
    </row>
    <row r="32566" spans="1:11" x14ac:dyDescent="0.3">
      <c r="A32566">
        <v>32621</v>
      </c>
      <c r="B32566" s="8">
        <v>44984</v>
      </c>
      <c r="C32566" s="5">
        <v>0.33910879629629631</v>
      </c>
      <c r="D32566">
        <v>3</v>
      </c>
      <c r="E32566" t="s">
        <v>145</v>
      </c>
      <c r="F32566" t="s">
        <v>24</v>
      </c>
      <c r="G32566" t="s">
        <v>173</v>
      </c>
      <c r="H32566">
        <v>2.5</v>
      </c>
      <c r="I32566" t="s">
        <v>28</v>
      </c>
      <c r="J32566" t="s">
        <v>29</v>
      </c>
      <c r="K32566" t="s">
        <v>68</v>
      </c>
    </row>
    <row r="32567" spans="1:11" x14ac:dyDescent="0.3">
      <c r="A32567">
        <v>32622</v>
      </c>
      <c r="B32567" s="8">
        <v>44984</v>
      </c>
      <c r="C32567" s="5">
        <v>0.33957175925925925</v>
      </c>
      <c r="D32567">
        <v>1</v>
      </c>
      <c r="E32567" t="s">
        <v>160</v>
      </c>
      <c r="F32567" t="s">
        <v>51</v>
      </c>
      <c r="G32567" t="s">
        <v>180</v>
      </c>
      <c r="H32567">
        <v>2.5</v>
      </c>
      <c r="I32567" t="s">
        <v>25</v>
      </c>
      <c r="J32567" t="s">
        <v>34</v>
      </c>
      <c r="K32567" t="s">
        <v>75</v>
      </c>
    </row>
    <row r="32568" spans="1:11" x14ac:dyDescent="0.3">
      <c r="A32568">
        <v>32623</v>
      </c>
      <c r="B32568" s="8">
        <v>44984</v>
      </c>
      <c r="C32568" s="5">
        <v>0.33998842592592593</v>
      </c>
      <c r="D32568">
        <v>1</v>
      </c>
      <c r="E32568" t="s">
        <v>160</v>
      </c>
      <c r="F32568" t="s">
        <v>51</v>
      </c>
      <c r="G32568" t="s">
        <v>170</v>
      </c>
      <c r="H32568">
        <v>3</v>
      </c>
      <c r="I32568" t="s">
        <v>25</v>
      </c>
      <c r="J32568" t="s">
        <v>64</v>
      </c>
      <c r="K32568" t="s">
        <v>65</v>
      </c>
    </row>
    <row r="32569" spans="1:11" x14ac:dyDescent="0.3">
      <c r="A32569">
        <v>32624</v>
      </c>
      <c r="B32569" s="8">
        <v>44984</v>
      </c>
      <c r="C32569" s="5">
        <v>0.34128472222222223</v>
      </c>
      <c r="D32569">
        <v>1</v>
      </c>
      <c r="E32569" t="s">
        <v>194</v>
      </c>
      <c r="F32569" t="s">
        <v>90</v>
      </c>
      <c r="G32569" t="s">
        <v>171</v>
      </c>
      <c r="H32569">
        <v>3.5</v>
      </c>
      <c r="I32569" t="s">
        <v>25</v>
      </c>
      <c r="J32569" t="s">
        <v>64</v>
      </c>
      <c r="K32569" t="s">
        <v>66</v>
      </c>
    </row>
    <row r="32570" spans="1:11" x14ac:dyDescent="0.3">
      <c r="A32570">
        <v>32625</v>
      </c>
      <c r="B32570" s="8">
        <v>44984</v>
      </c>
      <c r="C32570" s="5">
        <v>0.34184027777777776</v>
      </c>
      <c r="D32570">
        <v>2</v>
      </c>
      <c r="E32570" t="s">
        <v>145</v>
      </c>
      <c r="F32570" t="s">
        <v>24</v>
      </c>
      <c r="G32570" t="s">
        <v>186</v>
      </c>
      <c r="H32570">
        <v>3</v>
      </c>
      <c r="I32570" t="s">
        <v>28</v>
      </c>
      <c r="J32570" t="s">
        <v>29</v>
      </c>
      <c r="K32570" t="s">
        <v>82</v>
      </c>
    </row>
    <row r="32571" spans="1:11" x14ac:dyDescent="0.3">
      <c r="A32571">
        <v>32626</v>
      </c>
      <c r="B32571" s="8">
        <v>44984</v>
      </c>
      <c r="C32571" s="5">
        <v>0.34212962962962962</v>
      </c>
      <c r="D32571">
        <v>1</v>
      </c>
      <c r="E32571" t="s">
        <v>194</v>
      </c>
      <c r="F32571" t="s">
        <v>90</v>
      </c>
      <c r="G32571" t="s">
        <v>181</v>
      </c>
      <c r="H32571">
        <v>2.5</v>
      </c>
      <c r="I32571" t="s">
        <v>28</v>
      </c>
      <c r="J32571" t="s">
        <v>48</v>
      </c>
      <c r="K32571" t="s">
        <v>76</v>
      </c>
    </row>
    <row r="32572" spans="1:11" x14ac:dyDescent="0.3">
      <c r="A32572">
        <v>32627</v>
      </c>
      <c r="B32572" s="8">
        <v>44984</v>
      </c>
      <c r="C32572" s="5">
        <v>0.34225694444444443</v>
      </c>
      <c r="D32572">
        <v>1</v>
      </c>
      <c r="E32572" t="s">
        <v>160</v>
      </c>
      <c r="F32572" t="s">
        <v>51</v>
      </c>
      <c r="G32572" t="s">
        <v>157</v>
      </c>
      <c r="H32572">
        <v>3</v>
      </c>
      <c r="I32572" t="s">
        <v>25</v>
      </c>
      <c r="J32572" t="s">
        <v>40</v>
      </c>
      <c r="K32572" t="s">
        <v>47</v>
      </c>
    </row>
    <row r="32573" spans="1:11" x14ac:dyDescent="0.3">
      <c r="A32573">
        <v>32628</v>
      </c>
      <c r="B32573" s="8">
        <v>44984</v>
      </c>
      <c r="C32573" s="5">
        <v>0.34229166666666666</v>
      </c>
      <c r="D32573">
        <v>2</v>
      </c>
      <c r="E32573" t="s">
        <v>194</v>
      </c>
      <c r="F32573" t="s">
        <v>90</v>
      </c>
      <c r="G32573" t="s">
        <v>158</v>
      </c>
      <c r="H32573">
        <v>3</v>
      </c>
      <c r="I32573" t="s">
        <v>28</v>
      </c>
      <c r="J32573" t="s">
        <v>48</v>
      </c>
      <c r="K32573" t="s">
        <v>49</v>
      </c>
    </row>
    <row r="32574" spans="1:11" x14ac:dyDescent="0.3">
      <c r="A32574">
        <v>32629</v>
      </c>
      <c r="B32574" s="8">
        <v>44984</v>
      </c>
      <c r="C32574" s="5">
        <v>0.34291666666666665</v>
      </c>
      <c r="D32574">
        <v>1</v>
      </c>
      <c r="E32574" t="s">
        <v>160</v>
      </c>
      <c r="F32574" t="s">
        <v>51</v>
      </c>
      <c r="G32574" t="s">
        <v>186</v>
      </c>
      <c r="H32574">
        <v>3</v>
      </c>
      <c r="I32574" t="s">
        <v>28</v>
      </c>
      <c r="J32574" t="s">
        <v>29</v>
      </c>
      <c r="K32574" t="s">
        <v>82</v>
      </c>
    </row>
    <row r="32575" spans="1:11" x14ac:dyDescent="0.3">
      <c r="A32575">
        <v>32630</v>
      </c>
      <c r="B32575" s="8">
        <v>44984</v>
      </c>
      <c r="C32575" s="5">
        <v>0.34295138888888888</v>
      </c>
      <c r="D32575">
        <v>1</v>
      </c>
      <c r="E32575" t="s">
        <v>160</v>
      </c>
      <c r="F32575" t="s">
        <v>51</v>
      </c>
      <c r="G32575" t="s">
        <v>158</v>
      </c>
      <c r="H32575">
        <v>3</v>
      </c>
      <c r="I32575" t="s">
        <v>28</v>
      </c>
      <c r="J32575" t="s">
        <v>48</v>
      </c>
      <c r="K32575" t="s">
        <v>49</v>
      </c>
    </row>
    <row r="32576" spans="1:11" x14ac:dyDescent="0.3">
      <c r="A32576">
        <v>32631</v>
      </c>
      <c r="B32576" s="8">
        <v>44984</v>
      </c>
      <c r="C32576" s="5">
        <v>0.34297453703703706</v>
      </c>
      <c r="D32576">
        <v>1</v>
      </c>
      <c r="E32576" t="s">
        <v>145</v>
      </c>
      <c r="F32576" t="s">
        <v>24</v>
      </c>
      <c r="G32576" t="s">
        <v>176</v>
      </c>
      <c r="H32576">
        <v>3.75</v>
      </c>
      <c r="I32576" t="s">
        <v>31</v>
      </c>
      <c r="J32576" t="s">
        <v>32</v>
      </c>
      <c r="K32576" t="s">
        <v>71</v>
      </c>
    </row>
    <row r="32577" spans="1:11" x14ac:dyDescent="0.3">
      <c r="A32577">
        <v>32632</v>
      </c>
      <c r="B32577" s="8">
        <v>44984</v>
      </c>
      <c r="C32577" s="5">
        <v>0.34297453703703706</v>
      </c>
      <c r="D32577">
        <v>1</v>
      </c>
      <c r="E32577" t="s">
        <v>145</v>
      </c>
      <c r="F32577" t="s">
        <v>24</v>
      </c>
      <c r="G32577" t="s">
        <v>192</v>
      </c>
      <c r="H32577">
        <v>3.25</v>
      </c>
      <c r="I32577" t="s">
        <v>36</v>
      </c>
      <c r="J32577" t="s">
        <v>37</v>
      </c>
      <c r="K32577" t="s">
        <v>88</v>
      </c>
    </row>
    <row r="32578" spans="1:11" x14ac:dyDescent="0.3">
      <c r="A32578">
        <v>32633</v>
      </c>
      <c r="B32578" s="8">
        <v>44984</v>
      </c>
      <c r="C32578" s="5">
        <v>0.34315972222222224</v>
      </c>
      <c r="D32578">
        <v>1</v>
      </c>
      <c r="E32578" t="s">
        <v>145</v>
      </c>
      <c r="F32578" t="s">
        <v>24</v>
      </c>
      <c r="G32578" t="s">
        <v>174</v>
      </c>
      <c r="H32578">
        <v>4</v>
      </c>
      <c r="I32578" t="s">
        <v>28</v>
      </c>
      <c r="J32578" t="s">
        <v>29</v>
      </c>
      <c r="K32578" t="s">
        <v>69</v>
      </c>
    </row>
    <row r="32579" spans="1:11" x14ac:dyDescent="0.3">
      <c r="A32579">
        <v>32634</v>
      </c>
      <c r="B32579" s="8">
        <v>44984</v>
      </c>
      <c r="C32579" s="5">
        <v>0.34408564814814813</v>
      </c>
      <c r="D32579">
        <v>1</v>
      </c>
      <c r="E32579" t="s">
        <v>194</v>
      </c>
      <c r="F32579" t="s">
        <v>90</v>
      </c>
      <c r="G32579" t="s">
        <v>156</v>
      </c>
      <c r="H32579">
        <v>3</v>
      </c>
      <c r="I32579" t="s">
        <v>28</v>
      </c>
      <c r="J32579" t="s">
        <v>45</v>
      </c>
      <c r="K32579" t="s">
        <v>46</v>
      </c>
    </row>
    <row r="32580" spans="1:11" x14ac:dyDescent="0.3">
      <c r="A32580">
        <v>32635</v>
      </c>
      <c r="B32580" s="8">
        <v>44984</v>
      </c>
      <c r="C32580" s="5">
        <v>0.34599537037037037</v>
      </c>
      <c r="D32580">
        <v>1</v>
      </c>
      <c r="E32580" t="s">
        <v>194</v>
      </c>
      <c r="F32580" t="s">
        <v>90</v>
      </c>
      <c r="G32580" t="s">
        <v>189</v>
      </c>
      <c r="H32580">
        <v>2.5</v>
      </c>
      <c r="I32580" t="s">
        <v>28</v>
      </c>
      <c r="J32580" t="s">
        <v>45</v>
      </c>
      <c r="K32580" t="s">
        <v>85</v>
      </c>
    </row>
    <row r="32581" spans="1:11" x14ac:dyDescent="0.3">
      <c r="A32581">
        <v>32636</v>
      </c>
      <c r="B32581" s="8">
        <v>44984</v>
      </c>
      <c r="C32581" s="5">
        <v>0.34599537037037037</v>
      </c>
      <c r="D32581">
        <v>1</v>
      </c>
      <c r="E32581" t="s">
        <v>194</v>
      </c>
      <c r="F32581" t="s">
        <v>90</v>
      </c>
      <c r="G32581" t="s">
        <v>193</v>
      </c>
      <c r="H32581">
        <v>3.75</v>
      </c>
      <c r="I32581" t="s">
        <v>36</v>
      </c>
      <c r="J32581" t="s">
        <v>61</v>
      </c>
      <c r="K32581" t="s">
        <v>89</v>
      </c>
    </row>
    <row r="32582" spans="1:11" x14ac:dyDescent="0.3">
      <c r="A32582">
        <v>32637</v>
      </c>
      <c r="B32582" s="8">
        <v>44984</v>
      </c>
      <c r="C32582" s="5">
        <v>0.34662037037037036</v>
      </c>
      <c r="D32582">
        <v>2</v>
      </c>
      <c r="E32582" t="s">
        <v>160</v>
      </c>
      <c r="F32582" t="s">
        <v>51</v>
      </c>
      <c r="G32582" t="s">
        <v>175</v>
      </c>
      <c r="H32582">
        <v>3</v>
      </c>
      <c r="I32582" t="s">
        <v>25</v>
      </c>
      <c r="J32582" t="s">
        <v>34</v>
      </c>
      <c r="K32582" t="s">
        <v>70</v>
      </c>
    </row>
    <row r="32583" spans="1:11" x14ac:dyDescent="0.3">
      <c r="A32583">
        <v>32638</v>
      </c>
      <c r="B32583" s="8">
        <v>44984</v>
      </c>
      <c r="C32583" s="5">
        <v>0.34694444444444444</v>
      </c>
      <c r="D32583">
        <v>3</v>
      </c>
      <c r="E32583" t="s">
        <v>145</v>
      </c>
      <c r="F32583" t="s">
        <v>24</v>
      </c>
      <c r="G32583" t="s">
        <v>155</v>
      </c>
      <c r="H32583">
        <v>3.5</v>
      </c>
      <c r="I32583" t="s">
        <v>25</v>
      </c>
      <c r="J32583" t="s">
        <v>26</v>
      </c>
      <c r="K32583" t="s">
        <v>44</v>
      </c>
    </row>
    <row r="32584" spans="1:11" x14ac:dyDescent="0.3">
      <c r="A32584">
        <v>32639</v>
      </c>
      <c r="B32584" s="8">
        <v>44984</v>
      </c>
      <c r="C32584" s="5">
        <v>0.34721064814814817</v>
      </c>
      <c r="D32584">
        <v>1</v>
      </c>
      <c r="E32584" t="s">
        <v>145</v>
      </c>
      <c r="F32584" t="s">
        <v>24</v>
      </c>
      <c r="G32584" t="s">
        <v>170</v>
      </c>
      <c r="H32584">
        <v>3</v>
      </c>
      <c r="I32584" t="s">
        <v>25</v>
      </c>
      <c r="J32584" t="s">
        <v>64</v>
      </c>
      <c r="K32584" t="s">
        <v>65</v>
      </c>
    </row>
    <row r="32585" spans="1:11" x14ac:dyDescent="0.3">
      <c r="A32585">
        <v>32640</v>
      </c>
      <c r="B32585" s="8">
        <v>44984</v>
      </c>
      <c r="C32585" s="5">
        <v>0.34761574074074075</v>
      </c>
      <c r="D32585">
        <v>3</v>
      </c>
      <c r="E32585" t="s">
        <v>145</v>
      </c>
      <c r="F32585" t="s">
        <v>24</v>
      </c>
      <c r="G32585" t="s">
        <v>174</v>
      </c>
      <c r="H32585">
        <v>4</v>
      </c>
      <c r="I32585" t="s">
        <v>28</v>
      </c>
      <c r="J32585" t="s">
        <v>29</v>
      </c>
      <c r="K32585" t="s">
        <v>69</v>
      </c>
    </row>
    <row r="32586" spans="1:11" x14ac:dyDescent="0.3">
      <c r="A32586">
        <v>32641</v>
      </c>
      <c r="B32586" s="8">
        <v>44984</v>
      </c>
      <c r="C32586" s="5">
        <v>0.34761574074074075</v>
      </c>
      <c r="D32586">
        <v>1</v>
      </c>
      <c r="E32586" t="s">
        <v>145</v>
      </c>
      <c r="F32586" t="s">
        <v>24</v>
      </c>
      <c r="G32586" t="s">
        <v>185</v>
      </c>
      <c r="H32586">
        <v>3.5</v>
      </c>
      <c r="I32586" t="s">
        <v>36</v>
      </c>
      <c r="J32586" t="s">
        <v>55</v>
      </c>
      <c r="K32586" t="s">
        <v>81</v>
      </c>
    </row>
    <row r="32587" spans="1:11" x14ac:dyDescent="0.3">
      <c r="A32587">
        <v>32642</v>
      </c>
      <c r="B32587" s="8">
        <v>44984</v>
      </c>
      <c r="C32587" s="5">
        <v>0.34793981481481484</v>
      </c>
      <c r="D32587">
        <v>1</v>
      </c>
      <c r="E32587" t="s">
        <v>145</v>
      </c>
      <c r="F32587" t="s">
        <v>24</v>
      </c>
      <c r="G32587" t="s">
        <v>161</v>
      </c>
      <c r="H32587">
        <v>2.5</v>
      </c>
      <c r="I32587" t="s">
        <v>28</v>
      </c>
      <c r="J32587" t="s">
        <v>52</v>
      </c>
      <c r="K32587" t="s">
        <v>53</v>
      </c>
    </row>
    <row r="32588" spans="1:11" x14ac:dyDescent="0.3">
      <c r="A32588">
        <v>32643</v>
      </c>
      <c r="B32588" s="8">
        <v>44984</v>
      </c>
      <c r="C32588" s="5">
        <v>0.34902777777777777</v>
      </c>
      <c r="D32588">
        <v>2</v>
      </c>
      <c r="E32588" t="s">
        <v>145</v>
      </c>
      <c r="F32588" t="s">
        <v>24</v>
      </c>
      <c r="G32588" t="s">
        <v>158</v>
      </c>
      <c r="H32588">
        <v>3</v>
      </c>
      <c r="I32588" t="s">
        <v>28</v>
      </c>
      <c r="J32588" t="s">
        <v>48</v>
      </c>
      <c r="K32588" t="s">
        <v>49</v>
      </c>
    </row>
    <row r="32589" spans="1:11" x14ac:dyDescent="0.3">
      <c r="A32589">
        <v>32644</v>
      </c>
      <c r="B32589" s="8">
        <v>44984</v>
      </c>
      <c r="C32589" s="5">
        <v>0.34902777777777777</v>
      </c>
      <c r="D32589">
        <v>1</v>
      </c>
      <c r="E32589" t="s">
        <v>145</v>
      </c>
      <c r="F32589" t="s">
        <v>24</v>
      </c>
      <c r="G32589" t="s">
        <v>190</v>
      </c>
      <c r="H32589">
        <v>3.25</v>
      </c>
      <c r="I32589" t="s">
        <v>36</v>
      </c>
      <c r="J32589" t="s">
        <v>37</v>
      </c>
      <c r="K32589" t="s">
        <v>86</v>
      </c>
    </row>
    <row r="32590" spans="1:11" x14ac:dyDescent="0.3">
      <c r="A32590">
        <v>32645</v>
      </c>
      <c r="B32590" s="8">
        <v>44984</v>
      </c>
      <c r="C32590" s="5">
        <v>0.34924768518518517</v>
      </c>
      <c r="D32590">
        <v>1</v>
      </c>
      <c r="E32590" t="s">
        <v>160</v>
      </c>
      <c r="F32590" t="s">
        <v>51</v>
      </c>
      <c r="G32590" t="s">
        <v>170</v>
      </c>
      <c r="H32590">
        <v>3</v>
      </c>
      <c r="I32590" t="s">
        <v>25</v>
      </c>
      <c r="J32590" t="s">
        <v>64</v>
      </c>
      <c r="K32590" t="s">
        <v>65</v>
      </c>
    </row>
    <row r="32591" spans="1:11" x14ac:dyDescent="0.3">
      <c r="A32591">
        <v>32646</v>
      </c>
      <c r="B32591" s="8">
        <v>44984</v>
      </c>
      <c r="C32591" s="5">
        <v>0.3502777777777778</v>
      </c>
      <c r="D32591">
        <v>1</v>
      </c>
      <c r="E32591" t="s">
        <v>160</v>
      </c>
      <c r="F32591" t="s">
        <v>51</v>
      </c>
      <c r="G32591" t="s">
        <v>174</v>
      </c>
      <c r="H32591">
        <v>4</v>
      </c>
      <c r="I32591" t="s">
        <v>28</v>
      </c>
      <c r="J32591" t="s">
        <v>29</v>
      </c>
      <c r="K32591" t="s">
        <v>69</v>
      </c>
    </row>
    <row r="32592" spans="1:11" x14ac:dyDescent="0.3">
      <c r="A32592">
        <v>32647</v>
      </c>
      <c r="B32592" s="8">
        <v>44984</v>
      </c>
      <c r="C32592" s="5">
        <v>0.35067129629629629</v>
      </c>
      <c r="D32592">
        <v>1</v>
      </c>
      <c r="E32592" t="s">
        <v>160</v>
      </c>
      <c r="F32592" t="s">
        <v>51</v>
      </c>
      <c r="G32592" t="s">
        <v>170</v>
      </c>
      <c r="H32592">
        <v>3</v>
      </c>
      <c r="I32592" t="s">
        <v>25</v>
      </c>
      <c r="J32592" t="s">
        <v>64</v>
      </c>
      <c r="K32592" t="s">
        <v>65</v>
      </c>
    </row>
    <row r="32593" spans="1:11" x14ac:dyDescent="0.3">
      <c r="A32593">
        <v>32648</v>
      </c>
      <c r="B32593" s="8">
        <v>44984</v>
      </c>
      <c r="C32593" s="5">
        <v>0.35129629629629627</v>
      </c>
      <c r="D32593">
        <v>1</v>
      </c>
      <c r="E32593" t="s">
        <v>160</v>
      </c>
      <c r="F32593" t="s">
        <v>51</v>
      </c>
      <c r="G32593" t="s">
        <v>158</v>
      </c>
      <c r="H32593">
        <v>3</v>
      </c>
      <c r="I32593" t="s">
        <v>28</v>
      </c>
      <c r="J32593" t="s">
        <v>48</v>
      </c>
      <c r="K32593" t="s">
        <v>49</v>
      </c>
    </row>
    <row r="32594" spans="1:11" x14ac:dyDescent="0.3">
      <c r="A32594">
        <v>32649</v>
      </c>
      <c r="B32594" s="8">
        <v>44984</v>
      </c>
      <c r="C32594" s="5">
        <v>0.35215277777777776</v>
      </c>
      <c r="D32594">
        <v>1</v>
      </c>
      <c r="E32594" t="s">
        <v>145</v>
      </c>
      <c r="F32594" t="s">
        <v>24</v>
      </c>
      <c r="G32594" t="s">
        <v>188</v>
      </c>
      <c r="H32594">
        <v>3</v>
      </c>
      <c r="I32594" t="s">
        <v>25</v>
      </c>
      <c r="J32594" t="s">
        <v>40</v>
      </c>
      <c r="K32594" t="s">
        <v>84</v>
      </c>
    </row>
    <row r="32595" spans="1:11" x14ac:dyDescent="0.3">
      <c r="A32595">
        <v>32650</v>
      </c>
      <c r="B32595" s="8">
        <v>44984</v>
      </c>
      <c r="C32595" s="5">
        <v>0.35215277777777776</v>
      </c>
      <c r="D32595">
        <v>2</v>
      </c>
      <c r="E32595" t="s">
        <v>145</v>
      </c>
      <c r="F32595" t="s">
        <v>24</v>
      </c>
      <c r="G32595" t="s">
        <v>205</v>
      </c>
      <c r="H32595">
        <v>0.8</v>
      </c>
      <c r="I32595" t="s">
        <v>96</v>
      </c>
      <c r="J32595" t="s">
        <v>108</v>
      </c>
      <c r="K32595" t="s">
        <v>109</v>
      </c>
    </row>
    <row r="32596" spans="1:11" x14ac:dyDescent="0.3">
      <c r="A32596">
        <v>32651</v>
      </c>
      <c r="B32596" s="8">
        <v>44984</v>
      </c>
      <c r="C32596" s="5">
        <v>0.35219907407407408</v>
      </c>
      <c r="D32596">
        <v>2</v>
      </c>
      <c r="E32596" t="s">
        <v>160</v>
      </c>
      <c r="F32596" t="s">
        <v>51</v>
      </c>
      <c r="G32596" t="s">
        <v>196</v>
      </c>
      <c r="H32596">
        <v>2.2000000000000002</v>
      </c>
      <c r="I32596" t="s">
        <v>25</v>
      </c>
      <c r="J32596" t="s">
        <v>26</v>
      </c>
      <c r="K32596" t="s">
        <v>92</v>
      </c>
    </row>
    <row r="32597" spans="1:11" x14ac:dyDescent="0.3">
      <c r="A32597">
        <v>32652</v>
      </c>
      <c r="B32597" s="8">
        <v>44984</v>
      </c>
      <c r="C32597" s="5">
        <v>0.35248842592592594</v>
      </c>
      <c r="D32597">
        <v>1</v>
      </c>
      <c r="E32597" t="s">
        <v>160</v>
      </c>
      <c r="F32597" t="s">
        <v>51</v>
      </c>
      <c r="G32597" t="s">
        <v>187</v>
      </c>
      <c r="H32597">
        <v>4.25</v>
      </c>
      <c r="I32597" t="s">
        <v>25</v>
      </c>
      <c r="J32597" t="s">
        <v>40</v>
      </c>
      <c r="K32597" t="s">
        <v>83</v>
      </c>
    </row>
    <row r="32598" spans="1:11" x14ac:dyDescent="0.3">
      <c r="A32598">
        <v>32653</v>
      </c>
      <c r="B32598" s="8">
        <v>44984</v>
      </c>
      <c r="C32598" s="5">
        <v>0.35248842592592594</v>
      </c>
      <c r="D32598">
        <v>1</v>
      </c>
      <c r="E32598" t="s">
        <v>160</v>
      </c>
      <c r="F32598" t="s">
        <v>51</v>
      </c>
      <c r="G32598" t="s">
        <v>206</v>
      </c>
      <c r="H32598">
        <v>0.8</v>
      </c>
      <c r="I32598" t="s">
        <v>96</v>
      </c>
      <c r="J32598" t="s">
        <v>97</v>
      </c>
      <c r="K32598" t="s">
        <v>110</v>
      </c>
    </row>
    <row r="32599" spans="1:11" x14ac:dyDescent="0.3">
      <c r="A32599">
        <v>32654</v>
      </c>
      <c r="B32599" s="8">
        <v>44984</v>
      </c>
      <c r="C32599" s="5">
        <v>0.35268518518518521</v>
      </c>
      <c r="D32599">
        <v>1</v>
      </c>
      <c r="E32599" t="s">
        <v>160</v>
      </c>
      <c r="F32599" t="s">
        <v>51</v>
      </c>
      <c r="G32599" t="s">
        <v>170</v>
      </c>
      <c r="H32599">
        <v>3</v>
      </c>
      <c r="I32599" t="s">
        <v>25</v>
      </c>
      <c r="J32599" t="s">
        <v>64</v>
      </c>
      <c r="K32599" t="s">
        <v>65</v>
      </c>
    </row>
    <row r="32600" spans="1:11" x14ac:dyDescent="0.3">
      <c r="A32600">
        <v>32655</v>
      </c>
      <c r="B32600" s="8">
        <v>44984</v>
      </c>
      <c r="C32600" s="5">
        <v>0.35273148148148148</v>
      </c>
      <c r="D32600">
        <v>2</v>
      </c>
      <c r="E32600" t="s">
        <v>194</v>
      </c>
      <c r="F32600" t="s">
        <v>90</v>
      </c>
      <c r="G32600" t="s">
        <v>162</v>
      </c>
      <c r="H32600">
        <v>4.75</v>
      </c>
      <c r="I32600" t="s">
        <v>31</v>
      </c>
      <c r="J32600" t="s">
        <v>32</v>
      </c>
      <c r="K32600" t="s">
        <v>54</v>
      </c>
    </row>
    <row r="32601" spans="1:11" x14ac:dyDescent="0.3">
      <c r="A32601">
        <v>32656</v>
      </c>
      <c r="B32601" s="8">
        <v>44984</v>
      </c>
      <c r="C32601" s="5">
        <v>0.35273148148148148</v>
      </c>
      <c r="D32601">
        <v>2</v>
      </c>
      <c r="E32601" t="s">
        <v>145</v>
      </c>
      <c r="F32601" t="s">
        <v>24</v>
      </c>
      <c r="G32601" t="s">
        <v>174</v>
      </c>
      <c r="H32601">
        <v>4</v>
      </c>
      <c r="I32601" t="s">
        <v>28</v>
      </c>
      <c r="J32601" t="s">
        <v>29</v>
      </c>
      <c r="K32601" t="s">
        <v>69</v>
      </c>
    </row>
    <row r="32602" spans="1:11" x14ac:dyDescent="0.3">
      <c r="A32602">
        <v>32657</v>
      </c>
      <c r="B32602" s="8">
        <v>44984</v>
      </c>
      <c r="C32602" s="5">
        <v>0.35325231481481484</v>
      </c>
      <c r="D32602">
        <v>3</v>
      </c>
      <c r="E32602" t="s">
        <v>145</v>
      </c>
      <c r="F32602" t="s">
        <v>24</v>
      </c>
      <c r="G32602" t="s">
        <v>187</v>
      </c>
      <c r="H32602">
        <v>4.25</v>
      </c>
      <c r="I32602" t="s">
        <v>25</v>
      </c>
      <c r="J32602" t="s">
        <v>40</v>
      </c>
      <c r="K32602" t="s">
        <v>83</v>
      </c>
    </row>
    <row r="32603" spans="1:11" x14ac:dyDescent="0.3">
      <c r="A32603">
        <v>32658</v>
      </c>
      <c r="B32603" s="8">
        <v>44984</v>
      </c>
      <c r="C32603" s="5">
        <v>0.35325231481481484</v>
      </c>
      <c r="D32603">
        <v>2</v>
      </c>
      <c r="E32603" t="s">
        <v>145</v>
      </c>
      <c r="F32603" t="s">
        <v>24</v>
      </c>
      <c r="G32603" t="s">
        <v>202</v>
      </c>
      <c r="H32603">
        <v>0.8</v>
      </c>
      <c r="I32603" t="s">
        <v>96</v>
      </c>
      <c r="J32603" t="s">
        <v>97</v>
      </c>
      <c r="K32603" t="s">
        <v>102</v>
      </c>
    </row>
    <row r="32604" spans="1:11" x14ac:dyDescent="0.3">
      <c r="A32604">
        <v>32659</v>
      </c>
      <c r="B32604" s="8">
        <v>44984</v>
      </c>
      <c r="C32604" s="5">
        <v>0.35325231481481484</v>
      </c>
      <c r="D32604">
        <v>1</v>
      </c>
      <c r="E32604" t="s">
        <v>145</v>
      </c>
      <c r="F32604" t="s">
        <v>24</v>
      </c>
      <c r="G32604" t="s">
        <v>185</v>
      </c>
      <c r="H32604">
        <v>3.5</v>
      </c>
      <c r="I32604" t="s">
        <v>36</v>
      </c>
      <c r="J32604" t="s">
        <v>55</v>
      </c>
      <c r="K32604" t="s">
        <v>81</v>
      </c>
    </row>
    <row r="32605" spans="1:11" x14ac:dyDescent="0.3">
      <c r="A32605">
        <v>32660</v>
      </c>
      <c r="B32605" s="8">
        <v>44984</v>
      </c>
      <c r="C32605" s="5">
        <v>0.35458333333333331</v>
      </c>
      <c r="D32605">
        <v>1</v>
      </c>
      <c r="E32605" t="s">
        <v>160</v>
      </c>
      <c r="F32605" t="s">
        <v>51</v>
      </c>
      <c r="G32605" t="s">
        <v>197</v>
      </c>
      <c r="H32605">
        <v>3</v>
      </c>
      <c r="I32605" t="s">
        <v>28</v>
      </c>
      <c r="J32605" t="s">
        <v>45</v>
      </c>
      <c r="K32605" t="s">
        <v>93</v>
      </c>
    </row>
    <row r="32606" spans="1:11" x14ac:dyDescent="0.3">
      <c r="A32606">
        <v>32661</v>
      </c>
      <c r="B32606" s="8">
        <v>44984</v>
      </c>
      <c r="C32606" s="5">
        <v>0.35464120370370372</v>
      </c>
      <c r="D32606">
        <v>1</v>
      </c>
      <c r="E32606" t="s">
        <v>160</v>
      </c>
      <c r="F32606" t="s">
        <v>51</v>
      </c>
      <c r="G32606" t="s">
        <v>182</v>
      </c>
      <c r="H32606">
        <v>2.2000000000000002</v>
      </c>
      <c r="I32606" t="s">
        <v>25</v>
      </c>
      <c r="J32606" t="s">
        <v>64</v>
      </c>
      <c r="K32606" t="s">
        <v>77</v>
      </c>
    </row>
    <row r="32607" spans="1:11" x14ac:dyDescent="0.3">
      <c r="A32607">
        <v>32662</v>
      </c>
      <c r="B32607" s="8">
        <v>44984</v>
      </c>
      <c r="C32607" s="5">
        <v>0.35467592592592595</v>
      </c>
      <c r="D32607">
        <v>2</v>
      </c>
      <c r="E32607" t="s">
        <v>145</v>
      </c>
      <c r="F32607" t="s">
        <v>24</v>
      </c>
      <c r="G32607" t="s">
        <v>167</v>
      </c>
      <c r="H32607">
        <v>3</v>
      </c>
      <c r="I32607" t="s">
        <v>28</v>
      </c>
      <c r="J32607" t="s">
        <v>52</v>
      </c>
      <c r="K32607" t="s">
        <v>60</v>
      </c>
    </row>
    <row r="32608" spans="1:11" x14ac:dyDescent="0.3">
      <c r="A32608">
        <v>32663</v>
      </c>
      <c r="B32608" s="8">
        <v>44984</v>
      </c>
      <c r="C32608" s="5">
        <v>0.35474537037037035</v>
      </c>
      <c r="D32608">
        <v>1</v>
      </c>
      <c r="E32608" t="s">
        <v>160</v>
      </c>
      <c r="F32608" t="s">
        <v>51</v>
      </c>
      <c r="G32608" t="s">
        <v>146</v>
      </c>
      <c r="H32608">
        <v>3</v>
      </c>
      <c r="I32608" t="s">
        <v>25</v>
      </c>
      <c r="J32608" t="s">
        <v>26</v>
      </c>
      <c r="K32608" t="s">
        <v>27</v>
      </c>
    </row>
    <row r="32609" spans="1:11" x14ac:dyDescent="0.3">
      <c r="A32609">
        <v>32664</v>
      </c>
      <c r="B32609" s="8">
        <v>44984</v>
      </c>
      <c r="C32609" s="5">
        <v>0.35478009259259258</v>
      </c>
      <c r="D32609">
        <v>1</v>
      </c>
      <c r="E32609" t="s">
        <v>160</v>
      </c>
      <c r="F32609" t="s">
        <v>51</v>
      </c>
      <c r="G32609" t="s">
        <v>170</v>
      </c>
      <c r="H32609">
        <v>3</v>
      </c>
      <c r="I32609" t="s">
        <v>25</v>
      </c>
      <c r="J32609" t="s">
        <v>64</v>
      </c>
      <c r="K32609" t="s">
        <v>65</v>
      </c>
    </row>
    <row r="32610" spans="1:11" x14ac:dyDescent="0.3">
      <c r="A32610">
        <v>32665</v>
      </c>
      <c r="B32610" s="8">
        <v>44984</v>
      </c>
      <c r="C32610" s="5">
        <v>0.35552083333333334</v>
      </c>
      <c r="D32610">
        <v>2</v>
      </c>
      <c r="E32610" t="s">
        <v>145</v>
      </c>
      <c r="F32610" t="s">
        <v>24</v>
      </c>
      <c r="G32610" t="s">
        <v>164</v>
      </c>
      <c r="H32610">
        <v>3.75</v>
      </c>
      <c r="I32610" t="s">
        <v>25</v>
      </c>
      <c r="J32610" t="s">
        <v>40</v>
      </c>
      <c r="K32610" t="s">
        <v>57</v>
      </c>
    </row>
    <row r="32611" spans="1:11" x14ac:dyDescent="0.3">
      <c r="A32611">
        <v>32666</v>
      </c>
      <c r="B32611" s="8">
        <v>44984</v>
      </c>
      <c r="C32611" s="5">
        <v>0.35552083333333334</v>
      </c>
      <c r="D32611">
        <v>2</v>
      </c>
      <c r="E32611" t="s">
        <v>145</v>
      </c>
      <c r="F32611" t="s">
        <v>24</v>
      </c>
      <c r="G32611" t="s">
        <v>200</v>
      </c>
      <c r="H32611">
        <v>0.8</v>
      </c>
      <c r="I32611" t="s">
        <v>96</v>
      </c>
      <c r="J32611" t="s">
        <v>97</v>
      </c>
      <c r="K32611" t="s">
        <v>98</v>
      </c>
    </row>
    <row r="32612" spans="1:11" x14ac:dyDescent="0.3">
      <c r="A32612">
        <v>32667</v>
      </c>
      <c r="B32612" s="8">
        <v>44984</v>
      </c>
      <c r="C32612" s="5">
        <v>0.35596064814814815</v>
      </c>
      <c r="D32612">
        <v>2</v>
      </c>
      <c r="E32612" t="s">
        <v>145</v>
      </c>
      <c r="F32612" t="s">
        <v>24</v>
      </c>
      <c r="G32612" t="s">
        <v>172</v>
      </c>
      <c r="H32612">
        <v>2.5</v>
      </c>
      <c r="I32612" t="s">
        <v>25</v>
      </c>
      <c r="J32612" t="s">
        <v>26</v>
      </c>
      <c r="K32612" t="s">
        <v>67</v>
      </c>
    </row>
    <row r="32613" spans="1:11" x14ac:dyDescent="0.3">
      <c r="A32613">
        <v>32668</v>
      </c>
      <c r="B32613" s="8">
        <v>44984</v>
      </c>
      <c r="C32613" s="5">
        <v>0.3563425925925926</v>
      </c>
      <c r="D32613">
        <v>1</v>
      </c>
      <c r="E32613" t="s">
        <v>160</v>
      </c>
      <c r="F32613" t="s">
        <v>51</v>
      </c>
      <c r="G32613" t="s">
        <v>152</v>
      </c>
      <c r="H32613">
        <v>4.25</v>
      </c>
      <c r="I32613" t="s">
        <v>25</v>
      </c>
      <c r="J32613" t="s">
        <v>40</v>
      </c>
      <c r="K32613" t="s">
        <v>41</v>
      </c>
    </row>
    <row r="32614" spans="1:11" x14ac:dyDescent="0.3">
      <c r="A32614">
        <v>32669</v>
      </c>
      <c r="B32614" s="8">
        <v>44984</v>
      </c>
      <c r="C32614" s="5">
        <v>0.3563425925925926</v>
      </c>
      <c r="D32614">
        <v>1</v>
      </c>
      <c r="E32614" t="s">
        <v>160</v>
      </c>
      <c r="F32614" t="s">
        <v>51</v>
      </c>
      <c r="G32614" t="s">
        <v>206</v>
      </c>
      <c r="H32614">
        <v>0.8</v>
      </c>
      <c r="I32614" t="s">
        <v>96</v>
      </c>
      <c r="J32614" t="s">
        <v>97</v>
      </c>
      <c r="K32614" t="s">
        <v>110</v>
      </c>
    </row>
    <row r="32615" spans="1:11" x14ac:dyDescent="0.3">
      <c r="A32615">
        <v>32670</v>
      </c>
      <c r="B32615" s="8">
        <v>44984</v>
      </c>
      <c r="C32615" s="5">
        <v>0.35638888888888887</v>
      </c>
      <c r="D32615">
        <v>2</v>
      </c>
      <c r="E32615" t="s">
        <v>194</v>
      </c>
      <c r="F32615" t="s">
        <v>90</v>
      </c>
      <c r="G32615" t="s">
        <v>174</v>
      </c>
      <c r="H32615">
        <v>4</v>
      </c>
      <c r="I32615" t="s">
        <v>28</v>
      </c>
      <c r="J32615" t="s">
        <v>29</v>
      </c>
      <c r="K32615" t="s">
        <v>69</v>
      </c>
    </row>
    <row r="32616" spans="1:11" x14ac:dyDescent="0.3">
      <c r="A32616">
        <v>32671</v>
      </c>
      <c r="B32616" s="8">
        <v>44984</v>
      </c>
      <c r="C32616" s="5">
        <v>0.3567939814814815</v>
      </c>
      <c r="D32616">
        <v>1</v>
      </c>
      <c r="E32616" t="s">
        <v>160</v>
      </c>
      <c r="F32616" t="s">
        <v>51</v>
      </c>
      <c r="G32616" t="s">
        <v>165</v>
      </c>
      <c r="H32616">
        <v>3</v>
      </c>
      <c r="I32616" t="s">
        <v>28</v>
      </c>
      <c r="J32616" t="s">
        <v>52</v>
      </c>
      <c r="K32616" t="s">
        <v>58</v>
      </c>
    </row>
    <row r="32617" spans="1:11" x14ac:dyDescent="0.3">
      <c r="A32617">
        <v>32672</v>
      </c>
      <c r="B32617" s="8">
        <v>44984</v>
      </c>
      <c r="C32617" s="5">
        <v>0.35706018518518517</v>
      </c>
      <c r="D32617">
        <v>2</v>
      </c>
      <c r="E32617" t="s">
        <v>145</v>
      </c>
      <c r="F32617" t="s">
        <v>24</v>
      </c>
      <c r="G32617" t="s">
        <v>155</v>
      </c>
      <c r="H32617">
        <v>3.5</v>
      </c>
      <c r="I32617" t="s">
        <v>25</v>
      </c>
      <c r="J32617" t="s">
        <v>26</v>
      </c>
      <c r="K32617" t="s">
        <v>44</v>
      </c>
    </row>
    <row r="32618" spans="1:11" x14ac:dyDescent="0.3">
      <c r="A32618">
        <v>32673</v>
      </c>
      <c r="B32618" s="8">
        <v>44984</v>
      </c>
      <c r="C32618" s="5">
        <v>0.35723379629629631</v>
      </c>
      <c r="D32618">
        <v>1</v>
      </c>
      <c r="E32618" t="s">
        <v>160</v>
      </c>
      <c r="F32618" t="s">
        <v>51</v>
      </c>
      <c r="G32618" t="s">
        <v>157</v>
      </c>
      <c r="H32618">
        <v>2.1</v>
      </c>
      <c r="I32618" t="s">
        <v>25</v>
      </c>
      <c r="J32618" t="s">
        <v>40</v>
      </c>
      <c r="K32618" t="s">
        <v>47</v>
      </c>
    </row>
    <row r="32619" spans="1:11" x14ac:dyDescent="0.3">
      <c r="A32619">
        <v>32674</v>
      </c>
      <c r="B32619" s="8">
        <v>44984</v>
      </c>
      <c r="C32619" s="5">
        <v>0.35723379629629631</v>
      </c>
      <c r="D32619">
        <v>1</v>
      </c>
      <c r="E32619" t="s">
        <v>160</v>
      </c>
      <c r="F32619" t="s">
        <v>51</v>
      </c>
      <c r="G32619" t="s">
        <v>190</v>
      </c>
      <c r="H32619">
        <v>3.25</v>
      </c>
      <c r="I32619" t="s">
        <v>36</v>
      </c>
      <c r="J32619" t="s">
        <v>37</v>
      </c>
      <c r="K32619" t="s">
        <v>86</v>
      </c>
    </row>
    <row r="32620" spans="1:11" x14ac:dyDescent="0.3">
      <c r="A32620">
        <v>32675</v>
      </c>
      <c r="B32620" s="8">
        <v>44984</v>
      </c>
      <c r="C32620" s="5">
        <v>0.35760416666666667</v>
      </c>
      <c r="D32620">
        <v>1</v>
      </c>
      <c r="E32620" t="s">
        <v>145</v>
      </c>
      <c r="F32620" t="s">
        <v>24</v>
      </c>
      <c r="G32620" t="s">
        <v>183</v>
      </c>
      <c r="H32620">
        <v>2.4500000000000002</v>
      </c>
      <c r="I32620" t="s">
        <v>25</v>
      </c>
      <c r="J32620" t="s">
        <v>78</v>
      </c>
      <c r="K32620" t="s">
        <v>79</v>
      </c>
    </row>
    <row r="32621" spans="1:11" x14ac:dyDescent="0.3">
      <c r="A32621">
        <v>32676</v>
      </c>
      <c r="B32621" s="8">
        <v>44984</v>
      </c>
      <c r="C32621" s="5">
        <v>0.35761574074074076</v>
      </c>
      <c r="D32621">
        <v>1</v>
      </c>
      <c r="E32621" t="s">
        <v>194</v>
      </c>
      <c r="F32621" t="s">
        <v>90</v>
      </c>
      <c r="G32621" t="s">
        <v>158</v>
      </c>
      <c r="H32621">
        <v>3</v>
      </c>
      <c r="I32621" t="s">
        <v>28</v>
      </c>
      <c r="J32621" t="s">
        <v>48</v>
      </c>
      <c r="K32621" t="s">
        <v>49</v>
      </c>
    </row>
    <row r="32622" spans="1:11" x14ac:dyDescent="0.3">
      <c r="A32622">
        <v>32677</v>
      </c>
      <c r="B32622" s="8">
        <v>44984</v>
      </c>
      <c r="C32622" s="5">
        <v>0.35817129629629629</v>
      </c>
      <c r="D32622">
        <v>2</v>
      </c>
      <c r="E32622" t="s">
        <v>160</v>
      </c>
      <c r="F32622" t="s">
        <v>51</v>
      </c>
      <c r="G32622" t="s">
        <v>181</v>
      </c>
      <c r="H32622">
        <v>2.5</v>
      </c>
      <c r="I32622" t="s">
        <v>28</v>
      </c>
      <c r="J32622" t="s">
        <v>48</v>
      </c>
      <c r="K32622" t="s">
        <v>76</v>
      </c>
    </row>
    <row r="32623" spans="1:11" x14ac:dyDescent="0.3">
      <c r="A32623">
        <v>32678</v>
      </c>
      <c r="B32623" s="8">
        <v>44984</v>
      </c>
      <c r="C32623" s="5">
        <v>0.36082175925925924</v>
      </c>
      <c r="D32623">
        <v>1</v>
      </c>
      <c r="E32623" t="s">
        <v>145</v>
      </c>
      <c r="F32623" t="s">
        <v>24</v>
      </c>
      <c r="G32623" t="s">
        <v>162</v>
      </c>
      <c r="H32623">
        <v>4.75</v>
      </c>
      <c r="I32623" t="s">
        <v>31</v>
      </c>
      <c r="J32623" t="s">
        <v>32</v>
      </c>
      <c r="K32623" t="s">
        <v>54</v>
      </c>
    </row>
    <row r="32624" spans="1:11" x14ac:dyDescent="0.3">
      <c r="A32624">
        <v>32679</v>
      </c>
      <c r="B32624" s="8">
        <v>44984</v>
      </c>
      <c r="C32624" s="5">
        <v>0.3614236111111111</v>
      </c>
      <c r="D32624">
        <v>1</v>
      </c>
      <c r="E32624" t="s">
        <v>194</v>
      </c>
      <c r="F32624" t="s">
        <v>90</v>
      </c>
      <c r="G32624" t="s">
        <v>173</v>
      </c>
      <c r="H32624">
        <v>2.5</v>
      </c>
      <c r="I32624" t="s">
        <v>28</v>
      </c>
      <c r="J32624" t="s">
        <v>29</v>
      </c>
      <c r="K32624" t="s">
        <v>68</v>
      </c>
    </row>
    <row r="32625" spans="1:11" x14ac:dyDescent="0.3">
      <c r="A32625">
        <v>32680</v>
      </c>
      <c r="B32625" s="8">
        <v>44984</v>
      </c>
      <c r="C32625" s="5">
        <v>0.36186342592592591</v>
      </c>
      <c r="D32625">
        <v>2</v>
      </c>
      <c r="E32625" t="s">
        <v>160</v>
      </c>
      <c r="F32625" t="s">
        <v>51</v>
      </c>
      <c r="G32625" t="s">
        <v>157</v>
      </c>
      <c r="H32625">
        <v>3</v>
      </c>
      <c r="I32625" t="s">
        <v>25</v>
      </c>
      <c r="J32625" t="s">
        <v>40</v>
      </c>
      <c r="K32625" t="s">
        <v>47</v>
      </c>
    </row>
    <row r="32626" spans="1:11" x14ac:dyDescent="0.3">
      <c r="A32626">
        <v>32681</v>
      </c>
      <c r="B32626" s="8">
        <v>44984</v>
      </c>
      <c r="C32626" s="5">
        <v>0.36342592592592593</v>
      </c>
      <c r="D32626">
        <v>1</v>
      </c>
      <c r="E32626" t="s">
        <v>194</v>
      </c>
      <c r="F32626" t="s">
        <v>90</v>
      </c>
      <c r="G32626" t="s">
        <v>179</v>
      </c>
      <c r="H32626">
        <v>2.5</v>
      </c>
      <c r="I32626" t="s">
        <v>28</v>
      </c>
      <c r="J32626" t="s">
        <v>45</v>
      </c>
      <c r="K32626" t="s">
        <v>74</v>
      </c>
    </row>
    <row r="32627" spans="1:11" x14ac:dyDescent="0.3">
      <c r="A32627">
        <v>32682</v>
      </c>
      <c r="B32627" s="8">
        <v>44984</v>
      </c>
      <c r="C32627" s="5">
        <v>0.36373842592592592</v>
      </c>
      <c r="D32627">
        <v>2</v>
      </c>
      <c r="E32627" t="s">
        <v>145</v>
      </c>
      <c r="F32627" t="s">
        <v>24</v>
      </c>
      <c r="G32627" t="s">
        <v>175</v>
      </c>
      <c r="H32627">
        <v>3</v>
      </c>
      <c r="I32627" t="s">
        <v>25</v>
      </c>
      <c r="J32627" t="s">
        <v>34</v>
      </c>
      <c r="K32627" t="s">
        <v>70</v>
      </c>
    </row>
    <row r="32628" spans="1:11" x14ac:dyDescent="0.3">
      <c r="A32628">
        <v>32683</v>
      </c>
      <c r="B32628" s="8">
        <v>44984</v>
      </c>
      <c r="C32628" s="5">
        <v>0.36383101851851851</v>
      </c>
      <c r="D32628">
        <v>1</v>
      </c>
      <c r="E32628" t="s">
        <v>160</v>
      </c>
      <c r="F32628" t="s">
        <v>51</v>
      </c>
      <c r="G32628" t="s">
        <v>151</v>
      </c>
      <c r="H32628">
        <v>2</v>
      </c>
      <c r="I32628" t="s">
        <v>25</v>
      </c>
      <c r="J32628" t="s">
        <v>26</v>
      </c>
      <c r="K32628" t="s">
        <v>39</v>
      </c>
    </row>
    <row r="32629" spans="1:11" x14ac:dyDescent="0.3">
      <c r="A32629">
        <v>32684</v>
      </c>
      <c r="B32629" s="8">
        <v>44984</v>
      </c>
      <c r="C32629" s="5">
        <v>0.36420138888888887</v>
      </c>
      <c r="D32629">
        <v>3</v>
      </c>
      <c r="E32629" t="s">
        <v>145</v>
      </c>
      <c r="F32629" t="s">
        <v>24</v>
      </c>
      <c r="G32629" t="s">
        <v>196</v>
      </c>
      <c r="H32629">
        <v>2.2000000000000002</v>
      </c>
      <c r="I32629" t="s">
        <v>25</v>
      </c>
      <c r="J32629" t="s">
        <v>26</v>
      </c>
      <c r="K32629" t="s">
        <v>92</v>
      </c>
    </row>
    <row r="32630" spans="1:11" x14ac:dyDescent="0.3">
      <c r="A32630">
        <v>32685</v>
      </c>
      <c r="B32630" s="8">
        <v>44984</v>
      </c>
      <c r="C32630" s="5">
        <v>0.36454861111111109</v>
      </c>
      <c r="D32630">
        <v>2</v>
      </c>
      <c r="E32630" t="s">
        <v>160</v>
      </c>
      <c r="F32630" t="s">
        <v>51</v>
      </c>
      <c r="G32630" t="s">
        <v>172</v>
      </c>
      <c r="H32630">
        <v>2.5</v>
      </c>
      <c r="I32630" t="s">
        <v>25</v>
      </c>
      <c r="J32630" t="s">
        <v>26</v>
      </c>
      <c r="K32630" t="s">
        <v>67</v>
      </c>
    </row>
    <row r="32631" spans="1:11" x14ac:dyDescent="0.3">
      <c r="A32631">
        <v>32686</v>
      </c>
      <c r="B32631" s="8">
        <v>44984</v>
      </c>
      <c r="C32631" s="5">
        <v>0.36576388888888889</v>
      </c>
      <c r="D32631">
        <v>2</v>
      </c>
      <c r="E32631" t="s">
        <v>194</v>
      </c>
      <c r="F32631" t="s">
        <v>90</v>
      </c>
      <c r="G32631" t="s">
        <v>198</v>
      </c>
      <c r="H32631">
        <v>2.5</v>
      </c>
      <c r="I32631" t="s">
        <v>28</v>
      </c>
      <c r="J32631" t="s">
        <v>29</v>
      </c>
      <c r="K32631" t="s">
        <v>94</v>
      </c>
    </row>
    <row r="32632" spans="1:11" x14ac:dyDescent="0.3">
      <c r="A32632">
        <v>32687</v>
      </c>
      <c r="B32632" s="8">
        <v>44984</v>
      </c>
      <c r="C32632" s="5">
        <v>0.36576388888888889</v>
      </c>
      <c r="D32632">
        <v>1</v>
      </c>
      <c r="E32632" t="s">
        <v>194</v>
      </c>
      <c r="F32632" t="s">
        <v>90</v>
      </c>
      <c r="G32632" t="s">
        <v>163</v>
      </c>
      <c r="H32632">
        <v>3.25</v>
      </c>
      <c r="I32632" t="s">
        <v>36</v>
      </c>
      <c r="J32632" t="s">
        <v>55</v>
      </c>
      <c r="K32632" t="s">
        <v>56</v>
      </c>
    </row>
    <row r="32633" spans="1:11" x14ac:dyDescent="0.3">
      <c r="A32633">
        <v>32688</v>
      </c>
      <c r="B32633" s="8">
        <v>44984</v>
      </c>
      <c r="C32633" s="5">
        <v>0.36576388888888889</v>
      </c>
      <c r="D32633">
        <v>1</v>
      </c>
      <c r="E32633" t="s">
        <v>145</v>
      </c>
      <c r="F32633" t="s">
        <v>24</v>
      </c>
      <c r="G32633" t="s">
        <v>173</v>
      </c>
      <c r="H32633">
        <v>2.5</v>
      </c>
      <c r="I32633" t="s">
        <v>28</v>
      </c>
      <c r="J32633" t="s">
        <v>29</v>
      </c>
      <c r="K32633" t="s">
        <v>68</v>
      </c>
    </row>
    <row r="32634" spans="1:11" x14ac:dyDescent="0.3">
      <c r="A32634">
        <v>32689</v>
      </c>
      <c r="B32634" s="8">
        <v>44984</v>
      </c>
      <c r="C32634" s="5">
        <v>0.36646990740740742</v>
      </c>
      <c r="D32634">
        <v>1</v>
      </c>
      <c r="E32634" t="s">
        <v>160</v>
      </c>
      <c r="F32634" t="s">
        <v>51</v>
      </c>
      <c r="G32634" t="s">
        <v>168</v>
      </c>
      <c r="H32634">
        <v>3.75</v>
      </c>
      <c r="I32634" t="s">
        <v>36</v>
      </c>
      <c r="J32634" t="s">
        <v>61</v>
      </c>
      <c r="K32634" t="s">
        <v>62</v>
      </c>
    </row>
    <row r="32635" spans="1:11" x14ac:dyDescent="0.3">
      <c r="A32635">
        <v>32690</v>
      </c>
      <c r="B32635" s="8">
        <v>44984</v>
      </c>
      <c r="C32635" s="5">
        <v>0.36843749999999997</v>
      </c>
      <c r="D32635">
        <v>1</v>
      </c>
      <c r="E32635" t="s">
        <v>194</v>
      </c>
      <c r="F32635" t="s">
        <v>90</v>
      </c>
      <c r="G32635" t="s">
        <v>183</v>
      </c>
      <c r="H32635">
        <v>2.4500000000000002</v>
      </c>
      <c r="I32635" t="s">
        <v>25</v>
      </c>
      <c r="J32635" t="s">
        <v>78</v>
      </c>
      <c r="K32635" t="s">
        <v>79</v>
      </c>
    </row>
    <row r="32636" spans="1:11" x14ac:dyDescent="0.3">
      <c r="A32636">
        <v>32691</v>
      </c>
      <c r="B32636" s="8">
        <v>44984</v>
      </c>
      <c r="C32636" s="5">
        <v>0.36843749999999997</v>
      </c>
      <c r="D32636">
        <v>1</v>
      </c>
      <c r="E32636" t="s">
        <v>194</v>
      </c>
      <c r="F32636" t="s">
        <v>90</v>
      </c>
      <c r="G32636" t="s">
        <v>168</v>
      </c>
      <c r="H32636">
        <v>3.75</v>
      </c>
      <c r="I32636" t="s">
        <v>36</v>
      </c>
      <c r="J32636" t="s">
        <v>61</v>
      </c>
      <c r="K32636" t="s">
        <v>62</v>
      </c>
    </row>
    <row r="32637" spans="1:11" x14ac:dyDescent="0.3">
      <c r="A32637">
        <v>32692</v>
      </c>
      <c r="B32637" s="8">
        <v>44984</v>
      </c>
      <c r="C32637" s="5">
        <v>0.36854166666666666</v>
      </c>
      <c r="D32637">
        <v>1</v>
      </c>
      <c r="E32637" t="s">
        <v>160</v>
      </c>
      <c r="F32637" t="s">
        <v>51</v>
      </c>
      <c r="G32637" t="s">
        <v>147</v>
      </c>
      <c r="H32637">
        <v>3.1</v>
      </c>
      <c r="I32637" t="s">
        <v>28</v>
      </c>
      <c r="J32637" t="s">
        <v>29</v>
      </c>
      <c r="K32637" t="s">
        <v>30</v>
      </c>
    </row>
    <row r="32638" spans="1:11" x14ac:dyDescent="0.3">
      <c r="A32638">
        <v>32693</v>
      </c>
      <c r="B32638" s="8">
        <v>44984</v>
      </c>
      <c r="C32638" s="5">
        <v>0.3691550925925926</v>
      </c>
      <c r="D32638">
        <v>1</v>
      </c>
      <c r="E32638" t="s">
        <v>194</v>
      </c>
      <c r="F32638" t="s">
        <v>90</v>
      </c>
      <c r="G32638" t="s">
        <v>180</v>
      </c>
      <c r="H32638">
        <v>2.5</v>
      </c>
      <c r="I32638" t="s">
        <v>25</v>
      </c>
      <c r="J32638" t="s">
        <v>34</v>
      </c>
      <c r="K32638" t="s">
        <v>75</v>
      </c>
    </row>
    <row r="32639" spans="1:11" x14ac:dyDescent="0.3">
      <c r="A32639">
        <v>32694</v>
      </c>
      <c r="B32639" s="8">
        <v>44984</v>
      </c>
      <c r="C32639" s="5">
        <v>0.3691550925925926</v>
      </c>
      <c r="D32639">
        <v>1</v>
      </c>
      <c r="E32639" t="s">
        <v>145</v>
      </c>
      <c r="F32639" t="s">
        <v>24</v>
      </c>
      <c r="G32639" t="s">
        <v>180</v>
      </c>
      <c r="H32639">
        <v>2.5</v>
      </c>
      <c r="I32639" t="s">
        <v>25</v>
      </c>
      <c r="J32639" t="s">
        <v>34</v>
      </c>
      <c r="K32639" t="s">
        <v>75</v>
      </c>
    </row>
    <row r="32640" spans="1:11" x14ac:dyDescent="0.3">
      <c r="A32640">
        <v>32695</v>
      </c>
      <c r="B32640" s="8">
        <v>44984</v>
      </c>
      <c r="C32640" s="5">
        <v>0.37004629629629632</v>
      </c>
      <c r="D32640">
        <v>2</v>
      </c>
      <c r="E32640" t="s">
        <v>160</v>
      </c>
      <c r="F32640" t="s">
        <v>51</v>
      </c>
      <c r="G32640" t="s">
        <v>178</v>
      </c>
      <c r="H32640">
        <v>2.5</v>
      </c>
      <c r="I32640" t="s">
        <v>28</v>
      </c>
      <c r="J32640" t="s">
        <v>52</v>
      </c>
      <c r="K32640" t="s">
        <v>73</v>
      </c>
    </row>
    <row r="32641" spans="1:11" x14ac:dyDescent="0.3">
      <c r="A32641">
        <v>32696</v>
      </c>
      <c r="B32641" s="8">
        <v>44984</v>
      </c>
      <c r="C32641" s="5">
        <v>0.37056712962962962</v>
      </c>
      <c r="D32641">
        <v>2</v>
      </c>
      <c r="E32641" t="s">
        <v>145</v>
      </c>
      <c r="F32641" t="s">
        <v>24</v>
      </c>
      <c r="G32641" t="s">
        <v>164</v>
      </c>
      <c r="H32641">
        <v>3.75</v>
      </c>
      <c r="I32641" t="s">
        <v>25</v>
      </c>
      <c r="J32641" t="s">
        <v>40</v>
      </c>
      <c r="K32641" t="s">
        <v>57</v>
      </c>
    </row>
    <row r="32642" spans="1:11" x14ac:dyDescent="0.3">
      <c r="A32642">
        <v>32697</v>
      </c>
      <c r="B32642" s="8">
        <v>44984</v>
      </c>
      <c r="C32642" s="5">
        <v>0.37056712962962962</v>
      </c>
      <c r="D32642">
        <v>2</v>
      </c>
      <c r="E32642" t="s">
        <v>145</v>
      </c>
      <c r="F32642" t="s">
        <v>24</v>
      </c>
      <c r="G32642" t="s">
        <v>205</v>
      </c>
      <c r="H32642">
        <v>0.8</v>
      </c>
      <c r="I32642" t="s">
        <v>96</v>
      </c>
      <c r="J32642" t="s">
        <v>108</v>
      </c>
      <c r="K32642" t="s">
        <v>109</v>
      </c>
    </row>
    <row r="32643" spans="1:11" x14ac:dyDescent="0.3">
      <c r="A32643">
        <v>32698</v>
      </c>
      <c r="B32643" s="8">
        <v>44984</v>
      </c>
      <c r="C32643" s="5">
        <v>0.37261574074074072</v>
      </c>
      <c r="D32643">
        <v>2</v>
      </c>
      <c r="E32643" t="s">
        <v>160</v>
      </c>
      <c r="F32643" t="s">
        <v>51</v>
      </c>
      <c r="G32643" t="s">
        <v>175</v>
      </c>
      <c r="H32643">
        <v>3</v>
      </c>
      <c r="I32643" t="s">
        <v>25</v>
      </c>
      <c r="J32643" t="s">
        <v>34</v>
      </c>
      <c r="K32643" t="s">
        <v>70</v>
      </c>
    </row>
    <row r="32644" spans="1:11" x14ac:dyDescent="0.3">
      <c r="A32644">
        <v>32699</v>
      </c>
      <c r="B32644" s="8">
        <v>44984</v>
      </c>
      <c r="C32644" s="5">
        <v>0.37270833333333331</v>
      </c>
      <c r="D32644">
        <v>1</v>
      </c>
      <c r="E32644" t="s">
        <v>145</v>
      </c>
      <c r="F32644" t="s">
        <v>24</v>
      </c>
      <c r="G32644" t="s">
        <v>168</v>
      </c>
      <c r="H32644">
        <v>3.75</v>
      </c>
      <c r="I32644" t="s">
        <v>36</v>
      </c>
      <c r="J32644" t="s">
        <v>61</v>
      </c>
      <c r="K32644" t="s">
        <v>62</v>
      </c>
    </row>
    <row r="32645" spans="1:11" x14ac:dyDescent="0.3">
      <c r="A32645">
        <v>32700</v>
      </c>
      <c r="B32645" s="8">
        <v>44984</v>
      </c>
      <c r="C32645" s="5">
        <v>0.37270833333333331</v>
      </c>
      <c r="D32645">
        <v>1</v>
      </c>
      <c r="E32645" t="s">
        <v>145</v>
      </c>
      <c r="F32645" t="s">
        <v>24</v>
      </c>
      <c r="G32645" t="s">
        <v>168</v>
      </c>
      <c r="H32645">
        <v>3.75</v>
      </c>
      <c r="I32645" t="s">
        <v>36</v>
      </c>
      <c r="J32645" t="s">
        <v>61</v>
      </c>
      <c r="K32645" t="s">
        <v>62</v>
      </c>
    </row>
    <row r="32646" spans="1:11" x14ac:dyDescent="0.3">
      <c r="A32646">
        <v>32701</v>
      </c>
      <c r="B32646" s="8">
        <v>44984</v>
      </c>
      <c r="C32646" s="5">
        <v>0.37270833333333331</v>
      </c>
      <c r="D32646">
        <v>1</v>
      </c>
      <c r="E32646" t="s">
        <v>145</v>
      </c>
      <c r="F32646" t="s">
        <v>24</v>
      </c>
      <c r="G32646" t="s">
        <v>168</v>
      </c>
      <c r="H32646">
        <v>3.75</v>
      </c>
      <c r="I32646" t="s">
        <v>36</v>
      </c>
      <c r="J32646" t="s">
        <v>61</v>
      </c>
      <c r="K32646" t="s">
        <v>62</v>
      </c>
    </row>
    <row r="32647" spans="1:11" x14ac:dyDescent="0.3">
      <c r="A32647">
        <v>32702</v>
      </c>
      <c r="B32647" s="8">
        <v>44984</v>
      </c>
      <c r="C32647" s="5">
        <v>0.37490740740740741</v>
      </c>
      <c r="D32647">
        <v>2</v>
      </c>
      <c r="E32647" t="s">
        <v>145</v>
      </c>
      <c r="F32647" t="s">
        <v>24</v>
      </c>
      <c r="G32647" t="s">
        <v>178</v>
      </c>
      <c r="H32647">
        <v>2.5</v>
      </c>
      <c r="I32647" t="s">
        <v>28</v>
      </c>
      <c r="J32647" t="s">
        <v>52</v>
      </c>
      <c r="K32647" t="s">
        <v>73</v>
      </c>
    </row>
    <row r="32648" spans="1:11" x14ac:dyDescent="0.3">
      <c r="A32648">
        <v>32703</v>
      </c>
      <c r="B32648" s="8">
        <v>44984</v>
      </c>
      <c r="C32648" s="5">
        <v>0.37511574074074072</v>
      </c>
      <c r="D32648">
        <v>1</v>
      </c>
      <c r="E32648" t="s">
        <v>145</v>
      </c>
      <c r="F32648" t="s">
        <v>24</v>
      </c>
      <c r="G32648" t="s">
        <v>199</v>
      </c>
      <c r="H32648">
        <v>3</v>
      </c>
      <c r="I32648" t="s">
        <v>25</v>
      </c>
      <c r="J32648" t="s">
        <v>26</v>
      </c>
      <c r="K32648" t="s">
        <v>95</v>
      </c>
    </row>
    <row r="32649" spans="1:11" x14ac:dyDescent="0.3">
      <c r="A32649">
        <v>32704</v>
      </c>
      <c r="B32649" s="8">
        <v>44984</v>
      </c>
      <c r="C32649" s="5">
        <v>0.3752199074074074</v>
      </c>
      <c r="D32649">
        <v>2</v>
      </c>
      <c r="E32649" t="s">
        <v>160</v>
      </c>
      <c r="F32649" t="s">
        <v>51</v>
      </c>
      <c r="G32649" t="s">
        <v>156</v>
      </c>
      <c r="H32649">
        <v>3</v>
      </c>
      <c r="I32649" t="s">
        <v>28</v>
      </c>
      <c r="J32649" t="s">
        <v>45</v>
      </c>
      <c r="K32649" t="s">
        <v>46</v>
      </c>
    </row>
    <row r="32650" spans="1:11" x14ac:dyDescent="0.3">
      <c r="A32650">
        <v>32705</v>
      </c>
      <c r="B32650" s="8">
        <v>44984</v>
      </c>
      <c r="C32650" s="5">
        <v>0.37533564814814813</v>
      </c>
      <c r="D32650">
        <v>2</v>
      </c>
      <c r="E32650" t="s">
        <v>160</v>
      </c>
      <c r="F32650" t="s">
        <v>51</v>
      </c>
      <c r="G32650" t="s">
        <v>182</v>
      </c>
      <c r="H32650">
        <v>2.2000000000000002</v>
      </c>
      <c r="I32650" t="s">
        <v>25</v>
      </c>
      <c r="J32650" t="s">
        <v>64</v>
      </c>
      <c r="K32650" t="s">
        <v>77</v>
      </c>
    </row>
    <row r="32651" spans="1:11" x14ac:dyDescent="0.3">
      <c r="A32651">
        <v>32706</v>
      </c>
      <c r="B32651" s="8">
        <v>44984</v>
      </c>
      <c r="C32651" s="5">
        <v>0.37550925925925926</v>
      </c>
      <c r="D32651">
        <v>2</v>
      </c>
      <c r="E32651" t="s">
        <v>194</v>
      </c>
      <c r="F32651" t="s">
        <v>90</v>
      </c>
      <c r="G32651" t="s">
        <v>179</v>
      </c>
      <c r="H32651">
        <v>2.5</v>
      </c>
      <c r="I32651" t="s">
        <v>28</v>
      </c>
      <c r="J32651" t="s">
        <v>45</v>
      </c>
      <c r="K32651" t="s">
        <v>74</v>
      </c>
    </row>
    <row r="32652" spans="1:11" x14ac:dyDescent="0.3">
      <c r="A32652">
        <v>32707</v>
      </c>
      <c r="B32652" s="8">
        <v>44984</v>
      </c>
      <c r="C32652" s="5">
        <v>0.37579861111111112</v>
      </c>
      <c r="D32652">
        <v>1</v>
      </c>
      <c r="E32652" t="s">
        <v>160</v>
      </c>
      <c r="F32652" t="s">
        <v>51</v>
      </c>
      <c r="G32652" t="s">
        <v>157</v>
      </c>
      <c r="H32652">
        <v>2.1</v>
      </c>
      <c r="I32652" t="s">
        <v>25</v>
      </c>
      <c r="J32652" t="s">
        <v>40</v>
      </c>
      <c r="K32652" t="s">
        <v>47</v>
      </c>
    </row>
    <row r="32653" spans="1:11" x14ac:dyDescent="0.3">
      <c r="A32653">
        <v>32708</v>
      </c>
      <c r="B32653" s="8">
        <v>44984</v>
      </c>
      <c r="C32653" s="5">
        <v>0.37579861111111112</v>
      </c>
      <c r="D32653">
        <v>1</v>
      </c>
      <c r="E32653" t="s">
        <v>160</v>
      </c>
      <c r="F32653" t="s">
        <v>51</v>
      </c>
      <c r="G32653" t="s">
        <v>190</v>
      </c>
      <c r="H32653">
        <v>3.25</v>
      </c>
      <c r="I32653" t="s">
        <v>36</v>
      </c>
      <c r="J32653" t="s">
        <v>37</v>
      </c>
      <c r="K32653" t="s">
        <v>86</v>
      </c>
    </row>
    <row r="32654" spans="1:11" x14ac:dyDescent="0.3">
      <c r="A32654">
        <v>32709</v>
      </c>
      <c r="B32654" s="8">
        <v>44984</v>
      </c>
      <c r="C32654" s="5">
        <v>0.37596064814814817</v>
      </c>
      <c r="D32654">
        <v>2</v>
      </c>
      <c r="E32654" t="s">
        <v>160</v>
      </c>
      <c r="F32654" t="s">
        <v>51</v>
      </c>
      <c r="G32654" t="s">
        <v>153</v>
      </c>
      <c r="H32654">
        <v>3.5</v>
      </c>
      <c r="I32654" t="s">
        <v>31</v>
      </c>
      <c r="J32654" t="s">
        <v>32</v>
      </c>
      <c r="K32654" t="s">
        <v>42</v>
      </c>
    </row>
    <row r="32655" spans="1:11" x14ac:dyDescent="0.3">
      <c r="A32655">
        <v>32710</v>
      </c>
      <c r="B32655" s="8">
        <v>44984</v>
      </c>
      <c r="C32655" s="5">
        <v>0.37648148148148147</v>
      </c>
      <c r="D32655">
        <v>1</v>
      </c>
      <c r="E32655" t="s">
        <v>160</v>
      </c>
      <c r="F32655" t="s">
        <v>51</v>
      </c>
      <c r="G32655" t="s">
        <v>179</v>
      </c>
      <c r="H32655">
        <v>2.5</v>
      </c>
      <c r="I32655" t="s">
        <v>28</v>
      </c>
      <c r="J32655" t="s">
        <v>45</v>
      </c>
      <c r="K32655" t="s">
        <v>74</v>
      </c>
    </row>
    <row r="32656" spans="1:11" x14ac:dyDescent="0.3">
      <c r="A32656">
        <v>32711</v>
      </c>
      <c r="B32656" s="8">
        <v>44984</v>
      </c>
      <c r="C32656" s="5">
        <v>0.37677083333333333</v>
      </c>
      <c r="D32656">
        <v>2</v>
      </c>
      <c r="E32656" t="s">
        <v>194</v>
      </c>
      <c r="F32656" t="s">
        <v>90</v>
      </c>
      <c r="G32656" t="s">
        <v>186</v>
      </c>
      <c r="H32656">
        <v>3</v>
      </c>
      <c r="I32656" t="s">
        <v>28</v>
      </c>
      <c r="J32656" t="s">
        <v>29</v>
      </c>
      <c r="K32656" t="s">
        <v>82</v>
      </c>
    </row>
    <row r="32657" spans="1:11" x14ac:dyDescent="0.3">
      <c r="A32657">
        <v>32712</v>
      </c>
      <c r="B32657" s="8">
        <v>44984</v>
      </c>
      <c r="C32657" s="5">
        <v>0.3772685185185185</v>
      </c>
      <c r="D32657">
        <v>2</v>
      </c>
      <c r="E32657" t="s">
        <v>160</v>
      </c>
      <c r="F32657" t="s">
        <v>51</v>
      </c>
      <c r="G32657" t="s">
        <v>165</v>
      </c>
      <c r="H32657">
        <v>3</v>
      </c>
      <c r="I32657" t="s">
        <v>28</v>
      </c>
      <c r="J32657" t="s">
        <v>52</v>
      </c>
      <c r="K32657" t="s">
        <v>58</v>
      </c>
    </row>
    <row r="32658" spans="1:11" x14ac:dyDescent="0.3">
      <c r="A32658">
        <v>32713</v>
      </c>
      <c r="B32658" s="8">
        <v>44984</v>
      </c>
      <c r="C32658" s="5">
        <v>0.3775115740740741</v>
      </c>
      <c r="D32658">
        <v>2</v>
      </c>
      <c r="E32658" t="s">
        <v>145</v>
      </c>
      <c r="F32658" t="s">
        <v>24</v>
      </c>
      <c r="G32658" t="s">
        <v>176</v>
      </c>
      <c r="H32658">
        <v>3.75</v>
      </c>
      <c r="I32658" t="s">
        <v>31</v>
      </c>
      <c r="J32658" t="s">
        <v>32</v>
      </c>
      <c r="K32658" t="s">
        <v>71</v>
      </c>
    </row>
    <row r="32659" spans="1:11" x14ac:dyDescent="0.3">
      <c r="A32659">
        <v>32714</v>
      </c>
      <c r="B32659" s="8">
        <v>44984</v>
      </c>
      <c r="C32659" s="5">
        <v>0.37775462962962963</v>
      </c>
      <c r="D32659">
        <v>3</v>
      </c>
      <c r="E32659" t="s">
        <v>145</v>
      </c>
      <c r="F32659" t="s">
        <v>24</v>
      </c>
      <c r="G32659" t="s">
        <v>196</v>
      </c>
      <c r="H32659">
        <v>2.2000000000000002</v>
      </c>
      <c r="I32659" t="s">
        <v>25</v>
      </c>
      <c r="J32659" t="s">
        <v>26</v>
      </c>
      <c r="K32659" t="s">
        <v>92</v>
      </c>
    </row>
    <row r="32660" spans="1:11" x14ac:dyDescent="0.3">
      <c r="A32660">
        <v>32715</v>
      </c>
      <c r="B32660" s="8">
        <v>44984</v>
      </c>
      <c r="C32660" s="5">
        <v>0.37782407407407409</v>
      </c>
      <c r="D32660">
        <v>2</v>
      </c>
      <c r="E32660" t="s">
        <v>145</v>
      </c>
      <c r="F32660" t="s">
        <v>24</v>
      </c>
      <c r="G32660" t="s">
        <v>187</v>
      </c>
      <c r="H32660">
        <v>4.25</v>
      </c>
      <c r="I32660" t="s">
        <v>25</v>
      </c>
      <c r="J32660" t="s">
        <v>40</v>
      </c>
      <c r="K32660" t="s">
        <v>83</v>
      </c>
    </row>
    <row r="32661" spans="1:11" x14ac:dyDescent="0.3">
      <c r="A32661">
        <v>32716</v>
      </c>
      <c r="B32661" s="8">
        <v>44984</v>
      </c>
      <c r="C32661" s="5">
        <v>0.37782407407407409</v>
      </c>
      <c r="D32661">
        <v>1</v>
      </c>
      <c r="E32661" t="s">
        <v>145</v>
      </c>
      <c r="F32661" t="s">
        <v>24</v>
      </c>
      <c r="G32661" t="s">
        <v>200</v>
      </c>
      <c r="H32661">
        <v>0.8</v>
      </c>
      <c r="I32661" t="s">
        <v>96</v>
      </c>
      <c r="J32661" t="s">
        <v>97</v>
      </c>
      <c r="K32661" t="s">
        <v>98</v>
      </c>
    </row>
    <row r="32662" spans="1:11" x14ac:dyDescent="0.3">
      <c r="A32662">
        <v>32717</v>
      </c>
      <c r="B32662" s="8">
        <v>44984</v>
      </c>
      <c r="C32662" s="5">
        <v>0.37833333333333335</v>
      </c>
      <c r="D32662">
        <v>2</v>
      </c>
      <c r="E32662" t="s">
        <v>145</v>
      </c>
      <c r="F32662" t="s">
        <v>24</v>
      </c>
      <c r="G32662" t="s">
        <v>199</v>
      </c>
      <c r="H32662">
        <v>3</v>
      </c>
      <c r="I32662" t="s">
        <v>25</v>
      </c>
      <c r="J32662" t="s">
        <v>26</v>
      </c>
      <c r="K32662" t="s">
        <v>95</v>
      </c>
    </row>
    <row r="32663" spans="1:11" x14ac:dyDescent="0.3">
      <c r="A32663">
        <v>32718</v>
      </c>
      <c r="B32663" s="8">
        <v>44984</v>
      </c>
      <c r="C32663" s="5">
        <v>0.37836805555555558</v>
      </c>
      <c r="D32663">
        <v>2</v>
      </c>
      <c r="E32663" t="s">
        <v>160</v>
      </c>
      <c r="F32663" t="s">
        <v>51</v>
      </c>
      <c r="G32663" t="s">
        <v>154</v>
      </c>
      <c r="H32663">
        <v>2.5499999999999998</v>
      </c>
      <c r="I32663" t="s">
        <v>28</v>
      </c>
      <c r="J32663" t="s">
        <v>29</v>
      </c>
      <c r="K32663" t="s">
        <v>43</v>
      </c>
    </row>
    <row r="32664" spans="1:11" x14ac:dyDescent="0.3">
      <c r="A32664">
        <v>32719</v>
      </c>
      <c r="B32664" s="8">
        <v>44984</v>
      </c>
      <c r="C32664" s="5">
        <v>0.37903935185185184</v>
      </c>
      <c r="D32664">
        <v>3</v>
      </c>
      <c r="E32664" t="s">
        <v>145</v>
      </c>
      <c r="F32664" t="s">
        <v>24</v>
      </c>
      <c r="G32664" t="s">
        <v>169</v>
      </c>
      <c r="H32664">
        <v>3.75</v>
      </c>
      <c r="I32664" t="s">
        <v>25</v>
      </c>
      <c r="J32664" t="s">
        <v>40</v>
      </c>
      <c r="K32664" t="s">
        <v>63</v>
      </c>
    </row>
    <row r="32665" spans="1:11" x14ac:dyDescent="0.3">
      <c r="A32665">
        <v>32720</v>
      </c>
      <c r="B32665" s="8">
        <v>44984</v>
      </c>
      <c r="C32665" s="5">
        <v>0.37903935185185184</v>
      </c>
      <c r="D32665">
        <v>2</v>
      </c>
      <c r="E32665" t="s">
        <v>145</v>
      </c>
      <c r="F32665" t="s">
        <v>24</v>
      </c>
      <c r="G32665" t="s">
        <v>205</v>
      </c>
      <c r="H32665">
        <v>0.8</v>
      </c>
      <c r="I32665" t="s">
        <v>96</v>
      </c>
      <c r="J32665" t="s">
        <v>108</v>
      </c>
      <c r="K32665" t="s">
        <v>109</v>
      </c>
    </row>
    <row r="32666" spans="1:11" x14ac:dyDescent="0.3">
      <c r="A32666">
        <v>32721</v>
      </c>
      <c r="B32666" s="8">
        <v>44984</v>
      </c>
      <c r="C32666" s="5">
        <v>0.37903935185185184</v>
      </c>
      <c r="D32666">
        <v>1</v>
      </c>
      <c r="E32666" t="s">
        <v>145</v>
      </c>
      <c r="F32666" t="s">
        <v>24</v>
      </c>
      <c r="G32666" t="s">
        <v>195</v>
      </c>
      <c r="H32666">
        <v>3.5</v>
      </c>
      <c r="I32666" t="s">
        <v>36</v>
      </c>
      <c r="J32666" t="s">
        <v>61</v>
      </c>
      <c r="K32666" t="s">
        <v>91</v>
      </c>
    </row>
    <row r="32667" spans="1:11" x14ac:dyDescent="0.3">
      <c r="A32667">
        <v>32722</v>
      </c>
      <c r="B32667" s="8">
        <v>44984</v>
      </c>
      <c r="C32667" s="5">
        <v>0.37906250000000002</v>
      </c>
      <c r="D32667">
        <v>1</v>
      </c>
      <c r="E32667" t="s">
        <v>160</v>
      </c>
      <c r="F32667" t="s">
        <v>51</v>
      </c>
      <c r="G32667" t="s">
        <v>158</v>
      </c>
      <c r="H32667">
        <v>3</v>
      </c>
      <c r="I32667" t="s">
        <v>28</v>
      </c>
      <c r="J32667" t="s">
        <v>48</v>
      </c>
      <c r="K32667" t="s">
        <v>49</v>
      </c>
    </row>
    <row r="32668" spans="1:11" x14ac:dyDescent="0.3">
      <c r="A32668">
        <v>32723</v>
      </c>
      <c r="B32668" s="8">
        <v>44984</v>
      </c>
      <c r="C32668" s="5">
        <v>0.37964120370370369</v>
      </c>
      <c r="D32668">
        <v>1</v>
      </c>
      <c r="E32668" t="s">
        <v>160</v>
      </c>
      <c r="F32668" t="s">
        <v>51</v>
      </c>
      <c r="G32668" t="s">
        <v>167</v>
      </c>
      <c r="H32668">
        <v>3</v>
      </c>
      <c r="I32668" t="s">
        <v>28</v>
      </c>
      <c r="J32668" t="s">
        <v>52</v>
      </c>
      <c r="K32668" t="s">
        <v>60</v>
      </c>
    </row>
    <row r="32669" spans="1:11" x14ac:dyDescent="0.3">
      <c r="A32669">
        <v>32724</v>
      </c>
      <c r="B32669" s="8">
        <v>44984</v>
      </c>
      <c r="C32669" s="5">
        <v>0.37997685185185187</v>
      </c>
      <c r="D32669">
        <v>2</v>
      </c>
      <c r="E32669" t="s">
        <v>145</v>
      </c>
      <c r="F32669" t="s">
        <v>24</v>
      </c>
      <c r="G32669" t="s">
        <v>182</v>
      </c>
      <c r="H32669">
        <v>2.2000000000000002</v>
      </c>
      <c r="I32669" t="s">
        <v>25</v>
      </c>
      <c r="J32669" t="s">
        <v>64</v>
      </c>
      <c r="K32669" t="s">
        <v>77</v>
      </c>
    </row>
    <row r="32670" spans="1:11" x14ac:dyDescent="0.3">
      <c r="A32670">
        <v>32725</v>
      </c>
      <c r="B32670" s="8">
        <v>44984</v>
      </c>
      <c r="C32670" s="5">
        <v>0.37997685185185187</v>
      </c>
      <c r="D32670">
        <v>1</v>
      </c>
      <c r="E32670" t="s">
        <v>145</v>
      </c>
      <c r="F32670" t="s">
        <v>24</v>
      </c>
      <c r="G32670" t="s">
        <v>166</v>
      </c>
      <c r="H32670">
        <v>3.5</v>
      </c>
      <c r="I32670" t="s">
        <v>36</v>
      </c>
      <c r="J32670" t="s">
        <v>55</v>
      </c>
      <c r="K32670" t="s">
        <v>59</v>
      </c>
    </row>
    <row r="32671" spans="1:11" x14ac:dyDescent="0.3">
      <c r="A32671">
        <v>32726</v>
      </c>
      <c r="B32671" s="8">
        <v>44984</v>
      </c>
      <c r="C32671" s="5">
        <v>0.38027777777777777</v>
      </c>
      <c r="D32671">
        <v>1</v>
      </c>
      <c r="E32671" t="s">
        <v>160</v>
      </c>
      <c r="F32671" t="s">
        <v>51</v>
      </c>
      <c r="G32671" t="s">
        <v>146</v>
      </c>
      <c r="H32671">
        <v>3</v>
      </c>
      <c r="I32671" t="s">
        <v>25</v>
      </c>
      <c r="J32671" t="s">
        <v>26</v>
      </c>
      <c r="K32671" t="s">
        <v>27</v>
      </c>
    </row>
    <row r="32672" spans="1:11" x14ac:dyDescent="0.3">
      <c r="A32672">
        <v>32727</v>
      </c>
      <c r="B32672" s="8">
        <v>44984</v>
      </c>
      <c r="C32672" s="5">
        <v>0.38065972222222222</v>
      </c>
      <c r="D32672">
        <v>2</v>
      </c>
      <c r="E32672" t="s">
        <v>160</v>
      </c>
      <c r="F32672" t="s">
        <v>51</v>
      </c>
      <c r="G32672" t="s">
        <v>180</v>
      </c>
      <c r="H32672">
        <v>2.5</v>
      </c>
      <c r="I32672" t="s">
        <v>25</v>
      </c>
      <c r="J32672" t="s">
        <v>34</v>
      </c>
      <c r="K32672" t="s">
        <v>75</v>
      </c>
    </row>
    <row r="32673" spans="1:11" x14ac:dyDescent="0.3">
      <c r="A32673">
        <v>32728</v>
      </c>
      <c r="B32673" s="8">
        <v>44984</v>
      </c>
      <c r="C32673" s="5">
        <v>0.38141203703703702</v>
      </c>
      <c r="D32673">
        <v>2</v>
      </c>
      <c r="E32673" t="s">
        <v>160</v>
      </c>
      <c r="F32673" t="s">
        <v>51</v>
      </c>
      <c r="G32673" t="s">
        <v>181</v>
      </c>
      <c r="H32673">
        <v>2.5</v>
      </c>
      <c r="I32673" t="s">
        <v>28</v>
      </c>
      <c r="J32673" t="s">
        <v>48</v>
      </c>
      <c r="K32673" t="s">
        <v>76</v>
      </c>
    </row>
    <row r="32674" spans="1:11" x14ac:dyDescent="0.3">
      <c r="A32674">
        <v>32729</v>
      </c>
      <c r="B32674" s="8">
        <v>44984</v>
      </c>
      <c r="C32674" s="5">
        <v>0.38141203703703702</v>
      </c>
      <c r="D32674">
        <v>1</v>
      </c>
      <c r="E32674" t="s">
        <v>160</v>
      </c>
      <c r="F32674" t="s">
        <v>51</v>
      </c>
      <c r="G32674" t="s">
        <v>168</v>
      </c>
      <c r="H32674">
        <v>3.75</v>
      </c>
      <c r="I32674" t="s">
        <v>36</v>
      </c>
      <c r="J32674" t="s">
        <v>61</v>
      </c>
      <c r="K32674" t="s">
        <v>62</v>
      </c>
    </row>
    <row r="32675" spans="1:11" x14ac:dyDescent="0.3">
      <c r="A32675">
        <v>32730</v>
      </c>
      <c r="B32675" s="8">
        <v>44984</v>
      </c>
      <c r="C32675" s="5">
        <v>0.38214120370370369</v>
      </c>
      <c r="D32675">
        <v>1</v>
      </c>
      <c r="E32675" t="s">
        <v>194</v>
      </c>
      <c r="F32675" t="s">
        <v>90</v>
      </c>
      <c r="G32675" t="s">
        <v>184</v>
      </c>
      <c r="H32675">
        <v>3.75</v>
      </c>
      <c r="I32675" t="s">
        <v>25</v>
      </c>
      <c r="J32675" t="s">
        <v>78</v>
      </c>
      <c r="K32675" t="s">
        <v>80</v>
      </c>
    </row>
    <row r="32676" spans="1:11" x14ac:dyDescent="0.3">
      <c r="A32676">
        <v>32731</v>
      </c>
      <c r="B32676" s="8">
        <v>44984</v>
      </c>
      <c r="C32676" s="5">
        <v>0.38248842592592591</v>
      </c>
      <c r="D32676">
        <v>2</v>
      </c>
      <c r="E32676" t="s">
        <v>194</v>
      </c>
      <c r="F32676" t="s">
        <v>90</v>
      </c>
      <c r="G32676" t="s">
        <v>155</v>
      </c>
      <c r="H32676">
        <v>3.5</v>
      </c>
      <c r="I32676" t="s">
        <v>25</v>
      </c>
      <c r="J32676" t="s">
        <v>26</v>
      </c>
      <c r="K32676" t="s">
        <v>44</v>
      </c>
    </row>
    <row r="32677" spans="1:11" x14ac:dyDescent="0.3">
      <c r="A32677">
        <v>32732</v>
      </c>
      <c r="B32677" s="8">
        <v>44984</v>
      </c>
      <c r="C32677" s="5">
        <v>0.38248842592592591</v>
      </c>
      <c r="D32677">
        <v>1</v>
      </c>
      <c r="E32677" t="s">
        <v>194</v>
      </c>
      <c r="F32677" t="s">
        <v>90</v>
      </c>
      <c r="G32677" t="s">
        <v>185</v>
      </c>
      <c r="H32677">
        <v>3.5</v>
      </c>
      <c r="I32677" t="s">
        <v>36</v>
      </c>
      <c r="J32677" t="s">
        <v>55</v>
      </c>
      <c r="K32677" t="s">
        <v>81</v>
      </c>
    </row>
    <row r="32678" spans="1:11" x14ac:dyDescent="0.3">
      <c r="A32678">
        <v>32733</v>
      </c>
      <c r="B32678" s="8">
        <v>44984</v>
      </c>
      <c r="C32678" s="5">
        <v>0.38250000000000001</v>
      </c>
      <c r="D32678">
        <v>1</v>
      </c>
      <c r="E32678" t="s">
        <v>145</v>
      </c>
      <c r="F32678" t="s">
        <v>24</v>
      </c>
      <c r="G32678" t="s">
        <v>158</v>
      </c>
      <c r="H32678">
        <v>3</v>
      </c>
      <c r="I32678" t="s">
        <v>28</v>
      </c>
      <c r="J32678" t="s">
        <v>48</v>
      </c>
      <c r="K32678" t="s">
        <v>49</v>
      </c>
    </row>
    <row r="32679" spans="1:11" x14ac:dyDescent="0.3">
      <c r="A32679">
        <v>32734</v>
      </c>
      <c r="B32679" s="8">
        <v>44984</v>
      </c>
      <c r="C32679" s="5">
        <v>0.3825925925925926</v>
      </c>
      <c r="D32679">
        <v>1</v>
      </c>
      <c r="E32679" t="s">
        <v>145</v>
      </c>
      <c r="F32679" t="s">
        <v>24</v>
      </c>
      <c r="G32679" t="s">
        <v>181</v>
      </c>
      <c r="H32679">
        <v>2.5</v>
      </c>
      <c r="I32679" t="s">
        <v>28</v>
      </c>
      <c r="J32679" t="s">
        <v>48</v>
      </c>
      <c r="K32679" t="s">
        <v>76</v>
      </c>
    </row>
    <row r="32680" spans="1:11" x14ac:dyDescent="0.3">
      <c r="A32680">
        <v>32735</v>
      </c>
      <c r="B32680" s="8">
        <v>44984</v>
      </c>
      <c r="C32680" s="5">
        <v>0.3825925925925926</v>
      </c>
      <c r="D32680">
        <v>1</v>
      </c>
      <c r="E32680" t="s">
        <v>145</v>
      </c>
      <c r="F32680" t="s">
        <v>24</v>
      </c>
      <c r="G32680" t="s">
        <v>193</v>
      </c>
      <c r="H32680">
        <v>3.75</v>
      </c>
      <c r="I32680" t="s">
        <v>36</v>
      </c>
      <c r="J32680" t="s">
        <v>61</v>
      </c>
      <c r="K32680" t="s">
        <v>89</v>
      </c>
    </row>
    <row r="32681" spans="1:11" x14ac:dyDescent="0.3">
      <c r="A32681">
        <v>32736</v>
      </c>
      <c r="B32681" s="8">
        <v>44984</v>
      </c>
      <c r="C32681" s="5">
        <v>0.3833449074074074</v>
      </c>
      <c r="D32681">
        <v>1</v>
      </c>
      <c r="E32681" t="s">
        <v>160</v>
      </c>
      <c r="F32681" t="s">
        <v>51</v>
      </c>
      <c r="G32681" t="s">
        <v>155</v>
      </c>
      <c r="H32681">
        <v>3.5</v>
      </c>
      <c r="I32681" t="s">
        <v>25</v>
      </c>
      <c r="J32681" t="s">
        <v>26</v>
      </c>
      <c r="K32681" t="s">
        <v>44</v>
      </c>
    </row>
    <row r="32682" spans="1:11" x14ac:dyDescent="0.3">
      <c r="A32682">
        <v>32737</v>
      </c>
      <c r="B32682" s="8">
        <v>44984</v>
      </c>
      <c r="C32682" s="5">
        <v>0.38557870370370373</v>
      </c>
      <c r="D32682">
        <v>2</v>
      </c>
      <c r="E32682" t="s">
        <v>194</v>
      </c>
      <c r="F32682" t="s">
        <v>90</v>
      </c>
      <c r="G32682" t="s">
        <v>170</v>
      </c>
      <c r="H32682">
        <v>3</v>
      </c>
      <c r="I32682" t="s">
        <v>25</v>
      </c>
      <c r="J32682" t="s">
        <v>64</v>
      </c>
      <c r="K32682" t="s">
        <v>65</v>
      </c>
    </row>
    <row r="32683" spans="1:11" x14ac:dyDescent="0.3">
      <c r="A32683">
        <v>32738</v>
      </c>
      <c r="B32683" s="8">
        <v>44984</v>
      </c>
      <c r="C32683" s="5">
        <v>0.38557870370370373</v>
      </c>
      <c r="D32683">
        <v>1</v>
      </c>
      <c r="E32683" t="s">
        <v>194</v>
      </c>
      <c r="F32683" t="s">
        <v>90</v>
      </c>
      <c r="G32683" t="s">
        <v>150</v>
      </c>
      <c r="H32683">
        <v>3</v>
      </c>
      <c r="I32683" t="s">
        <v>36</v>
      </c>
      <c r="J32683" t="s">
        <v>37</v>
      </c>
      <c r="K32683" t="s">
        <v>38</v>
      </c>
    </row>
    <row r="32684" spans="1:11" x14ac:dyDescent="0.3">
      <c r="A32684">
        <v>32739</v>
      </c>
      <c r="B32684" s="8">
        <v>44984</v>
      </c>
      <c r="C32684" s="5">
        <v>0.3860763888888889</v>
      </c>
      <c r="D32684">
        <v>1</v>
      </c>
      <c r="E32684" t="s">
        <v>145</v>
      </c>
      <c r="F32684" t="s">
        <v>24</v>
      </c>
      <c r="G32684" t="s">
        <v>168</v>
      </c>
      <c r="H32684">
        <v>3.75</v>
      </c>
      <c r="I32684" t="s">
        <v>36</v>
      </c>
      <c r="J32684" t="s">
        <v>61</v>
      </c>
      <c r="K32684" t="s">
        <v>62</v>
      </c>
    </row>
    <row r="32685" spans="1:11" x14ac:dyDescent="0.3">
      <c r="A32685">
        <v>32740</v>
      </c>
      <c r="B32685" s="8">
        <v>44984</v>
      </c>
      <c r="C32685" s="5">
        <v>0.38614583333333335</v>
      </c>
      <c r="D32685">
        <v>1</v>
      </c>
      <c r="E32685" t="s">
        <v>145</v>
      </c>
      <c r="F32685" t="s">
        <v>24</v>
      </c>
      <c r="G32685" t="s">
        <v>148</v>
      </c>
      <c r="H32685">
        <v>4.5</v>
      </c>
      <c r="I32685" t="s">
        <v>31</v>
      </c>
      <c r="J32685" t="s">
        <v>32</v>
      </c>
      <c r="K32685" t="s">
        <v>33</v>
      </c>
    </row>
    <row r="32686" spans="1:11" x14ac:dyDescent="0.3">
      <c r="A32686">
        <v>32741</v>
      </c>
      <c r="B32686" s="8">
        <v>44984</v>
      </c>
      <c r="C32686" s="5">
        <v>0.3866087962962963</v>
      </c>
      <c r="D32686">
        <v>2</v>
      </c>
      <c r="E32686" t="s">
        <v>160</v>
      </c>
      <c r="F32686" t="s">
        <v>51</v>
      </c>
      <c r="G32686" t="s">
        <v>154</v>
      </c>
      <c r="H32686">
        <v>2.5499999999999998</v>
      </c>
      <c r="I32686" t="s">
        <v>28</v>
      </c>
      <c r="J32686" t="s">
        <v>29</v>
      </c>
      <c r="K32686" t="s">
        <v>43</v>
      </c>
    </row>
    <row r="32687" spans="1:11" x14ac:dyDescent="0.3">
      <c r="A32687">
        <v>32742</v>
      </c>
      <c r="B32687" s="8">
        <v>44984</v>
      </c>
      <c r="C32687" s="5">
        <v>0.38708333333333333</v>
      </c>
      <c r="D32687">
        <v>1</v>
      </c>
      <c r="E32687" t="s">
        <v>160</v>
      </c>
      <c r="F32687" t="s">
        <v>51</v>
      </c>
      <c r="G32687" t="s">
        <v>188</v>
      </c>
      <c r="H32687">
        <v>3</v>
      </c>
      <c r="I32687" t="s">
        <v>25</v>
      </c>
      <c r="J32687" t="s">
        <v>40</v>
      </c>
      <c r="K32687" t="s">
        <v>84</v>
      </c>
    </row>
    <row r="32688" spans="1:11" x14ac:dyDescent="0.3">
      <c r="A32688">
        <v>32743</v>
      </c>
      <c r="B32688" s="8">
        <v>44984</v>
      </c>
      <c r="C32688" s="5">
        <v>0.38708333333333333</v>
      </c>
      <c r="D32688">
        <v>2</v>
      </c>
      <c r="E32688" t="s">
        <v>160</v>
      </c>
      <c r="F32688" t="s">
        <v>51</v>
      </c>
      <c r="G32688" t="s">
        <v>205</v>
      </c>
      <c r="H32688">
        <v>0.8</v>
      </c>
      <c r="I32688" t="s">
        <v>96</v>
      </c>
      <c r="J32688" t="s">
        <v>108</v>
      </c>
      <c r="K32688" t="s">
        <v>109</v>
      </c>
    </row>
    <row r="32689" spans="1:11" x14ac:dyDescent="0.3">
      <c r="A32689">
        <v>32744</v>
      </c>
      <c r="B32689" s="8">
        <v>44984</v>
      </c>
      <c r="C32689" s="5">
        <v>0.38766203703703705</v>
      </c>
      <c r="D32689">
        <v>1</v>
      </c>
      <c r="E32689" t="s">
        <v>160</v>
      </c>
      <c r="F32689" t="s">
        <v>51</v>
      </c>
      <c r="G32689" t="s">
        <v>155</v>
      </c>
      <c r="H32689">
        <v>3.5</v>
      </c>
      <c r="I32689" t="s">
        <v>25</v>
      </c>
      <c r="J32689" t="s">
        <v>26</v>
      </c>
      <c r="K32689" t="s">
        <v>44</v>
      </c>
    </row>
    <row r="32690" spans="1:11" x14ac:dyDescent="0.3">
      <c r="A32690">
        <v>32745</v>
      </c>
      <c r="B32690" s="8">
        <v>44984</v>
      </c>
      <c r="C32690" s="5">
        <v>0.38813657407407409</v>
      </c>
      <c r="D32690">
        <v>3</v>
      </c>
      <c r="E32690" t="s">
        <v>145</v>
      </c>
      <c r="F32690" t="s">
        <v>24</v>
      </c>
      <c r="G32690" t="s">
        <v>153</v>
      </c>
      <c r="H32690">
        <v>3.5</v>
      </c>
      <c r="I32690" t="s">
        <v>31</v>
      </c>
      <c r="J32690" t="s">
        <v>32</v>
      </c>
      <c r="K32690" t="s">
        <v>42</v>
      </c>
    </row>
    <row r="32691" spans="1:11" x14ac:dyDescent="0.3">
      <c r="A32691">
        <v>32746</v>
      </c>
      <c r="B32691" s="8">
        <v>44984</v>
      </c>
      <c r="C32691" s="5">
        <v>0.38824074074074072</v>
      </c>
      <c r="D32691">
        <v>2</v>
      </c>
      <c r="E32691" t="s">
        <v>194</v>
      </c>
      <c r="F32691" t="s">
        <v>90</v>
      </c>
      <c r="G32691" t="s">
        <v>153</v>
      </c>
      <c r="H32691">
        <v>3.5</v>
      </c>
      <c r="I32691" t="s">
        <v>31</v>
      </c>
      <c r="J32691" t="s">
        <v>32</v>
      </c>
      <c r="K32691" t="s">
        <v>42</v>
      </c>
    </row>
    <row r="32692" spans="1:11" x14ac:dyDescent="0.3">
      <c r="A32692">
        <v>32747</v>
      </c>
      <c r="B32692" s="8">
        <v>44984</v>
      </c>
      <c r="C32692" s="5">
        <v>0.39004629629629628</v>
      </c>
      <c r="D32692">
        <v>1</v>
      </c>
      <c r="E32692" t="s">
        <v>160</v>
      </c>
      <c r="F32692" t="s">
        <v>51</v>
      </c>
      <c r="G32692" t="s">
        <v>175</v>
      </c>
      <c r="H32692">
        <v>3</v>
      </c>
      <c r="I32692" t="s">
        <v>25</v>
      </c>
      <c r="J32692" t="s">
        <v>34</v>
      </c>
      <c r="K32692" t="s">
        <v>70</v>
      </c>
    </row>
    <row r="32693" spans="1:11" x14ac:dyDescent="0.3">
      <c r="A32693">
        <v>32748</v>
      </c>
      <c r="B32693" s="8">
        <v>44984</v>
      </c>
      <c r="C32693" s="5">
        <v>0.3904050925925926</v>
      </c>
      <c r="D32693">
        <v>2</v>
      </c>
      <c r="E32693" t="s">
        <v>160</v>
      </c>
      <c r="F32693" t="s">
        <v>51</v>
      </c>
      <c r="G32693" t="s">
        <v>156</v>
      </c>
      <c r="H32693">
        <v>3</v>
      </c>
      <c r="I32693" t="s">
        <v>28</v>
      </c>
      <c r="J32693" t="s">
        <v>45</v>
      </c>
      <c r="K32693" t="s">
        <v>46</v>
      </c>
    </row>
    <row r="32694" spans="1:11" x14ac:dyDescent="0.3">
      <c r="A32694">
        <v>32749</v>
      </c>
      <c r="B32694" s="8">
        <v>44984</v>
      </c>
      <c r="C32694" s="5">
        <v>0.39048611111111109</v>
      </c>
      <c r="D32694">
        <v>1</v>
      </c>
      <c r="E32694" t="s">
        <v>145</v>
      </c>
      <c r="F32694" t="s">
        <v>24</v>
      </c>
      <c r="G32694" t="s">
        <v>184</v>
      </c>
      <c r="H32694">
        <v>3.75</v>
      </c>
      <c r="I32694" t="s">
        <v>25</v>
      </c>
      <c r="J32694" t="s">
        <v>78</v>
      </c>
      <c r="K32694" t="s">
        <v>80</v>
      </c>
    </row>
    <row r="32695" spans="1:11" x14ac:dyDescent="0.3">
      <c r="A32695">
        <v>32750</v>
      </c>
      <c r="B32695" s="8">
        <v>44984</v>
      </c>
      <c r="C32695" s="5">
        <v>0.39052083333333332</v>
      </c>
      <c r="D32695">
        <v>2</v>
      </c>
      <c r="E32695" t="s">
        <v>145</v>
      </c>
      <c r="F32695" t="s">
        <v>24</v>
      </c>
      <c r="G32695" t="s">
        <v>171</v>
      </c>
      <c r="H32695">
        <v>3.5</v>
      </c>
      <c r="I32695" t="s">
        <v>25</v>
      </c>
      <c r="J32695" t="s">
        <v>64</v>
      </c>
      <c r="K32695" t="s">
        <v>66</v>
      </c>
    </row>
    <row r="32696" spans="1:11" x14ac:dyDescent="0.3">
      <c r="A32696">
        <v>32751</v>
      </c>
      <c r="B32696" s="8">
        <v>44984</v>
      </c>
      <c r="C32696" s="5">
        <v>0.39100694444444445</v>
      </c>
      <c r="D32696">
        <v>1</v>
      </c>
      <c r="E32696" t="s">
        <v>160</v>
      </c>
      <c r="F32696" t="s">
        <v>51</v>
      </c>
      <c r="G32696" t="s">
        <v>165</v>
      </c>
      <c r="H32696">
        <v>3</v>
      </c>
      <c r="I32696" t="s">
        <v>28</v>
      </c>
      <c r="J32696" t="s">
        <v>52</v>
      </c>
      <c r="K32696" t="s">
        <v>58</v>
      </c>
    </row>
    <row r="32697" spans="1:11" x14ac:dyDescent="0.3">
      <c r="A32697">
        <v>32752</v>
      </c>
      <c r="B32697" s="8">
        <v>44984</v>
      </c>
      <c r="C32697" s="5">
        <v>0.39157407407407407</v>
      </c>
      <c r="D32697">
        <v>3</v>
      </c>
      <c r="E32697" t="s">
        <v>145</v>
      </c>
      <c r="F32697" t="s">
        <v>24</v>
      </c>
      <c r="G32697" t="s">
        <v>180</v>
      </c>
      <c r="H32697">
        <v>2.5</v>
      </c>
      <c r="I32697" t="s">
        <v>25</v>
      </c>
      <c r="J32697" t="s">
        <v>34</v>
      </c>
      <c r="K32697" t="s">
        <v>75</v>
      </c>
    </row>
    <row r="32698" spans="1:11" x14ac:dyDescent="0.3">
      <c r="A32698">
        <v>32753</v>
      </c>
      <c r="B32698" s="8">
        <v>44984</v>
      </c>
      <c r="C32698" s="5">
        <v>0.39159722222222221</v>
      </c>
      <c r="D32698">
        <v>1</v>
      </c>
      <c r="E32698" t="s">
        <v>145</v>
      </c>
      <c r="F32698" t="s">
        <v>24</v>
      </c>
      <c r="G32698" t="s">
        <v>172</v>
      </c>
      <c r="H32698">
        <v>2.5</v>
      </c>
      <c r="I32698" t="s">
        <v>25</v>
      </c>
      <c r="J32698" t="s">
        <v>26</v>
      </c>
      <c r="K32698" t="s">
        <v>67</v>
      </c>
    </row>
    <row r="32699" spans="1:11" x14ac:dyDescent="0.3">
      <c r="A32699">
        <v>32754</v>
      </c>
      <c r="B32699" s="8">
        <v>44984</v>
      </c>
      <c r="C32699" s="5">
        <v>0.39203703703703702</v>
      </c>
      <c r="D32699">
        <v>1</v>
      </c>
      <c r="E32699" t="s">
        <v>160</v>
      </c>
      <c r="F32699" t="s">
        <v>51</v>
      </c>
      <c r="G32699" t="s">
        <v>147</v>
      </c>
      <c r="H32699">
        <v>3.1</v>
      </c>
      <c r="I32699" t="s">
        <v>28</v>
      </c>
      <c r="J32699" t="s">
        <v>29</v>
      </c>
      <c r="K32699" t="s">
        <v>30</v>
      </c>
    </row>
    <row r="32700" spans="1:11" x14ac:dyDescent="0.3">
      <c r="A32700">
        <v>32755</v>
      </c>
      <c r="B32700" s="8">
        <v>44984</v>
      </c>
      <c r="C32700" s="5">
        <v>0.39218750000000002</v>
      </c>
      <c r="D32700">
        <v>2</v>
      </c>
      <c r="E32700" t="s">
        <v>160</v>
      </c>
      <c r="F32700" t="s">
        <v>51</v>
      </c>
      <c r="G32700" t="s">
        <v>180</v>
      </c>
      <c r="H32700">
        <v>2.5</v>
      </c>
      <c r="I32700" t="s">
        <v>25</v>
      </c>
      <c r="J32700" t="s">
        <v>34</v>
      </c>
      <c r="K32700" t="s">
        <v>75</v>
      </c>
    </row>
    <row r="32701" spans="1:11" x14ac:dyDescent="0.3">
      <c r="A32701">
        <v>32756</v>
      </c>
      <c r="B32701" s="8">
        <v>44984</v>
      </c>
      <c r="C32701" s="5">
        <v>0.39262731481481483</v>
      </c>
      <c r="D32701">
        <v>1</v>
      </c>
      <c r="E32701" t="s">
        <v>194</v>
      </c>
      <c r="F32701" t="s">
        <v>90</v>
      </c>
      <c r="G32701" t="s">
        <v>181</v>
      </c>
      <c r="H32701">
        <v>2.5</v>
      </c>
      <c r="I32701" t="s">
        <v>28</v>
      </c>
      <c r="J32701" t="s">
        <v>48</v>
      </c>
      <c r="K32701" t="s">
        <v>76</v>
      </c>
    </row>
    <row r="32702" spans="1:11" x14ac:dyDescent="0.3">
      <c r="A32702">
        <v>32757</v>
      </c>
      <c r="B32702" s="8">
        <v>44984</v>
      </c>
      <c r="C32702" s="5">
        <v>0.39280092592592591</v>
      </c>
      <c r="D32702">
        <v>1</v>
      </c>
      <c r="E32702" t="s">
        <v>145</v>
      </c>
      <c r="F32702" t="s">
        <v>24</v>
      </c>
      <c r="G32702" t="s">
        <v>157</v>
      </c>
      <c r="H32702">
        <v>2.1</v>
      </c>
      <c r="I32702" t="s">
        <v>25</v>
      </c>
      <c r="J32702" t="s">
        <v>40</v>
      </c>
      <c r="K32702" t="s">
        <v>47</v>
      </c>
    </row>
    <row r="32703" spans="1:11" x14ac:dyDescent="0.3">
      <c r="A32703">
        <v>32758</v>
      </c>
      <c r="B32703" s="8">
        <v>44984</v>
      </c>
      <c r="C32703" s="5">
        <v>0.39280092592592591</v>
      </c>
      <c r="D32703">
        <v>1</v>
      </c>
      <c r="E32703" t="s">
        <v>145</v>
      </c>
      <c r="F32703" t="s">
        <v>24</v>
      </c>
      <c r="G32703" t="s">
        <v>190</v>
      </c>
      <c r="H32703">
        <v>2.65</v>
      </c>
      <c r="I32703" t="s">
        <v>36</v>
      </c>
      <c r="J32703" t="s">
        <v>37</v>
      </c>
      <c r="K32703" t="s">
        <v>86</v>
      </c>
    </row>
    <row r="32704" spans="1:11" x14ac:dyDescent="0.3">
      <c r="A32704">
        <v>32759</v>
      </c>
      <c r="B32704" s="8">
        <v>44984</v>
      </c>
      <c r="C32704" s="5">
        <v>0.39280092592592591</v>
      </c>
      <c r="D32704">
        <v>1</v>
      </c>
      <c r="E32704" t="s">
        <v>145</v>
      </c>
      <c r="F32704" t="s">
        <v>24</v>
      </c>
      <c r="G32704" t="s">
        <v>192</v>
      </c>
      <c r="H32704">
        <v>3.25</v>
      </c>
      <c r="I32704" t="s">
        <v>36</v>
      </c>
      <c r="J32704" t="s">
        <v>37</v>
      </c>
      <c r="K32704" t="s">
        <v>88</v>
      </c>
    </row>
    <row r="32705" spans="1:11" x14ac:dyDescent="0.3">
      <c r="A32705">
        <v>32760</v>
      </c>
      <c r="B32705" s="8">
        <v>44984</v>
      </c>
      <c r="C32705" s="5">
        <v>0.39370370370370372</v>
      </c>
      <c r="D32705">
        <v>1</v>
      </c>
      <c r="E32705" t="s">
        <v>145</v>
      </c>
      <c r="F32705" t="s">
        <v>24</v>
      </c>
      <c r="G32705" t="s">
        <v>196</v>
      </c>
      <c r="H32705">
        <v>2.2000000000000002</v>
      </c>
      <c r="I32705" t="s">
        <v>25</v>
      </c>
      <c r="J32705" t="s">
        <v>26</v>
      </c>
      <c r="K32705" t="s">
        <v>92</v>
      </c>
    </row>
    <row r="32706" spans="1:11" x14ac:dyDescent="0.3">
      <c r="A32706">
        <v>32761</v>
      </c>
      <c r="B32706" s="8">
        <v>44984</v>
      </c>
      <c r="C32706" s="5">
        <v>0.39370370370370372</v>
      </c>
      <c r="D32706">
        <v>1</v>
      </c>
      <c r="E32706" t="s">
        <v>145</v>
      </c>
      <c r="F32706" t="s">
        <v>24</v>
      </c>
      <c r="G32706" t="s">
        <v>195</v>
      </c>
      <c r="H32706">
        <v>3.5</v>
      </c>
      <c r="I32706" t="s">
        <v>36</v>
      </c>
      <c r="J32706" t="s">
        <v>61</v>
      </c>
      <c r="K32706" t="s">
        <v>91</v>
      </c>
    </row>
    <row r="32707" spans="1:11" x14ac:dyDescent="0.3">
      <c r="A32707">
        <v>32762</v>
      </c>
      <c r="B32707" s="8">
        <v>44984</v>
      </c>
      <c r="C32707" s="5">
        <v>0.39407407407407408</v>
      </c>
      <c r="D32707">
        <v>1</v>
      </c>
      <c r="E32707" t="s">
        <v>194</v>
      </c>
      <c r="F32707" t="s">
        <v>90</v>
      </c>
      <c r="G32707" t="s">
        <v>148</v>
      </c>
      <c r="H32707">
        <v>4.5</v>
      </c>
      <c r="I32707" t="s">
        <v>31</v>
      </c>
      <c r="J32707" t="s">
        <v>32</v>
      </c>
      <c r="K32707" t="s">
        <v>33</v>
      </c>
    </row>
    <row r="32708" spans="1:11" x14ac:dyDescent="0.3">
      <c r="A32708">
        <v>32763</v>
      </c>
      <c r="B32708" s="8">
        <v>44984</v>
      </c>
      <c r="C32708" s="5">
        <v>0.39408564814814817</v>
      </c>
      <c r="D32708">
        <v>2</v>
      </c>
      <c r="E32708" t="s">
        <v>194</v>
      </c>
      <c r="F32708" t="s">
        <v>90</v>
      </c>
      <c r="G32708" t="s">
        <v>162</v>
      </c>
      <c r="H32708">
        <v>4.75</v>
      </c>
      <c r="I32708" t="s">
        <v>31</v>
      </c>
      <c r="J32708" t="s">
        <v>32</v>
      </c>
      <c r="K32708" t="s">
        <v>54</v>
      </c>
    </row>
    <row r="32709" spans="1:11" x14ac:dyDescent="0.3">
      <c r="A32709">
        <v>32764</v>
      </c>
      <c r="B32709" s="8">
        <v>44984</v>
      </c>
      <c r="C32709" s="5">
        <v>0.39408564814814817</v>
      </c>
      <c r="D32709">
        <v>1</v>
      </c>
      <c r="E32709" t="s">
        <v>194</v>
      </c>
      <c r="F32709" t="s">
        <v>90</v>
      </c>
      <c r="G32709" t="s">
        <v>150</v>
      </c>
      <c r="H32709">
        <v>3</v>
      </c>
      <c r="I32709" t="s">
        <v>36</v>
      </c>
      <c r="J32709" t="s">
        <v>37</v>
      </c>
      <c r="K32709" t="s">
        <v>38</v>
      </c>
    </row>
    <row r="32710" spans="1:11" x14ac:dyDescent="0.3">
      <c r="A32710">
        <v>32765</v>
      </c>
      <c r="B32710" s="8">
        <v>44984</v>
      </c>
      <c r="C32710" s="5">
        <v>0.39415509259259257</v>
      </c>
      <c r="D32710">
        <v>2</v>
      </c>
      <c r="E32710" t="s">
        <v>194</v>
      </c>
      <c r="F32710" t="s">
        <v>90</v>
      </c>
      <c r="G32710" t="s">
        <v>147</v>
      </c>
      <c r="H32710">
        <v>3.1</v>
      </c>
      <c r="I32710" t="s">
        <v>28</v>
      </c>
      <c r="J32710" t="s">
        <v>29</v>
      </c>
      <c r="K32710" t="s">
        <v>30</v>
      </c>
    </row>
    <row r="32711" spans="1:11" x14ac:dyDescent="0.3">
      <c r="A32711">
        <v>32766</v>
      </c>
      <c r="B32711" s="8">
        <v>44984</v>
      </c>
      <c r="C32711" s="5">
        <v>0.3946527777777778</v>
      </c>
      <c r="D32711">
        <v>2</v>
      </c>
      <c r="E32711" t="s">
        <v>194</v>
      </c>
      <c r="F32711" t="s">
        <v>90</v>
      </c>
      <c r="G32711" t="s">
        <v>183</v>
      </c>
      <c r="H32711">
        <v>2.4500000000000002</v>
      </c>
      <c r="I32711" t="s">
        <v>25</v>
      </c>
      <c r="J32711" t="s">
        <v>78</v>
      </c>
      <c r="K32711" t="s">
        <v>79</v>
      </c>
    </row>
    <row r="32712" spans="1:11" x14ac:dyDescent="0.3">
      <c r="A32712">
        <v>32767</v>
      </c>
      <c r="B32712" s="8">
        <v>44984</v>
      </c>
      <c r="C32712" s="5">
        <v>0.39484953703703701</v>
      </c>
      <c r="D32712">
        <v>1</v>
      </c>
      <c r="E32712" t="s">
        <v>145</v>
      </c>
      <c r="F32712" t="s">
        <v>24</v>
      </c>
      <c r="G32712" t="s">
        <v>158</v>
      </c>
      <c r="H32712">
        <v>3</v>
      </c>
      <c r="I32712" t="s">
        <v>28</v>
      </c>
      <c r="J32712" t="s">
        <v>48</v>
      </c>
      <c r="K32712" t="s">
        <v>49</v>
      </c>
    </row>
    <row r="32713" spans="1:11" x14ac:dyDescent="0.3">
      <c r="A32713">
        <v>32768</v>
      </c>
      <c r="B32713" s="8">
        <v>44984</v>
      </c>
      <c r="C32713" s="5">
        <v>0.39568287037037037</v>
      </c>
      <c r="D32713">
        <v>1</v>
      </c>
      <c r="E32713" t="s">
        <v>160</v>
      </c>
      <c r="F32713" t="s">
        <v>51</v>
      </c>
      <c r="G32713" t="s">
        <v>189</v>
      </c>
      <c r="H32713">
        <v>2.5</v>
      </c>
      <c r="I32713" t="s">
        <v>28</v>
      </c>
      <c r="J32713" t="s">
        <v>45</v>
      </c>
      <c r="K32713" t="s">
        <v>85</v>
      </c>
    </row>
    <row r="32714" spans="1:11" x14ac:dyDescent="0.3">
      <c r="A32714">
        <v>32769</v>
      </c>
      <c r="B32714" s="8">
        <v>44984</v>
      </c>
      <c r="C32714" s="5">
        <v>0.39839120370370368</v>
      </c>
      <c r="D32714">
        <v>1</v>
      </c>
      <c r="E32714" t="s">
        <v>194</v>
      </c>
      <c r="F32714" t="s">
        <v>90</v>
      </c>
      <c r="G32714" t="s">
        <v>153</v>
      </c>
      <c r="H32714">
        <v>3.5</v>
      </c>
      <c r="I32714" t="s">
        <v>31</v>
      </c>
      <c r="J32714" t="s">
        <v>32</v>
      </c>
      <c r="K32714" t="s">
        <v>42</v>
      </c>
    </row>
    <row r="32715" spans="1:11" x14ac:dyDescent="0.3">
      <c r="A32715">
        <v>32770</v>
      </c>
      <c r="B32715" s="8">
        <v>44984</v>
      </c>
      <c r="C32715" s="5">
        <v>0.39891203703703704</v>
      </c>
      <c r="D32715">
        <v>3</v>
      </c>
      <c r="E32715" t="s">
        <v>145</v>
      </c>
      <c r="F32715" t="s">
        <v>24</v>
      </c>
      <c r="G32715" t="s">
        <v>147</v>
      </c>
      <c r="H32715">
        <v>3.1</v>
      </c>
      <c r="I32715" t="s">
        <v>28</v>
      </c>
      <c r="J32715" t="s">
        <v>29</v>
      </c>
      <c r="K32715" t="s">
        <v>30</v>
      </c>
    </row>
    <row r="32716" spans="1:11" x14ac:dyDescent="0.3">
      <c r="A32716">
        <v>32771</v>
      </c>
      <c r="B32716" s="8">
        <v>44984</v>
      </c>
      <c r="C32716" s="5">
        <v>0.39891203703703704</v>
      </c>
      <c r="D32716">
        <v>1</v>
      </c>
      <c r="E32716" t="s">
        <v>145</v>
      </c>
      <c r="F32716" t="s">
        <v>24</v>
      </c>
      <c r="G32716" t="s">
        <v>213</v>
      </c>
      <c r="H32716">
        <v>9.25</v>
      </c>
      <c r="I32716" t="s">
        <v>99</v>
      </c>
      <c r="J32716" t="s">
        <v>122</v>
      </c>
      <c r="K32716" t="s">
        <v>123</v>
      </c>
    </row>
    <row r="32717" spans="1:11" x14ac:dyDescent="0.3">
      <c r="A32717">
        <v>32772</v>
      </c>
      <c r="B32717" s="8">
        <v>44984</v>
      </c>
      <c r="C32717" s="5">
        <v>0.39957175925925925</v>
      </c>
      <c r="D32717">
        <v>2</v>
      </c>
      <c r="E32717" t="s">
        <v>160</v>
      </c>
      <c r="F32717" t="s">
        <v>51</v>
      </c>
      <c r="G32717" t="s">
        <v>156</v>
      </c>
      <c r="H32717">
        <v>3</v>
      </c>
      <c r="I32717" t="s">
        <v>28</v>
      </c>
      <c r="J32717" t="s">
        <v>45</v>
      </c>
      <c r="K32717" t="s">
        <v>46</v>
      </c>
    </row>
    <row r="32718" spans="1:11" x14ac:dyDescent="0.3">
      <c r="A32718">
        <v>32773</v>
      </c>
      <c r="B32718" s="8">
        <v>44984</v>
      </c>
      <c r="C32718" s="5">
        <v>0.40050925925925923</v>
      </c>
      <c r="D32718">
        <v>1</v>
      </c>
      <c r="E32718" t="s">
        <v>160</v>
      </c>
      <c r="F32718" t="s">
        <v>51</v>
      </c>
      <c r="G32718" t="s">
        <v>197</v>
      </c>
      <c r="H32718">
        <v>3</v>
      </c>
      <c r="I32718" t="s">
        <v>28</v>
      </c>
      <c r="J32718" t="s">
        <v>45</v>
      </c>
      <c r="K32718" t="s">
        <v>93</v>
      </c>
    </row>
    <row r="32719" spans="1:11" x14ac:dyDescent="0.3">
      <c r="A32719">
        <v>32774</v>
      </c>
      <c r="B32719" s="8">
        <v>44984</v>
      </c>
      <c r="C32719" s="5">
        <v>0.40057870370370369</v>
      </c>
      <c r="D32719">
        <v>2</v>
      </c>
      <c r="E32719" t="s">
        <v>145</v>
      </c>
      <c r="F32719" t="s">
        <v>24</v>
      </c>
      <c r="G32719" t="s">
        <v>186</v>
      </c>
      <c r="H32719">
        <v>3</v>
      </c>
      <c r="I32719" t="s">
        <v>28</v>
      </c>
      <c r="J32719" t="s">
        <v>29</v>
      </c>
      <c r="K32719" t="s">
        <v>82</v>
      </c>
    </row>
    <row r="32720" spans="1:11" x14ac:dyDescent="0.3">
      <c r="A32720">
        <v>32775</v>
      </c>
      <c r="B32720" s="8">
        <v>44984</v>
      </c>
      <c r="C32720" s="5">
        <v>0.40267361111111111</v>
      </c>
      <c r="D32720">
        <v>2</v>
      </c>
      <c r="E32720" t="s">
        <v>160</v>
      </c>
      <c r="F32720" t="s">
        <v>51</v>
      </c>
      <c r="G32720" t="s">
        <v>148</v>
      </c>
      <c r="H32720">
        <v>4.5</v>
      </c>
      <c r="I32720" t="s">
        <v>31</v>
      </c>
      <c r="J32720" t="s">
        <v>32</v>
      </c>
      <c r="K32720" t="s">
        <v>33</v>
      </c>
    </row>
    <row r="32721" spans="1:11" x14ac:dyDescent="0.3">
      <c r="A32721">
        <v>32776</v>
      </c>
      <c r="B32721" s="8">
        <v>44984</v>
      </c>
      <c r="C32721" s="5">
        <v>0.4034375</v>
      </c>
      <c r="D32721">
        <v>2</v>
      </c>
      <c r="E32721" t="s">
        <v>160</v>
      </c>
      <c r="F32721" t="s">
        <v>51</v>
      </c>
      <c r="G32721" t="s">
        <v>147</v>
      </c>
      <c r="H32721">
        <v>3.1</v>
      </c>
      <c r="I32721" t="s">
        <v>28</v>
      </c>
      <c r="J32721" t="s">
        <v>29</v>
      </c>
      <c r="K32721" t="s">
        <v>30</v>
      </c>
    </row>
    <row r="32722" spans="1:11" x14ac:dyDescent="0.3">
      <c r="A32722">
        <v>32777</v>
      </c>
      <c r="B32722" s="8">
        <v>44984</v>
      </c>
      <c r="C32722" s="5">
        <v>0.40438657407407408</v>
      </c>
      <c r="D32722">
        <v>1</v>
      </c>
      <c r="E32722" t="s">
        <v>160</v>
      </c>
      <c r="F32722" t="s">
        <v>51</v>
      </c>
      <c r="G32722" t="s">
        <v>180</v>
      </c>
      <c r="H32722">
        <v>2.5</v>
      </c>
      <c r="I32722" t="s">
        <v>25</v>
      </c>
      <c r="J32722" t="s">
        <v>34</v>
      </c>
      <c r="K32722" t="s">
        <v>75</v>
      </c>
    </row>
    <row r="32723" spans="1:11" x14ac:dyDescent="0.3">
      <c r="A32723">
        <v>32778</v>
      </c>
      <c r="B32723" s="8">
        <v>44984</v>
      </c>
      <c r="C32723" s="5">
        <v>0.40445601851851853</v>
      </c>
      <c r="D32723">
        <v>1</v>
      </c>
      <c r="E32723" t="s">
        <v>145</v>
      </c>
      <c r="F32723" t="s">
        <v>24</v>
      </c>
      <c r="G32723" t="s">
        <v>162</v>
      </c>
      <c r="H32723">
        <v>4.75</v>
      </c>
      <c r="I32723" t="s">
        <v>31</v>
      </c>
      <c r="J32723" t="s">
        <v>32</v>
      </c>
      <c r="K32723" t="s">
        <v>54</v>
      </c>
    </row>
    <row r="32724" spans="1:11" x14ac:dyDescent="0.3">
      <c r="A32724">
        <v>32779</v>
      </c>
      <c r="B32724" s="8">
        <v>44984</v>
      </c>
      <c r="C32724" s="5">
        <v>0.4045023148148148</v>
      </c>
      <c r="D32724">
        <v>1</v>
      </c>
      <c r="E32724" t="s">
        <v>145</v>
      </c>
      <c r="F32724" t="s">
        <v>24</v>
      </c>
      <c r="G32724" t="s">
        <v>153</v>
      </c>
      <c r="H32724">
        <v>3.5</v>
      </c>
      <c r="I32724" t="s">
        <v>31</v>
      </c>
      <c r="J32724" t="s">
        <v>32</v>
      </c>
      <c r="K32724" t="s">
        <v>42</v>
      </c>
    </row>
    <row r="32725" spans="1:11" x14ac:dyDescent="0.3">
      <c r="A32725">
        <v>32780</v>
      </c>
      <c r="B32725" s="8">
        <v>44984</v>
      </c>
      <c r="C32725" s="5">
        <v>0.4045023148148148</v>
      </c>
      <c r="D32725">
        <v>1</v>
      </c>
      <c r="E32725" t="s">
        <v>145</v>
      </c>
      <c r="F32725" t="s">
        <v>24</v>
      </c>
      <c r="G32725" t="s">
        <v>193</v>
      </c>
      <c r="H32725">
        <v>3.75</v>
      </c>
      <c r="I32725" t="s">
        <v>36</v>
      </c>
      <c r="J32725" t="s">
        <v>61</v>
      </c>
      <c r="K32725" t="s">
        <v>89</v>
      </c>
    </row>
    <row r="32726" spans="1:11" x14ac:dyDescent="0.3">
      <c r="A32726">
        <v>32781</v>
      </c>
      <c r="B32726" s="8">
        <v>44984</v>
      </c>
      <c r="C32726" s="5">
        <v>0.40585648148148146</v>
      </c>
      <c r="D32726">
        <v>3</v>
      </c>
      <c r="E32726" t="s">
        <v>145</v>
      </c>
      <c r="F32726" t="s">
        <v>24</v>
      </c>
      <c r="G32726" t="s">
        <v>170</v>
      </c>
      <c r="H32726">
        <v>3</v>
      </c>
      <c r="I32726" t="s">
        <v>25</v>
      </c>
      <c r="J32726" t="s">
        <v>64</v>
      </c>
      <c r="K32726" t="s">
        <v>65</v>
      </c>
    </row>
    <row r="32727" spans="1:11" x14ac:dyDescent="0.3">
      <c r="A32727">
        <v>32782</v>
      </c>
      <c r="B32727" s="8">
        <v>44984</v>
      </c>
      <c r="C32727" s="5">
        <v>0.40597222222222223</v>
      </c>
      <c r="D32727">
        <v>3</v>
      </c>
      <c r="E32727" t="s">
        <v>145</v>
      </c>
      <c r="F32727" t="s">
        <v>24</v>
      </c>
      <c r="G32727" t="s">
        <v>172</v>
      </c>
      <c r="H32727">
        <v>2.5</v>
      </c>
      <c r="I32727" t="s">
        <v>25</v>
      </c>
      <c r="J32727" t="s">
        <v>26</v>
      </c>
      <c r="K32727" t="s">
        <v>67</v>
      </c>
    </row>
    <row r="32728" spans="1:11" x14ac:dyDescent="0.3">
      <c r="A32728">
        <v>32783</v>
      </c>
      <c r="B32728" s="8">
        <v>44984</v>
      </c>
      <c r="C32728" s="5">
        <v>0.40681712962962963</v>
      </c>
      <c r="D32728">
        <v>2</v>
      </c>
      <c r="E32728" t="s">
        <v>160</v>
      </c>
      <c r="F32728" t="s">
        <v>51</v>
      </c>
      <c r="G32728" t="s">
        <v>146</v>
      </c>
      <c r="H32728">
        <v>3</v>
      </c>
      <c r="I32728" t="s">
        <v>25</v>
      </c>
      <c r="J32728" t="s">
        <v>26</v>
      </c>
      <c r="K32728" t="s">
        <v>27</v>
      </c>
    </row>
    <row r="32729" spans="1:11" x14ac:dyDescent="0.3">
      <c r="A32729">
        <v>32784</v>
      </c>
      <c r="B32729" s="8">
        <v>44984</v>
      </c>
      <c r="C32729" s="5">
        <v>0.40686342592592595</v>
      </c>
      <c r="D32729">
        <v>2</v>
      </c>
      <c r="E32729" t="s">
        <v>160</v>
      </c>
      <c r="F32729" t="s">
        <v>51</v>
      </c>
      <c r="G32729" t="s">
        <v>158</v>
      </c>
      <c r="H32729">
        <v>3</v>
      </c>
      <c r="I32729" t="s">
        <v>28</v>
      </c>
      <c r="J32729" t="s">
        <v>48</v>
      </c>
      <c r="K32729" t="s">
        <v>49</v>
      </c>
    </row>
    <row r="32730" spans="1:11" x14ac:dyDescent="0.3">
      <c r="A32730">
        <v>32785</v>
      </c>
      <c r="B32730" s="8">
        <v>44984</v>
      </c>
      <c r="C32730" s="5">
        <v>0.40780092592592593</v>
      </c>
      <c r="D32730">
        <v>2</v>
      </c>
      <c r="E32730" t="s">
        <v>160</v>
      </c>
      <c r="F32730" t="s">
        <v>51</v>
      </c>
      <c r="G32730" t="s">
        <v>151</v>
      </c>
      <c r="H32730">
        <v>2</v>
      </c>
      <c r="I32730" t="s">
        <v>25</v>
      </c>
      <c r="J32730" t="s">
        <v>26</v>
      </c>
      <c r="K32730" t="s">
        <v>39</v>
      </c>
    </row>
    <row r="32731" spans="1:11" x14ac:dyDescent="0.3">
      <c r="A32731">
        <v>32786</v>
      </c>
      <c r="B32731" s="8">
        <v>44984</v>
      </c>
      <c r="C32731" s="5">
        <v>0.40849537037037037</v>
      </c>
      <c r="D32731">
        <v>1</v>
      </c>
      <c r="E32731" t="s">
        <v>160</v>
      </c>
      <c r="F32731" t="s">
        <v>51</v>
      </c>
      <c r="G32731" t="s">
        <v>183</v>
      </c>
      <c r="H32731">
        <v>2.4500000000000002</v>
      </c>
      <c r="I32731" t="s">
        <v>25</v>
      </c>
      <c r="J32731" t="s">
        <v>78</v>
      </c>
      <c r="K32731" t="s">
        <v>79</v>
      </c>
    </row>
    <row r="32732" spans="1:11" x14ac:dyDescent="0.3">
      <c r="A32732">
        <v>32787</v>
      </c>
      <c r="B32732" s="8">
        <v>44984</v>
      </c>
      <c r="C32732" s="5">
        <v>0.40855324074074073</v>
      </c>
      <c r="D32732">
        <v>2</v>
      </c>
      <c r="E32732" t="s">
        <v>194</v>
      </c>
      <c r="F32732" t="s">
        <v>90</v>
      </c>
      <c r="G32732" t="s">
        <v>180</v>
      </c>
      <c r="H32732">
        <v>2.5</v>
      </c>
      <c r="I32732" t="s">
        <v>25</v>
      </c>
      <c r="J32732" t="s">
        <v>34</v>
      </c>
      <c r="K32732" t="s">
        <v>75</v>
      </c>
    </row>
    <row r="32733" spans="1:11" x14ac:dyDescent="0.3">
      <c r="A32733">
        <v>32788</v>
      </c>
      <c r="B32733" s="8">
        <v>44984</v>
      </c>
      <c r="C32733" s="5">
        <v>0.41045138888888888</v>
      </c>
      <c r="D32733">
        <v>2</v>
      </c>
      <c r="E32733" t="s">
        <v>160</v>
      </c>
      <c r="F32733" t="s">
        <v>51</v>
      </c>
      <c r="G32733" t="s">
        <v>161</v>
      </c>
      <c r="H32733">
        <v>2.5</v>
      </c>
      <c r="I32733" t="s">
        <v>28</v>
      </c>
      <c r="J32733" t="s">
        <v>52</v>
      </c>
      <c r="K32733" t="s">
        <v>53</v>
      </c>
    </row>
    <row r="32734" spans="1:11" x14ac:dyDescent="0.3">
      <c r="A32734">
        <v>32789</v>
      </c>
      <c r="B32734" s="8">
        <v>44984</v>
      </c>
      <c r="C32734" s="5">
        <v>0.41146990740740741</v>
      </c>
      <c r="D32734">
        <v>2</v>
      </c>
      <c r="E32734" t="s">
        <v>160</v>
      </c>
      <c r="F32734" t="s">
        <v>51</v>
      </c>
      <c r="G32734" t="s">
        <v>189</v>
      </c>
      <c r="H32734">
        <v>2.5</v>
      </c>
      <c r="I32734" t="s">
        <v>28</v>
      </c>
      <c r="J32734" t="s">
        <v>45</v>
      </c>
      <c r="K32734" t="s">
        <v>85</v>
      </c>
    </row>
    <row r="32735" spans="1:11" x14ac:dyDescent="0.3">
      <c r="A32735">
        <v>32790</v>
      </c>
      <c r="B32735" s="8">
        <v>44984</v>
      </c>
      <c r="C32735" s="5">
        <v>0.41172453703703704</v>
      </c>
      <c r="D32735">
        <v>1</v>
      </c>
      <c r="E32735" t="s">
        <v>160</v>
      </c>
      <c r="F32735" t="s">
        <v>51</v>
      </c>
      <c r="G32735" t="s">
        <v>156</v>
      </c>
      <c r="H32735">
        <v>3</v>
      </c>
      <c r="I32735" t="s">
        <v>28</v>
      </c>
      <c r="J32735" t="s">
        <v>45</v>
      </c>
      <c r="K32735" t="s">
        <v>46</v>
      </c>
    </row>
    <row r="32736" spans="1:11" x14ac:dyDescent="0.3">
      <c r="A32736">
        <v>32791</v>
      </c>
      <c r="B32736" s="8">
        <v>44984</v>
      </c>
      <c r="C32736" s="5">
        <v>0.41244212962962962</v>
      </c>
      <c r="D32736">
        <v>2</v>
      </c>
      <c r="E32736" t="s">
        <v>160</v>
      </c>
      <c r="F32736" t="s">
        <v>51</v>
      </c>
      <c r="G32736" t="s">
        <v>169</v>
      </c>
      <c r="H32736">
        <v>3.75</v>
      </c>
      <c r="I32736" t="s">
        <v>25</v>
      </c>
      <c r="J32736" t="s">
        <v>40</v>
      </c>
      <c r="K32736" t="s">
        <v>63</v>
      </c>
    </row>
    <row r="32737" spans="1:11" x14ac:dyDescent="0.3">
      <c r="A32737">
        <v>32792</v>
      </c>
      <c r="B32737" s="8">
        <v>44984</v>
      </c>
      <c r="C32737" s="5">
        <v>0.41244212962962962</v>
      </c>
      <c r="D32737">
        <v>1</v>
      </c>
      <c r="E32737" t="s">
        <v>160</v>
      </c>
      <c r="F32737" t="s">
        <v>51</v>
      </c>
      <c r="G32737" t="s">
        <v>206</v>
      </c>
      <c r="H32737">
        <v>0.8</v>
      </c>
      <c r="I32737" t="s">
        <v>96</v>
      </c>
      <c r="J32737" t="s">
        <v>97</v>
      </c>
      <c r="K32737" t="s">
        <v>110</v>
      </c>
    </row>
    <row r="32738" spans="1:11" x14ac:dyDescent="0.3">
      <c r="A32738">
        <v>32793</v>
      </c>
      <c r="B32738" s="8">
        <v>44984</v>
      </c>
      <c r="C32738" s="5">
        <v>0.41275462962962961</v>
      </c>
      <c r="D32738">
        <v>1</v>
      </c>
      <c r="E32738" t="s">
        <v>160</v>
      </c>
      <c r="F32738" t="s">
        <v>51</v>
      </c>
      <c r="G32738" t="s">
        <v>152</v>
      </c>
      <c r="H32738">
        <v>4.25</v>
      </c>
      <c r="I32738" t="s">
        <v>25</v>
      </c>
      <c r="J32738" t="s">
        <v>40</v>
      </c>
      <c r="K32738" t="s">
        <v>41</v>
      </c>
    </row>
    <row r="32739" spans="1:11" x14ac:dyDescent="0.3">
      <c r="A32739">
        <v>32794</v>
      </c>
      <c r="B32739" s="8">
        <v>44984</v>
      </c>
      <c r="C32739" s="5">
        <v>0.41275462962962961</v>
      </c>
      <c r="D32739">
        <v>1</v>
      </c>
      <c r="E32739" t="s">
        <v>160</v>
      </c>
      <c r="F32739" t="s">
        <v>51</v>
      </c>
      <c r="G32739" t="s">
        <v>200</v>
      </c>
      <c r="H32739">
        <v>0.8</v>
      </c>
      <c r="I32739" t="s">
        <v>96</v>
      </c>
      <c r="J32739" t="s">
        <v>97</v>
      </c>
      <c r="K32739" t="s">
        <v>98</v>
      </c>
    </row>
    <row r="32740" spans="1:11" x14ac:dyDescent="0.3">
      <c r="A32740">
        <v>32795</v>
      </c>
      <c r="B32740" s="8">
        <v>44984</v>
      </c>
      <c r="C32740" s="5">
        <v>0.41319444444444442</v>
      </c>
      <c r="D32740">
        <v>3</v>
      </c>
      <c r="E32740" t="s">
        <v>145</v>
      </c>
      <c r="F32740" t="s">
        <v>24</v>
      </c>
      <c r="G32740" t="s">
        <v>161</v>
      </c>
      <c r="H32740">
        <v>2.5</v>
      </c>
      <c r="I32740" t="s">
        <v>28</v>
      </c>
      <c r="J32740" t="s">
        <v>52</v>
      </c>
      <c r="K32740" t="s">
        <v>53</v>
      </c>
    </row>
    <row r="32741" spans="1:11" x14ac:dyDescent="0.3">
      <c r="A32741">
        <v>32796</v>
      </c>
      <c r="B32741" s="8">
        <v>44984</v>
      </c>
      <c r="C32741" s="5">
        <v>0.41319444444444442</v>
      </c>
      <c r="D32741">
        <v>1</v>
      </c>
      <c r="E32741" t="s">
        <v>145</v>
      </c>
      <c r="F32741" t="s">
        <v>24</v>
      </c>
      <c r="G32741" t="s">
        <v>177</v>
      </c>
      <c r="H32741">
        <v>4.5</v>
      </c>
      <c r="I32741" t="s">
        <v>36</v>
      </c>
      <c r="J32741" t="s">
        <v>37</v>
      </c>
      <c r="K32741" t="s">
        <v>72</v>
      </c>
    </row>
    <row r="32742" spans="1:11" x14ac:dyDescent="0.3">
      <c r="A32742">
        <v>32797</v>
      </c>
      <c r="B32742" s="8">
        <v>44984</v>
      </c>
      <c r="C32742" s="5">
        <v>0.41369212962962965</v>
      </c>
      <c r="D32742">
        <v>2</v>
      </c>
      <c r="E32742" t="s">
        <v>145</v>
      </c>
      <c r="F32742" t="s">
        <v>24</v>
      </c>
      <c r="G32742" t="s">
        <v>162</v>
      </c>
      <c r="H32742">
        <v>4.75</v>
      </c>
      <c r="I32742" t="s">
        <v>31</v>
      </c>
      <c r="J32742" t="s">
        <v>32</v>
      </c>
      <c r="K32742" t="s">
        <v>54</v>
      </c>
    </row>
    <row r="32743" spans="1:11" x14ac:dyDescent="0.3">
      <c r="A32743">
        <v>32798</v>
      </c>
      <c r="B32743" s="8">
        <v>44984</v>
      </c>
      <c r="C32743" s="5">
        <v>0.41416666666666668</v>
      </c>
      <c r="D32743">
        <v>1</v>
      </c>
      <c r="E32743" t="s">
        <v>194</v>
      </c>
      <c r="F32743" t="s">
        <v>90</v>
      </c>
      <c r="G32743" t="s">
        <v>182</v>
      </c>
      <c r="H32743">
        <v>2.2000000000000002</v>
      </c>
      <c r="I32743" t="s">
        <v>25</v>
      </c>
      <c r="J32743" t="s">
        <v>64</v>
      </c>
      <c r="K32743" t="s">
        <v>77</v>
      </c>
    </row>
    <row r="32744" spans="1:11" x14ac:dyDescent="0.3">
      <c r="A32744">
        <v>32799</v>
      </c>
      <c r="B32744" s="8">
        <v>44984</v>
      </c>
      <c r="C32744" s="5">
        <v>0.41487268518518516</v>
      </c>
      <c r="D32744">
        <v>3</v>
      </c>
      <c r="E32744" t="s">
        <v>145</v>
      </c>
      <c r="F32744" t="s">
        <v>24</v>
      </c>
      <c r="G32744" t="s">
        <v>187</v>
      </c>
      <c r="H32744">
        <v>4.25</v>
      </c>
      <c r="I32744" t="s">
        <v>25</v>
      </c>
      <c r="J32744" t="s">
        <v>40</v>
      </c>
      <c r="K32744" t="s">
        <v>83</v>
      </c>
    </row>
    <row r="32745" spans="1:11" x14ac:dyDescent="0.3">
      <c r="A32745">
        <v>32800</v>
      </c>
      <c r="B32745" s="8">
        <v>44984</v>
      </c>
      <c r="C32745" s="5">
        <v>0.41487268518518516</v>
      </c>
      <c r="D32745">
        <v>2</v>
      </c>
      <c r="E32745" t="s">
        <v>145</v>
      </c>
      <c r="F32745" t="s">
        <v>24</v>
      </c>
      <c r="G32745" t="s">
        <v>200</v>
      </c>
      <c r="H32745">
        <v>0.8</v>
      </c>
      <c r="I32745" t="s">
        <v>96</v>
      </c>
      <c r="J32745" t="s">
        <v>97</v>
      </c>
      <c r="K32745" t="s">
        <v>98</v>
      </c>
    </row>
    <row r="32746" spans="1:11" x14ac:dyDescent="0.3">
      <c r="A32746">
        <v>32801</v>
      </c>
      <c r="B32746" s="8">
        <v>44984</v>
      </c>
      <c r="C32746" s="5">
        <v>0.41487268518518516</v>
      </c>
      <c r="D32746">
        <v>1</v>
      </c>
      <c r="E32746" t="s">
        <v>145</v>
      </c>
      <c r="F32746" t="s">
        <v>24</v>
      </c>
      <c r="G32746" t="s">
        <v>195</v>
      </c>
      <c r="H32746">
        <v>3.5</v>
      </c>
      <c r="I32746" t="s">
        <v>36</v>
      </c>
      <c r="J32746" t="s">
        <v>61</v>
      </c>
      <c r="K32746" t="s">
        <v>91</v>
      </c>
    </row>
    <row r="32747" spans="1:11" x14ac:dyDescent="0.3">
      <c r="A32747">
        <v>32802</v>
      </c>
      <c r="B32747" s="8">
        <v>44984</v>
      </c>
      <c r="C32747" s="5">
        <v>0.41496527777777775</v>
      </c>
      <c r="D32747">
        <v>3</v>
      </c>
      <c r="E32747" t="s">
        <v>145</v>
      </c>
      <c r="F32747" t="s">
        <v>24</v>
      </c>
      <c r="G32747" t="s">
        <v>176</v>
      </c>
      <c r="H32747">
        <v>3.75</v>
      </c>
      <c r="I32747" t="s">
        <v>31</v>
      </c>
      <c r="J32747" t="s">
        <v>32</v>
      </c>
      <c r="K32747" t="s">
        <v>71</v>
      </c>
    </row>
    <row r="32748" spans="1:11" x14ac:dyDescent="0.3">
      <c r="A32748">
        <v>32803</v>
      </c>
      <c r="B32748" s="8">
        <v>44984</v>
      </c>
      <c r="C32748" s="5">
        <v>0.41547453703703702</v>
      </c>
      <c r="D32748">
        <v>1</v>
      </c>
      <c r="E32748" t="s">
        <v>160</v>
      </c>
      <c r="F32748" t="s">
        <v>51</v>
      </c>
      <c r="G32748" t="s">
        <v>198</v>
      </c>
      <c r="H32748">
        <v>2.5</v>
      </c>
      <c r="I32748" t="s">
        <v>28</v>
      </c>
      <c r="J32748" t="s">
        <v>29</v>
      </c>
      <c r="K32748" t="s">
        <v>94</v>
      </c>
    </row>
    <row r="32749" spans="1:11" x14ac:dyDescent="0.3">
      <c r="A32749">
        <v>32804</v>
      </c>
      <c r="B32749" s="8">
        <v>44984</v>
      </c>
      <c r="C32749" s="5">
        <v>0.41576388888888888</v>
      </c>
      <c r="D32749">
        <v>2</v>
      </c>
      <c r="E32749" t="s">
        <v>160</v>
      </c>
      <c r="F32749" t="s">
        <v>51</v>
      </c>
      <c r="G32749" t="s">
        <v>182</v>
      </c>
      <c r="H32749">
        <v>2.2000000000000002</v>
      </c>
      <c r="I32749" t="s">
        <v>25</v>
      </c>
      <c r="J32749" t="s">
        <v>64</v>
      </c>
      <c r="K32749" t="s">
        <v>77</v>
      </c>
    </row>
    <row r="32750" spans="1:11" x14ac:dyDescent="0.3">
      <c r="A32750">
        <v>32805</v>
      </c>
      <c r="B32750" s="8">
        <v>44984</v>
      </c>
      <c r="C32750" s="5">
        <v>0.41589120370370369</v>
      </c>
      <c r="D32750">
        <v>2</v>
      </c>
      <c r="E32750" t="s">
        <v>160</v>
      </c>
      <c r="F32750" t="s">
        <v>51</v>
      </c>
      <c r="G32750" t="s">
        <v>172</v>
      </c>
      <c r="H32750">
        <v>2.5</v>
      </c>
      <c r="I32750" t="s">
        <v>25</v>
      </c>
      <c r="J32750" t="s">
        <v>26</v>
      </c>
      <c r="K32750" t="s">
        <v>67</v>
      </c>
    </row>
    <row r="32751" spans="1:11" x14ac:dyDescent="0.3">
      <c r="A32751">
        <v>32806</v>
      </c>
      <c r="B32751" s="8">
        <v>44984</v>
      </c>
      <c r="C32751" s="5">
        <v>0.41629629629629628</v>
      </c>
      <c r="D32751">
        <v>1</v>
      </c>
      <c r="E32751" t="s">
        <v>160</v>
      </c>
      <c r="F32751" t="s">
        <v>51</v>
      </c>
      <c r="G32751" t="s">
        <v>152</v>
      </c>
      <c r="H32751">
        <v>4.25</v>
      </c>
      <c r="I32751" t="s">
        <v>25</v>
      </c>
      <c r="J32751" t="s">
        <v>40</v>
      </c>
      <c r="K32751" t="s">
        <v>41</v>
      </c>
    </row>
    <row r="32752" spans="1:11" x14ac:dyDescent="0.3">
      <c r="A32752">
        <v>32807</v>
      </c>
      <c r="B32752" s="8">
        <v>44984</v>
      </c>
      <c r="C32752" s="5">
        <v>0.41629629629629628</v>
      </c>
      <c r="D32752">
        <v>2</v>
      </c>
      <c r="E32752" t="s">
        <v>160</v>
      </c>
      <c r="F32752" t="s">
        <v>51</v>
      </c>
      <c r="G32752" t="s">
        <v>206</v>
      </c>
      <c r="H32752">
        <v>0.8</v>
      </c>
      <c r="I32752" t="s">
        <v>96</v>
      </c>
      <c r="J32752" t="s">
        <v>97</v>
      </c>
      <c r="K32752" t="s">
        <v>110</v>
      </c>
    </row>
    <row r="32753" spans="1:11" x14ac:dyDescent="0.3">
      <c r="A32753">
        <v>32808</v>
      </c>
      <c r="B32753" s="8">
        <v>44984</v>
      </c>
      <c r="C32753" s="5">
        <v>0.41748842592592594</v>
      </c>
      <c r="D32753">
        <v>1</v>
      </c>
      <c r="E32753" t="s">
        <v>160</v>
      </c>
      <c r="F32753" t="s">
        <v>51</v>
      </c>
      <c r="G32753" t="s">
        <v>157</v>
      </c>
      <c r="H32753">
        <v>2.1</v>
      </c>
      <c r="I32753" t="s">
        <v>25</v>
      </c>
      <c r="J32753" t="s">
        <v>40</v>
      </c>
      <c r="K32753" t="s">
        <v>47</v>
      </c>
    </row>
    <row r="32754" spans="1:11" x14ac:dyDescent="0.3">
      <c r="A32754">
        <v>32809</v>
      </c>
      <c r="B32754" s="8">
        <v>44984</v>
      </c>
      <c r="C32754" s="5">
        <v>0.41748842592592594</v>
      </c>
      <c r="D32754">
        <v>1</v>
      </c>
      <c r="E32754" t="s">
        <v>160</v>
      </c>
      <c r="F32754" t="s">
        <v>51</v>
      </c>
      <c r="G32754" t="s">
        <v>190</v>
      </c>
      <c r="H32754">
        <v>3.25</v>
      </c>
      <c r="I32754" t="s">
        <v>36</v>
      </c>
      <c r="J32754" t="s">
        <v>37</v>
      </c>
      <c r="K32754" t="s">
        <v>86</v>
      </c>
    </row>
    <row r="32755" spans="1:11" x14ac:dyDescent="0.3">
      <c r="A32755">
        <v>32810</v>
      </c>
      <c r="B32755" s="8">
        <v>44984</v>
      </c>
      <c r="C32755" s="5">
        <v>0.41773148148148148</v>
      </c>
      <c r="D32755">
        <v>1</v>
      </c>
      <c r="E32755" t="s">
        <v>145</v>
      </c>
      <c r="F32755" t="s">
        <v>24</v>
      </c>
      <c r="G32755" t="s">
        <v>151</v>
      </c>
      <c r="H32755">
        <v>2</v>
      </c>
      <c r="I32755" t="s">
        <v>25</v>
      </c>
      <c r="J32755" t="s">
        <v>26</v>
      </c>
      <c r="K32755" t="s">
        <v>39</v>
      </c>
    </row>
    <row r="32756" spans="1:11" x14ac:dyDescent="0.3">
      <c r="A32756">
        <v>32811</v>
      </c>
      <c r="B32756" s="8">
        <v>44984</v>
      </c>
      <c r="C32756" s="5">
        <v>0.41813657407407406</v>
      </c>
      <c r="D32756">
        <v>3</v>
      </c>
      <c r="E32756" t="s">
        <v>145</v>
      </c>
      <c r="F32756" t="s">
        <v>24</v>
      </c>
      <c r="G32756" t="s">
        <v>179</v>
      </c>
      <c r="H32756">
        <v>2.5</v>
      </c>
      <c r="I32756" t="s">
        <v>28</v>
      </c>
      <c r="J32756" t="s">
        <v>45</v>
      </c>
      <c r="K32756" t="s">
        <v>74</v>
      </c>
    </row>
    <row r="32757" spans="1:11" x14ac:dyDescent="0.3">
      <c r="A32757">
        <v>32812</v>
      </c>
      <c r="B32757" s="8">
        <v>44984</v>
      </c>
      <c r="C32757" s="5">
        <v>0.42175925925925928</v>
      </c>
      <c r="D32757">
        <v>2</v>
      </c>
      <c r="E32757" t="s">
        <v>160</v>
      </c>
      <c r="F32757" t="s">
        <v>51</v>
      </c>
      <c r="G32757" t="s">
        <v>173</v>
      </c>
      <c r="H32757">
        <v>2.5</v>
      </c>
      <c r="I32757" t="s">
        <v>28</v>
      </c>
      <c r="J32757" t="s">
        <v>29</v>
      </c>
      <c r="K32757" t="s">
        <v>68</v>
      </c>
    </row>
    <row r="32758" spans="1:11" x14ac:dyDescent="0.3">
      <c r="A32758">
        <v>32813</v>
      </c>
      <c r="B32758" s="8">
        <v>44984</v>
      </c>
      <c r="C32758" s="5">
        <v>0.42215277777777777</v>
      </c>
      <c r="D32758">
        <v>1</v>
      </c>
      <c r="E32758" t="s">
        <v>145</v>
      </c>
      <c r="F32758" t="s">
        <v>24</v>
      </c>
      <c r="G32758" t="s">
        <v>175</v>
      </c>
      <c r="H32758">
        <v>3</v>
      </c>
      <c r="I32758" t="s">
        <v>25</v>
      </c>
      <c r="J32758" t="s">
        <v>34</v>
      </c>
      <c r="K32758" t="s">
        <v>70</v>
      </c>
    </row>
    <row r="32759" spans="1:11" x14ac:dyDescent="0.3">
      <c r="A32759">
        <v>32814</v>
      </c>
      <c r="B32759" s="8">
        <v>44984</v>
      </c>
      <c r="C32759" s="5">
        <v>0.42215277777777777</v>
      </c>
      <c r="D32759">
        <v>1</v>
      </c>
      <c r="E32759" t="s">
        <v>145</v>
      </c>
      <c r="F32759" t="s">
        <v>24</v>
      </c>
      <c r="G32759" t="s">
        <v>166</v>
      </c>
      <c r="H32759">
        <v>3.5</v>
      </c>
      <c r="I32759" t="s">
        <v>36</v>
      </c>
      <c r="J32759" t="s">
        <v>55</v>
      </c>
      <c r="K32759" t="s">
        <v>59</v>
      </c>
    </row>
    <row r="32760" spans="1:11" x14ac:dyDescent="0.3">
      <c r="A32760">
        <v>32815</v>
      </c>
      <c r="B32760" s="8">
        <v>44984</v>
      </c>
      <c r="C32760" s="5">
        <v>0.42228009259259258</v>
      </c>
      <c r="D32760">
        <v>1</v>
      </c>
      <c r="E32760" t="s">
        <v>145</v>
      </c>
      <c r="F32760" t="s">
        <v>24</v>
      </c>
      <c r="G32760" t="s">
        <v>184</v>
      </c>
      <c r="H32760">
        <v>3.75</v>
      </c>
      <c r="I32760" t="s">
        <v>25</v>
      </c>
      <c r="J32760" t="s">
        <v>78</v>
      </c>
      <c r="K32760" t="s">
        <v>80</v>
      </c>
    </row>
    <row r="32761" spans="1:11" x14ac:dyDescent="0.3">
      <c r="A32761">
        <v>32816</v>
      </c>
      <c r="B32761" s="8">
        <v>44984</v>
      </c>
      <c r="C32761" s="5">
        <v>0.42347222222222225</v>
      </c>
      <c r="D32761">
        <v>1</v>
      </c>
      <c r="E32761" t="s">
        <v>145</v>
      </c>
      <c r="F32761" t="s">
        <v>24</v>
      </c>
      <c r="G32761" t="s">
        <v>168</v>
      </c>
      <c r="H32761">
        <v>3.75</v>
      </c>
      <c r="I32761" t="s">
        <v>36</v>
      </c>
      <c r="J32761" t="s">
        <v>61</v>
      </c>
      <c r="K32761" t="s">
        <v>62</v>
      </c>
    </row>
    <row r="32762" spans="1:11" x14ac:dyDescent="0.3">
      <c r="A32762">
        <v>32817</v>
      </c>
      <c r="B32762" s="8">
        <v>44984</v>
      </c>
      <c r="C32762" s="5">
        <v>0.42349537037037038</v>
      </c>
      <c r="D32762">
        <v>1</v>
      </c>
      <c r="E32762" t="s">
        <v>160</v>
      </c>
      <c r="F32762" t="s">
        <v>51</v>
      </c>
      <c r="G32762" t="s">
        <v>180</v>
      </c>
      <c r="H32762">
        <v>2.5</v>
      </c>
      <c r="I32762" t="s">
        <v>25</v>
      </c>
      <c r="J32762" t="s">
        <v>34</v>
      </c>
      <c r="K32762" t="s">
        <v>75</v>
      </c>
    </row>
    <row r="32763" spans="1:11" x14ac:dyDescent="0.3">
      <c r="A32763">
        <v>32818</v>
      </c>
      <c r="B32763" s="8">
        <v>44984</v>
      </c>
      <c r="C32763" s="5">
        <v>0.42407407407407405</v>
      </c>
      <c r="D32763">
        <v>1</v>
      </c>
      <c r="E32763" t="s">
        <v>160</v>
      </c>
      <c r="F32763" t="s">
        <v>51</v>
      </c>
      <c r="G32763" t="s">
        <v>188</v>
      </c>
      <c r="H32763">
        <v>3</v>
      </c>
      <c r="I32763" t="s">
        <v>25</v>
      </c>
      <c r="J32763" t="s">
        <v>40</v>
      </c>
      <c r="K32763" t="s">
        <v>84</v>
      </c>
    </row>
    <row r="32764" spans="1:11" x14ac:dyDescent="0.3">
      <c r="A32764">
        <v>32819</v>
      </c>
      <c r="B32764" s="8">
        <v>44984</v>
      </c>
      <c r="C32764" s="5">
        <v>0.42407407407407405</v>
      </c>
      <c r="D32764">
        <v>1</v>
      </c>
      <c r="E32764" t="s">
        <v>160</v>
      </c>
      <c r="F32764" t="s">
        <v>51</v>
      </c>
      <c r="G32764" t="s">
        <v>202</v>
      </c>
      <c r="H32764">
        <v>0.8</v>
      </c>
      <c r="I32764" t="s">
        <v>96</v>
      </c>
      <c r="J32764" t="s">
        <v>97</v>
      </c>
      <c r="K32764" t="s">
        <v>102</v>
      </c>
    </row>
    <row r="32765" spans="1:11" x14ac:dyDescent="0.3">
      <c r="A32765">
        <v>32820</v>
      </c>
      <c r="B32765" s="8">
        <v>44984</v>
      </c>
      <c r="C32765" s="5">
        <v>0.42575231481481479</v>
      </c>
      <c r="D32765">
        <v>2</v>
      </c>
      <c r="E32765" t="s">
        <v>160</v>
      </c>
      <c r="F32765" t="s">
        <v>51</v>
      </c>
      <c r="G32765" t="s">
        <v>188</v>
      </c>
      <c r="H32765">
        <v>3</v>
      </c>
      <c r="I32765" t="s">
        <v>25</v>
      </c>
      <c r="J32765" t="s">
        <v>40</v>
      </c>
      <c r="K32765" t="s">
        <v>84</v>
      </c>
    </row>
    <row r="32766" spans="1:11" x14ac:dyDescent="0.3">
      <c r="A32766">
        <v>32821</v>
      </c>
      <c r="B32766" s="8">
        <v>44984</v>
      </c>
      <c r="C32766" s="5">
        <v>0.42575231481481479</v>
      </c>
      <c r="D32766">
        <v>2</v>
      </c>
      <c r="E32766" t="s">
        <v>160</v>
      </c>
      <c r="F32766" t="s">
        <v>51</v>
      </c>
      <c r="G32766" t="s">
        <v>206</v>
      </c>
      <c r="H32766">
        <v>0.8</v>
      </c>
      <c r="I32766" t="s">
        <v>96</v>
      </c>
      <c r="J32766" t="s">
        <v>97</v>
      </c>
      <c r="K32766" t="s">
        <v>110</v>
      </c>
    </row>
    <row r="32767" spans="1:11" x14ac:dyDescent="0.3">
      <c r="A32767">
        <v>32822</v>
      </c>
      <c r="B32767" s="8">
        <v>44984</v>
      </c>
      <c r="C32767" s="5">
        <v>0.42609953703703701</v>
      </c>
      <c r="D32767">
        <v>2</v>
      </c>
      <c r="E32767" t="s">
        <v>194</v>
      </c>
      <c r="F32767" t="s">
        <v>90</v>
      </c>
      <c r="G32767" t="s">
        <v>156</v>
      </c>
      <c r="H32767">
        <v>3</v>
      </c>
      <c r="I32767" t="s">
        <v>28</v>
      </c>
      <c r="J32767" t="s">
        <v>45</v>
      </c>
      <c r="K32767" t="s">
        <v>46</v>
      </c>
    </row>
    <row r="32768" spans="1:11" x14ac:dyDescent="0.3">
      <c r="A32768">
        <v>32823</v>
      </c>
      <c r="B32768" s="8">
        <v>44984</v>
      </c>
      <c r="C32768" s="5">
        <v>0.42611111111111111</v>
      </c>
      <c r="D32768">
        <v>2</v>
      </c>
      <c r="E32768" t="s">
        <v>160</v>
      </c>
      <c r="F32768" t="s">
        <v>51</v>
      </c>
      <c r="G32768" t="s">
        <v>157</v>
      </c>
      <c r="H32768">
        <v>3</v>
      </c>
      <c r="I32768" t="s">
        <v>25</v>
      </c>
      <c r="J32768" t="s">
        <v>40</v>
      </c>
      <c r="K32768" t="s">
        <v>47</v>
      </c>
    </row>
    <row r="32769" spans="1:11" x14ac:dyDescent="0.3">
      <c r="A32769">
        <v>32824</v>
      </c>
      <c r="B32769" s="8">
        <v>44984</v>
      </c>
      <c r="C32769" s="5">
        <v>0.42724537037037036</v>
      </c>
      <c r="D32769">
        <v>2</v>
      </c>
      <c r="E32769" t="s">
        <v>145</v>
      </c>
      <c r="F32769" t="s">
        <v>24</v>
      </c>
      <c r="G32769" t="s">
        <v>182</v>
      </c>
      <c r="H32769">
        <v>2.2000000000000002</v>
      </c>
      <c r="I32769" t="s">
        <v>25</v>
      </c>
      <c r="J32769" t="s">
        <v>64</v>
      </c>
      <c r="K32769" t="s">
        <v>77</v>
      </c>
    </row>
    <row r="32770" spans="1:11" x14ac:dyDescent="0.3">
      <c r="A32770">
        <v>32825</v>
      </c>
      <c r="B32770" s="8">
        <v>44984</v>
      </c>
      <c r="C32770" s="5">
        <v>0.42724537037037036</v>
      </c>
      <c r="D32770">
        <v>1</v>
      </c>
      <c r="E32770" t="s">
        <v>145</v>
      </c>
      <c r="F32770" t="s">
        <v>24</v>
      </c>
      <c r="G32770" t="s">
        <v>168</v>
      </c>
      <c r="H32770">
        <v>3.75</v>
      </c>
      <c r="I32770" t="s">
        <v>36</v>
      </c>
      <c r="J32770" t="s">
        <v>61</v>
      </c>
      <c r="K32770" t="s">
        <v>62</v>
      </c>
    </row>
    <row r="32771" spans="1:11" x14ac:dyDescent="0.3">
      <c r="A32771">
        <v>32826</v>
      </c>
      <c r="B32771" s="8">
        <v>44984</v>
      </c>
      <c r="C32771" s="5">
        <v>0.42796296296296299</v>
      </c>
      <c r="D32771">
        <v>1</v>
      </c>
      <c r="E32771" t="s">
        <v>145</v>
      </c>
      <c r="F32771" t="s">
        <v>24</v>
      </c>
      <c r="G32771" t="s">
        <v>189</v>
      </c>
      <c r="H32771">
        <v>2.5</v>
      </c>
      <c r="I32771" t="s">
        <v>28</v>
      </c>
      <c r="J32771" t="s">
        <v>45</v>
      </c>
      <c r="K32771" t="s">
        <v>85</v>
      </c>
    </row>
    <row r="32772" spans="1:11" x14ac:dyDescent="0.3">
      <c r="A32772">
        <v>32827</v>
      </c>
      <c r="B32772" s="8">
        <v>44984</v>
      </c>
      <c r="C32772" s="5">
        <v>0.42819444444444443</v>
      </c>
      <c r="D32772">
        <v>1</v>
      </c>
      <c r="E32772" t="s">
        <v>160</v>
      </c>
      <c r="F32772" t="s">
        <v>51</v>
      </c>
      <c r="G32772" t="s">
        <v>162</v>
      </c>
      <c r="H32772">
        <v>4.75</v>
      </c>
      <c r="I32772" t="s">
        <v>31</v>
      </c>
      <c r="J32772" t="s">
        <v>32</v>
      </c>
      <c r="K32772" t="s">
        <v>54</v>
      </c>
    </row>
    <row r="32773" spans="1:11" x14ac:dyDescent="0.3">
      <c r="A32773">
        <v>32828</v>
      </c>
      <c r="B32773" s="8">
        <v>44984</v>
      </c>
      <c r="C32773" s="5">
        <v>0.42819444444444443</v>
      </c>
      <c r="D32773">
        <v>1</v>
      </c>
      <c r="E32773" t="s">
        <v>160</v>
      </c>
      <c r="F32773" t="s">
        <v>51</v>
      </c>
      <c r="G32773" t="s">
        <v>150</v>
      </c>
      <c r="H32773">
        <v>3</v>
      </c>
      <c r="I32773" t="s">
        <v>36</v>
      </c>
      <c r="J32773" t="s">
        <v>37</v>
      </c>
      <c r="K32773" t="s">
        <v>38</v>
      </c>
    </row>
    <row r="32774" spans="1:11" x14ac:dyDescent="0.3">
      <c r="A32774">
        <v>32829</v>
      </c>
      <c r="B32774" s="8">
        <v>44984</v>
      </c>
      <c r="C32774" s="5">
        <v>0.42835648148148148</v>
      </c>
      <c r="D32774">
        <v>2</v>
      </c>
      <c r="E32774" t="s">
        <v>194</v>
      </c>
      <c r="F32774" t="s">
        <v>90</v>
      </c>
      <c r="G32774" t="s">
        <v>188</v>
      </c>
      <c r="H32774">
        <v>3</v>
      </c>
      <c r="I32774" t="s">
        <v>25</v>
      </c>
      <c r="J32774" t="s">
        <v>40</v>
      </c>
      <c r="K32774" t="s">
        <v>84</v>
      </c>
    </row>
    <row r="32775" spans="1:11" x14ac:dyDescent="0.3">
      <c r="A32775">
        <v>32830</v>
      </c>
      <c r="B32775" s="8">
        <v>44984</v>
      </c>
      <c r="C32775" s="5">
        <v>0.42835648148148148</v>
      </c>
      <c r="D32775">
        <v>1</v>
      </c>
      <c r="E32775" t="s">
        <v>194</v>
      </c>
      <c r="F32775" t="s">
        <v>90</v>
      </c>
      <c r="G32775" t="s">
        <v>159</v>
      </c>
      <c r="H32775">
        <v>3.75</v>
      </c>
      <c r="I32775" t="s">
        <v>36</v>
      </c>
      <c r="J32775" t="s">
        <v>37</v>
      </c>
      <c r="K32775" t="s">
        <v>50</v>
      </c>
    </row>
    <row r="32776" spans="1:11" x14ac:dyDescent="0.3">
      <c r="A32776">
        <v>32831</v>
      </c>
      <c r="B32776" s="8">
        <v>44984</v>
      </c>
      <c r="C32776" s="5">
        <v>0.42861111111111111</v>
      </c>
      <c r="D32776">
        <v>1</v>
      </c>
      <c r="E32776" t="s">
        <v>145</v>
      </c>
      <c r="F32776" t="s">
        <v>24</v>
      </c>
      <c r="G32776" t="s">
        <v>188</v>
      </c>
      <c r="H32776">
        <v>3</v>
      </c>
      <c r="I32776" t="s">
        <v>25</v>
      </c>
      <c r="J32776" t="s">
        <v>40</v>
      </c>
      <c r="K32776" t="s">
        <v>84</v>
      </c>
    </row>
    <row r="32777" spans="1:11" x14ac:dyDescent="0.3">
      <c r="A32777">
        <v>32832</v>
      </c>
      <c r="B32777" s="8">
        <v>44984</v>
      </c>
      <c r="C32777" s="5">
        <v>0.42861111111111111</v>
      </c>
      <c r="D32777">
        <v>2</v>
      </c>
      <c r="E32777" t="s">
        <v>145</v>
      </c>
      <c r="F32777" t="s">
        <v>24</v>
      </c>
      <c r="G32777" t="s">
        <v>200</v>
      </c>
      <c r="H32777">
        <v>0.8</v>
      </c>
      <c r="I32777" t="s">
        <v>96</v>
      </c>
      <c r="J32777" t="s">
        <v>97</v>
      </c>
      <c r="K32777" t="s">
        <v>98</v>
      </c>
    </row>
    <row r="32778" spans="1:11" x14ac:dyDescent="0.3">
      <c r="A32778">
        <v>32833</v>
      </c>
      <c r="B32778" s="8">
        <v>44984</v>
      </c>
      <c r="C32778" s="5">
        <v>0.42953703703703705</v>
      </c>
      <c r="D32778">
        <v>2</v>
      </c>
      <c r="E32778" t="s">
        <v>160</v>
      </c>
      <c r="F32778" t="s">
        <v>51</v>
      </c>
      <c r="G32778" t="s">
        <v>154</v>
      </c>
      <c r="H32778">
        <v>2.5499999999999998</v>
      </c>
      <c r="I32778" t="s">
        <v>28</v>
      </c>
      <c r="J32778" t="s">
        <v>29</v>
      </c>
      <c r="K32778" t="s">
        <v>43</v>
      </c>
    </row>
    <row r="32779" spans="1:11" x14ac:dyDescent="0.3">
      <c r="A32779">
        <v>32834</v>
      </c>
      <c r="B32779" s="8">
        <v>44984</v>
      </c>
      <c r="C32779" s="5">
        <v>0.42984953703703704</v>
      </c>
      <c r="D32779">
        <v>1</v>
      </c>
      <c r="E32779" t="s">
        <v>160</v>
      </c>
      <c r="F32779" t="s">
        <v>51</v>
      </c>
      <c r="G32779" t="s">
        <v>172</v>
      </c>
      <c r="H32779">
        <v>2.5</v>
      </c>
      <c r="I32779" t="s">
        <v>25</v>
      </c>
      <c r="J32779" t="s">
        <v>26</v>
      </c>
      <c r="K32779" t="s">
        <v>67</v>
      </c>
    </row>
    <row r="32780" spans="1:11" x14ac:dyDescent="0.3">
      <c r="A32780">
        <v>32835</v>
      </c>
      <c r="B32780" s="8">
        <v>44984</v>
      </c>
      <c r="C32780" s="5">
        <v>0.43017361111111113</v>
      </c>
      <c r="D32780">
        <v>2</v>
      </c>
      <c r="E32780" t="s">
        <v>145</v>
      </c>
      <c r="F32780" t="s">
        <v>24</v>
      </c>
      <c r="G32780" t="s">
        <v>153</v>
      </c>
      <c r="H32780">
        <v>3.5</v>
      </c>
      <c r="I32780" t="s">
        <v>31</v>
      </c>
      <c r="J32780" t="s">
        <v>32</v>
      </c>
      <c r="K32780" t="s">
        <v>42</v>
      </c>
    </row>
    <row r="32781" spans="1:11" x14ac:dyDescent="0.3">
      <c r="A32781">
        <v>32836</v>
      </c>
      <c r="B32781" s="8">
        <v>44984</v>
      </c>
      <c r="C32781" s="5">
        <v>0.43050925925925926</v>
      </c>
      <c r="D32781">
        <v>2</v>
      </c>
      <c r="E32781" t="s">
        <v>194</v>
      </c>
      <c r="F32781" t="s">
        <v>90</v>
      </c>
      <c r="G32781" t="s">
        <v>199</v>
      </c>
      <c r="H32781">
        <v>3</v>
      </c>
      <c r="I32781" t="s">
        <v>25</v>
      </c>
      <c r="J32781" t="s">
        <v>26</v>
      </c>
      <c r="K32781" t="s">
        <v>95</v>
      </c>
    </row>
    <row r="32782" spans="1:11" x14ac:dyDescent="0.3">
      <c r="A32782">
        <v>32837</v>
      </c>
      <c r="B32782" s="8">
        <v>44984</v>
      </c>
      <c r="C32782" s="5">
        <v>0.43064814814814817</v>
      </c>
      <c r="D32782">
        <v>1</v>
      </c>
      <c r="E32782" t="s">
        <v>145</v>
      </c>
      <c r="F32782" t="s">
        <v>24</v>
      </c>
      <c r="G32782" t="s">
        <v>157</v>
      </c>
      <c r="H32782">
        <v>2.1</v>
      </c>
      <c r="I32782" t="s">
        <v>25</v>
      </c>
      <c r="J32782" t="s">
        <v>40</v>
      </c>
      <c r="K32782" t="s">
        <v>47</v>
      </c>
    </row>
    <row r="32783" spans="1:11" x14ac:dyDescent="0.3">
      <c r="A32783">
        <v>32838</v>
      </c>
      <c r="B32783" s="8">
        <v>44984</v>
      </c>
      <c r="C32783" s="5">
        <v>0.43064814814814817</v>
      </c>
      <c r="D32783">
        <v>1</v>
      </c>
      <c r="E32783" t="s">
        <v>145</v>
      </c>
      <c r="F32783" t="s">
        <v>24</v>
      </c>
      <c r="G32783" t="s">
        <v>190</v>
      </c>
      <c r="H32783">
        <v>2.65</v>
      </c>
      <c r="I32783" t="s">
        <v>36</v>
      </c>
      <c r="J32783" t="s">
        <v>37</v>
      </c>
      <c r="K32783" t="s">
        <v>86</v>
      </c>
    </row>
    <row r="32784" spans="1:11" x14ac:dyDescent="0.3">
      <c r="A32784">
        <v>32839</v>
      </c>
      <c r="B32784" s="8">
        <v>44984</v>
      </c>
      <c r="C32784" s="5">
        <v>0.43064814814814817</v>
      </c>
      <c r="D32784">
        <v>1</v>
      </c>
      <c r="E32784" t="s">
        <v>145</v>
      </c>
      <c r="F32784" t="s">
        <v>24</v>
      </c>
      <c r="G32784" t="s">
        <v>193</v>
      </c>
      <c r="H32784">
        <v>3.75</v>
      </c>
      <c r="I32784" t="s">
        <v>36</v>
      </c>
      <c r="J32784" t="s">
        <v>61</v>
      </c>
      <c r="K32784" t="s">
        <v>89</v>
      </c>
    </row>
    <row r="32785" spans="1:11" x14ac:dyDescent="0.3">
      <c r="A32785">
        <v>32840</v>
      </c>
      <c r="B32785" s="8">
        <v>44984</v>
      </c>
      <c r="C32785" s="5">
        <v>0.43103009259259262</v>
      </c>
      <c r="D32785">
        <v>2</v>
      </c>
      <c r="E32785" t="s">
        <v>194</v>
      </c>
      <c r="F32785" t="s">
        <v>90</v>
      </c>
      <c r="G32785" t="s">
        <v>155</v>
      </c>
      <c r="H32785">
        <v>3.5</v>
      </c>
      <c r="I32785" t="s">
        <v>25</v>
      </c>
      <c r="J32785" t="s">
        <v>26</v>
      </c>
      <c r="K32785" t="s">
        <v>44</v>
      </c>
    </row>
    <row r="32786" spans="1:11" x14ac:dyDescent="0.3">
      <c r="A32786">
        <v>32841</v>
      </c>
      <c r="B32786" s="8">
        <v>44984</v>
      </c>
      <c r="C32786" s="5">
        <v>0.43111111111111111</v>
      </c>
      <c r="D32786">
        <v>1</v>
      </c>
      <c r="E32786" t="s">
        <v>145</v>
      </c>
      <c r="F32786" t="s">
        <v>24</v>
      </c>
      <c r="G32786" t="s">
        <v>197</v>
      </c>
      <c r="H32786">
        <v>3</v>
      </c>
      <c r="I32786" t="s">
        <v>28</v>
      </c>
      <c r="J32786" t="s">
        <v>45</v>
      </c>
      <c r="K32786" t="s">
        <v>93</v>
      </c>
    </row>
    <row r="32787" spans="1:11" x14ac:dyDescent="0.3">
      <c r="A32787">
        <v>32842</v>
      </c>
      <c r="B32787" s="8">
        <v>44984</v>
      </c>
      <c r="C32787" s="5">
        <v>0.43229166666666669</v>
      </c>
      <c r="D32787">
        <v>2</v>
      </c>
      <c r="E32787" t="s">
        <v>194</v>
      </c>
      <c r="F32787" t="s">
        <v>90</v>
      </c>
      <c r="G32787" t="s">
        <v>178</v>
      </c>
      <c r="H32787">
        <v>2.5</v>
      </c>
      <c r="I32787" t="s">
        <v>28</v>
      </c>
      <c r="J32787" t="s">
        <v>52</v>
      </c>
      <c r="K32787" t="s">
        <v>73</v>
      </c>
    </row>
    <row r="32788" spans="1:11" x14ac:dyDescent="0.3">
      <c r="A32788">
        <v>32843</v>
      </c>
      <c r="B32788" s="8">
        <v>44984</v>
      </c>
      <c r="C32788" s="5">
        <v>0.43229166666666669</v>
      </c>
      <c r="D32788">
        <v>2</v>
      </c>
      <c r="E32788" t="s">
        <v>160</v>
      </c>
      <c r="F32788" t="s">
        <v>51</v>
      </c>
      <c r="G32788" t="s">
        <v>171</v>
      </c>
      <c r="H32788">
        <v>3.5</v>
      </c>
      <c r="I32788" t="s">
        <v>25</v>
      </c>
      <c r="J32788" t="s">
        <v>64</v>
      </c>
      <c r="K32788" t="s">
        <v>66</v>
      </c>
    </row>
    <row r="32789" spans="1:11" x14ac:dyDescent="0.3">
      <c r="A32789">
        <v>32844</v>
      </c>
      <c r="B32789" s="8">
        <v>44984</v>
      </c>
      <c r="C32789" s="5">
        <v>0.43297453703703703</v>
      </c>
      <c r="D32789">
        <v>1</v>
      </c>
      <c r="E32789" t="s">
        <v>194</v>
      </c>
      <c r="F32789" t="s">
        <v>90</v>
      </c>
      <c r="G32789" t="s">
        <v>169</v>
      </c>
      <c r="H32789">
        <v>3.75</v>
      </c>
      <c r="I32789" t="s">
        <v>25</v>
      </c>
      <c r="J32789" t="s">
        <v>40</v>
      </c>
      <c r="K32789" t="s">
        <v>63</v>
      </c>
    </row>
    <row r="32790" spans="1:11" x14ac:dyDescent="0.3">
      <c r="A32790">
        <v>32845</v>
      </c>
      <c r="B32790" s="8">
        <v>44984</v>
      </c>
      <c r="C32790" s="5">
        <v>0.43336805555555558</v>
      </c>
      <c r="D32790">
        <v>2</v>
      </c>
      <c r="E32790" t="s">
        <v>145</v>
      </c>
      <c r="F32790" t="s">
        <v>24</v>
      </c>
      <c r="G32790" t="s">
        <v>153</v>
      </c>
      <c r="H32790">
        <v>3.5</v>
      </c>
      <c r="I32790" t="s">
        <v>31</v>
      </c>
      <c r="J32790" t="s">
        <v>32</v>
      </c>
      <c r="K32790" t="s">
        <v>42</v>
      </c>
    </row>
    <row r="32791" spans="1:11" x14ac:dyDescent="0.3">
      <c r="A32791">
        <v>32846</v>
      </c>
      <c r="B32791" s="8">
        <v>44984</v>
      </c>
      <c r="C32791" s="5">
        <v>0.43336805555555558</v>
      </c>
      <c r="D32791">
        <v>1</v>
      </c>
      <c r="E32791" t="s">
        <v>145</v>
      </c>
      <c r="F32791" t="s">
        <v>24</v>
      </c>
      <c r="G32791" t="s">
        <v>166</v>
      </c>
      <c r="H32791">
        <v>3.5</v>
      </c>
      <c r="I32791" t="s">
        <v>36</v>
      </c>
      <c r="J32791" t="s">
        <v>55</v>
      </c>
      <c r="K32791" t="s">
        <v>59</v>
      </c>
    </row>
    <row r="32792" spans="1:11" x14ac:dyDescent="0.3">
      <c r="A32792">
        <v>32847</v>
      </c>
      <c r="B32792" s="8">
        <v>44984</v>
      </c>
      <c r="C32792" s="5">
        <v>0.43466435185185187</v>
      </c>
      <c r="D32792">
        <v>2</v>
      </c>
      <c r="E32792" t="s">
        <v>160</v>
      </c>
      <c r="F32792" t="s">
        <v>51</v>
      </c>
      <c r="G32792" t="s">
        <v>178</v>
      </c>
      <c r="H32792">
        <v>2.5</v>
      </c>
      <c r="I32792" t="s">
        <v>28</v>
      </c>
      <c r="J32792" t="s">
        <v>52</v>
      </c>
      <c r="K32792" t="s">
        <v>73</v>
      </c>
    </row>
    <row r="32793" spans="1:11" x14ac:dyDescent="0.3">
      <c r="A32793">
        <v>32848</v>
      </c>
      <c r="B32793" s="8">
        <v>44984</v>
      </c>
      <c r="C32793" s="5">
        <v>0.43519675925925927</v>
      </c>
      <c r="D32793">
        <v>2</v>
      </c>
      <c r="E32793" t="s">
        <v>194</v>
      </c>
      <c r="F32793" t="s">
        <v>90</v>
      </c>
      <c r="G32793" t="s">
        <v>183</v>
      </c>
      <c r="H32793">
        <v>2.4500000000000002</v>
      </c>
      <c r="I32793" t="s">
        <v>25</v>
      </c>
      <c r="J32793" t="s">
        <v>78</v>
      </c>
      <c r="K32793" t="s">
        <v>79</v>
      </c>
    </row>
    <row r="32794" spans="1:11" x14ac:dyDescent="0.3">
      <c r="A32794">
        <v>32849</v>
      </c>
      <c r="B32794" s="8">
        <v>44984</v>
      </c>
      <c r="C32794" s="5">
        <v>0.43564814814814817</v>
      </c>
      <c r="D32794">
        <v>1</v>
      </c>
      <c r="E32794" t="s">
        <v>145</v>
      </c>
      <c r="F32794" t="s">
        <v>24</v>
      </c>
      <c r="G32794" t="s">
        <v>173</v>
      </c>
      <c r="H32794">
        <v>2.5</v>
      </c>
      <c r="I32794" t="s">
        <v>28</v>
      </c>
      <c r="J32794" t="s">
        <v>29</v>
      </c>
      <c r="K32794" t="s">
        <v>68</v>
      </c>
    </row>
    <row r="32795" spans="1:11" x14ac:dyDescent="0.3">
      <c r="A32795">
        <v>32850</v>
      </c>
      <c r="B32795" s="8">
        <v>44984</v>
      </c>
      <c r="C32795" s="5">
        <v>0.43587962962962962</v>
      </c>
      <c r="D32795">
        <v>1</v>
      </c>
      <c r="E32795" t="s">
        <v>160</v>
      </c>
      <c r="F32795" t="s">
        <v>51</v>
      </c>
      <c r="G32795" t="s">
        <v>175</v>
      </c>
      <c r="H32795">
        <v>3</v>
      </c>
      <c r="I32795" t="s">
        <v>25</v>
      </c>
      <c r="J32795" t="s">
        <v>34</v>
      </c>
      <c r="K32795" t="s">
        <v>70</v>
      </c>
    </row>
    <row r="32796" spans="1:11" x14ac:dyDescent="0.3">
      <c r="A32796">
        <v>32851</v>
      </c>
      <c r="B32796" s="8">
        <v>44984</v>
      </c>
      <c r="C32796" s="5">
        <v>0.43648148148148147</v>
      </c>
      <c r="D32796">
        <v>2</v>
      </c>
      <c r="E32796" t="s">
        <v>194</v>
      </c>
      <c r="F32796" t="s">
        <v>90</v>
      </c>
      <c r="G32796" t="s">
        <v>162</v>
      </c>
      <c r="H32796">
        <v>4.75</v>
      </c>
      <c r="I32796" t="s">
        <v>31</v>
      </c>
      <c r="J32796" t="s">
        <v>32</v>
      </c>
      <c r="K32796" t="s">
        <v>54</v>
      </c>
    </row>
    <row r="32797" spans="1:11" x14ac:dyDescent="0.3">
      <c r="A32797">
        <v>32852</v>
      </c>
      <c r="B32797" s="8">
        <v>44984</v>
      </c>
      <c r="C32797" s="5">
        <v>0.43648148148148147</v>
      </c>
      <c r="D32797">
        <v>1</v>
      </c>
      <c r="E32797" t="s">
        <v>194</v>
      </c>
      <c r="F32797" t="s">
        <v>90</v>
      </c>
      <c r="G32797" t="s">
        <v>195</v>
      </c>
      <c r="H32797">
        <v>3.5</v>
      </c>
      <c r="I32797" t="s">
        <v>36</v>
      </c>
      <c r="J32797" t="s">
        <v>61</v>
      </c>
      <c r="K32797" t="s">
        <v>91</v>
      </c>
    </row>
    <row r="32798" spans="1:11" x14ac:dyDescent="0.3">
      <c r="A32798">
        <v>32853</v>
      </c>
      <c r="B32798" s="8">
        <v>44984</v>
      </c>
      <c r="C32798" s="5">
        <v>0.43658564814814815</v>
      </c>
      <c r="D32798">
        <v>2</v>
      </c>
      <c r="E32798" t="s">
        <v>145</v>
      </c>
      <c r="F32798" t="s">
        <v>24</v>
      </c>
      <c r="G32798" t="s">
        <v>191</v>
      </c>
      <c r="H32798">
        <v>3.1</v>
      </c>
      <c r="I32798" t="s">
        <v>25</v>
      </c>
      <c r="J32798" t="s">
        <v>78</v>
      </c>
      <c r="K32798" t="s">
        <v>87</v>
      </c>
    </row>
    <row r="32799" spans="1:11" x14ac:dyDescent="0.3">
      <c r="A32799">
        <v>32854</v>
      </c>
      <c r="B32799" s="8">
        <v>44984</v>
      </c>
      <c r="C32799" s="5">
        <v>0.43706018518518519</v>
      </c>
      <c r="D32799">
        <v>1</v>
      </c>
      <c r="E32799" t="s">
        <v>160</v>
      </c>
      <c r="F32799" t="s">
        <v>51</v>
      </c>
      <c r="G32799" t="s">
        <v>199</v>
      </c>
      <c r="H32799">
        <v>3</v>
      </c>
      <c r="I32799" t="s">
        <v>25</v>
      </c>
      <c r="J32799" t="s">
        <v>26</v>
      </c>
      <c r="K32799" t="s">
        <v>95</v>
      </c>
    </row>
    <row r="32800" spans="1:11" x14ac:dyDescent="0.3">
      <c r="A32800">
        <v>32855</v>
      </c>
      <c r="B32800" s="8">
        <v>44984</v>
      </c>
      <c r="C32800" s="5">
        <v>0.43844907407407407</v>
      </c>
      <c r="D32800">
        <v>3</v>
      </c>
      <c r="E32800" t="s">
        <v>145</v>
      </c>
      <c r="F32800" t="s">
        <v>24</v>
      </c>
      <c r="G32800" t="s">
        <v>191</v>
      </c>
      <c r="H32800">
        <v>3.1</v>
      </c>
      <c r="I32800" t="s">
        <v>25</v>
      </c>
      <c r="J32800" t="s">
        <v>78</v>
      </c>
      <c r="K32800" t="s">
        <v>87</v>
      </c>
    </row>
    <row r="32801" spans="1:11" x14ac:dyDescent="0.3">
      <c r="A32801">
        <v>32856</v>
      </c>
      <c r="B32801" s="8">
        <v>44984</v>
      </c>
      <c r="C32801" s="5">
        <v>0.43844907407407407</v>
      </c>
      <c r="D32801">
        <v>2</v>
      </c>
      <c r="E32801" t="s">
        <v>160</v>
      </c>
      <c r="F32801" t="s">
        <v>51</v>
      </c>
      <c r="G32801" t="s">
        <v>172</v>
      </c>
      <c r="H32801">
        <v>2.5</v>
      </c>
      <c r="I32801" t="s">
        <v>25</v>
      </c>
      <c r="J32801" t="s">
        <v>26</v>
      </c>
      <c r="K32801" t="s">
        <v>67</v>
      </c>
    </row>
    <row r="32802" spans="1:11" x14ac:dyDescent="0.3">
      <c r="A32802">
        <v>32857</v>
      </c>
      <c r="B32802" s="8">
        <v>44984</v>
      </c>
      <c r="C32802" s="5">
        <v>0.44009259259259259</v>
      </c>
      <c r="D32802">
        <v>2</v>
      </c>
      <c r="E32802" t="s">
        <v>194</v>
      </c>
      <c r="F32802" t="s">
        <v>90</v>
      </c>
      <c r="G32802" t="s">
        <v>199</v>
      </c>
      <c r="H32802">
        <v>3</v>
      </c>
      <c r="I32802" t="s">
        <v>25</v>
      </c>
      <c r="J32802" t="s">
        <v>26</v>
      </c>
      <c r="K32802" t="s">
        <v>95</v>
      </c>
    </row>
    <row r="32803" spans="1:11" x14ac:dyDescent="0.3">
      <c r="A32803">
        <v>32858</v>
      </c>
      <c r="B32803" s="8">
        <v>44984</v>
      </c>
      <c r="C32803" s="5">
        <v>0.44074074074074077</v>
      </c>
      <c r="D32803">
        <v>2</v>
      </c>
      <c r="E32803" t="s">
        <v>194</v>
      </c>
      <c r="F32803" t="s">
        <v>90</v>
      </c>
      <c r="G32803" t="s">
        <v>164</v>
      </c>
      <c r="H32803">
        <v>3.75</v>
      </c>
      <c r="I32803" t="s">
        <v>25</v>
      </c>
      <c r="J32803" t="s">
        <v>40</v>
      </c>
      <c r="K32803" t="s">
        <v>57</v>
      </c>
    </row>
    <row r="32804" spans="1:11" x14ac:dyDescent="0.3">
      <c r="A32804">
        <v>32859</v>
      </c>
      <c r="B32804" s="8">
        <v>44984</v>
      </c>
      <c r="C32804" s="5">
        <v>0.44089120370370372</v>
      </c>
      <c r="D32804">
        <v>3</v>
      </c>
      <c r="E32804" t="s">
        <v>145</v>
      </c>
      <c r="F32804" t="s">
        <v>24</v>
      </c>
      <c r="G32804" t="s">
        <v>179</v>
      </c>
      <c r="H32804">
        <v>2.5</v>
      </c>
      <c r="I32804" t="s">
        <v>28</v>
      </c>
      <c r="J32804" t="s">
        <v>45</v>
      </c>
      <c r="K32804" t="s">
        <v>74</v>
      </c>
    </row>
    <row r="32805" spans="1:11" x14ac:dyDescent="0.3">
      <c r="A32805">
        <v>32860</v>
      </c>
      <c r="B32805" s="8">
        <v>44984</v>
      </c>
      <c r="C32805" s="5">
        <v>0.44100694444444444</v>
      </c>
      <c r="D32805">
        <v>2</v>
      </c>
      <c r="E32805" t="s">
        <v>160</v>
      </c>
      <c r="F32805" t="s">
        <v>51</v>
      </c>
      <c r="G32805" t="s">
        <v>153</v>
      </c>
      <c r="H32805">
        <v>3.5</v>
      </c>
      <c r="I32805" t="s">
        <v>31</v>
      </c>
      <c r="J32805" t="s">
        <v>32</v>
      </c>
      <c r="K32805" t="s">
        <v>42</v>
      </c>
    </row>
    <row r="32806" spans="1:11" x14ac:dyDescent="0.3">
      <c r="A32806">
        <v>32861</v>
      </c>
      <c r="B32806" s="8">
        <v>44984</v>
      </c>
      <c r="C32806" s="5">
        <v>0.44171296296296297</v>
      </c>
      <c r="D32806">
        <v>1</v>
      </c>
      <c r="E32806" t="s">
        <v>194</v>
      </c>
      <c r="F32806" t="s">
        <v>90</v>
      </c>
      <c r="G32806" t="s">
        <v>156</v>
      </c>
      <c r="H32806">
        <v>3</v>
      </c>
      <c r="I32806" t="s">
        <v>28</v>
      </c>
      <c r="J32806" t="s">
        <v>45</v>
      </c>
      <c r="K32806" t="s">
        <v>46</v>
      </c>
    </row>
    <row r="32807" spans="1:11" x14ac:dyDescent="0.3">
      <c r="A32807">
        <v>32862</v>
      </c>
      <c r="B32807" s="8">
        <v>44984</v>
      </c>
      <c r="C32807" s="5">
        <v>0.44270833333333331</v>
      </c>
      <c r="D32807">
        <v>1</v>
      </c>
      <c r="E32807" t="s">
        <v>145</v>
      </c>
      <c r="F32807" t="s">
        <v>24</v>
      </c>
      <c r="G32807" t="s">
        <v>156</v>
      </c>
      <c r="H32807">
        <v>3</v>
      </c>
      <c r="I32807" t="s">
        <v>28</v>
      </c>
      <c r="J32807" t="s">
        <v>45</v>
      </c>
      <c r="K32807" t="s">
        <v>46</v>
      </c>
    </row>
    <row r="32808" spans="1:11" x14ac:dyDescent="0.3">
      <c r="A32808">
        <v>32863</v>
      </c>
      <c r="B32808" s="8">
        <v>44984</v>
      </c>
      <c r="C32808" s="5">
        <v>0.44270833333333331</v>
      </c>
      <c r="D32808">
        <v>1</v>
      </c>
      <c r="E32808" t="s">
        <v>145</v>
      </c>
      <c r="F32808" t="s">
        <v>24</v>
      </c>
      <c r="G32808" t="s">
        <v>203</v>
      </c>
      <c r="H32808">
        <v>21</v>
      </c>
      <c r="I32808" t="s">
        <v>103</v>
      </c>
      <c r="J32808" t="s">
        <v>104</v>
      </c>
      <c r="K32808" t="s">
        <v>105</v>
      </c>
    </row>
    <row r="32809" spans="1:11" x14ac:dyDescent="0.3">
      <c r="A32809">
        <v>32864</v>
      </c>
      <c r="B32809" s="8">
        <v>44984</v>
      </c>
      <c r="C32809" s="5">
        <v>0.44358796296296299</v>
      </c>
      <c r="D32809">
        <v>2</v>
      </c>
      <c r="E32809" t="s">
        <v>160</v>
      </c>
      <c r="F32809" t="s">
        <v>51</v>
      </c>
      <c r="G32809" t="s">
        <v>152</v>
      </c>
      <c r="H32809">
        <v>4.25</v>
      </c>
      <c r="I32809" t="s">
        <v>25</v>
      </c>
      <c r="J32809" t="s">
        <v>40</v>
      </c>
      <c r="K32809" t="s">
        <v>41</v>
      </c>
    </row>
    <row r="32810" spans="1:11" x14ac:dyDescent="0.3">
      <c r="A32810">
        <v>32865</v>
      </c>
      <c r="B32810" s="8">
        <v>44984</v>
      </c>
      <c r="C32810" s="5">
        <v>0.44358796296296299</v>
      </c>
      <c r="D32810">
        <v>2</v>
      </c>
      <c r="E32810" t="s">
        <v>160</v>
      </c>
      <c r="F32810" t="s">
        <v>51</v>
      </c>
      <c r="G32810" t="s">
        <v>200</v>
      </c>
      <c r="H32810">
        <v>0.8</v>
      </c>
      <c r="I32810" t="s">
        <v>96</v>
      </c>
      <c r="J32810" t="s">
        <v>97</v>
      </c>
      <c r="K32810" t="s">
        <v>98</v>
      </c>
    </row>
    <row r="32811" spans="1:11" x14ac:dyDescent="0.3">
      <c r="A32811">
        <v>32866</v>
      </c>
      <c r="B32811" s="8">
        <v>44984</v>
      </c>
      <c r="C32811" s="5">
        <v>0.44368055555555558</v>
      </c>
      <c r="D32811">
        <v>1</v>
      </c>
      <c r="E32811" t="s">
        <v>145</v>
      </c>
      <c r="F32811" t="s">
        <v>24</v>
      </c>
      <c r="G32811" t="s">
        <v>169</v>
      </c>
      <c r="H32811">
        <v>3.75</v>
      </c>
      <c r="I32811" t="s">
        <v>25</v>
      </c>
      <c r="J32811" t="s">
        <v>40</v>
      </c>
      <c r="K32811" t="s">
        <v>63</v>
      </c>
    </row>
    <row r="32812" spans="1:11" x14ac:dyDescent="0.3">
      <c r="A32812">
        <v>32867</v>
      </c>
      <c r="B32812" s="8">
        <v>44984</v>
      </c>
      <c r="C32812" s="5">
        <v>0.44368055555555558</v>
      </c>
      <c r="D32812">
        <v>1</v>
      </c>
      <c r="E32812" t="s">
        <v>145</v>
      </c>
      <c r="F32812" t="s">
        <v>24</v>
      </c>
      <c r="G32812" t="s">
        <v>206</v>
      </c>
      <c r="H32812">
        <v>0.8</v>
      </c>
      <c r="I32812" t="s">
        <v>96</v>
      </c>
      <c r="J32812" t="s">
        <v>97</v>
      </c>
      <c r="K32812" t="s">
        <v>110</v>
      </c>
    </row>
    <row r="32813" spans="1:11" x14ac:dyDescent="0.3">
      <c r="A32813">
        <v>32868</v>
      </c>
      <c r="B32813" s="8">
        <v>44984</v>
      </c>
      <c r="C32813" s="5">
        <v>0.44368055555555558</v>
      </c>
      <c r="D32813">
        <v>1</v>
      </c>
      <c r="E32813" t="s">
        <v>145</v>
      </c>
      <c r="F32813" t="s">
        <v>24</v>
      </c>
      <c r="G32813" t="s">
        <v>168</v>
      </c>
      <c r="H32813">
        <v>3.75</v>
      </c>
      <c r="I32813" t="s">
        <v>36</v>
      </c>
      <c r="J32813" t="s">
        <v>61</v>
      </c>
      <c r="K32813" t="s">
        <v>62</v>
      </c>
    </row>
    <row r="32814" spans="1:11" x14ac:dyDescent="0.3">
      <c r="A32814">
        <v>32869</v>
      </c>
      <c r="B32814" s="8">
        <v>44984</v>
      </c>
      <c r="C32814" s="5">
        <v>0.44374999999999998</v>
      </c>
      <c r="D32814">
        <v>2</v>
      </c>
      <c r="E32814" t="s">
        <v>160</v>
      </c>
      <c r="F32814" t="s">
        <v>51</v>
      </c>
      <c r="G32814" t="s">
        <v>172</v>
      </c>
      <c r="H32814">
        <v>2.5</v>
      </c>
      <c r="I32814" t="s">
        <v>25</v>
      </c>
      <c r="J32814" t="s">
        <v>26</v>
      </c>
      <c r="K32814" t="s">
        <v>67</v>
      </c>
    </row>
    <row r="32815" spans="1:11" x14ac:dyDescent="0.3">
      <c r="A32815">
        <v>32870</v>
      </c>
      <c r="B32815" s="8">
        <v>44984</v>
      </c>
      <c r="C32815" s="5">
        <v>0.44447916666666665</v>
      </c>
      <c r="D32815">
        <v>2</v>
      </c>
      <c r="E32815" t="s">
        <v>160</v>
      </c>
      <c r="F32815" t="s">
        <v>51</v>
      </c>
      <c r="G32815" t="s">
        <v>188</v>
      </c>
      <c r="H32815">
        <v>3</v>
      </c>
      <c r="I32815" t="s">
        <v>25</v>
      </c>
      <c r="J32815" t="s">
        <v>40</v>
      </c>
      <c r="K32815" t="s">
        <v>84</v>
      </c>
    </row>
    <row r="32816" spans="1:11" x14ac:dyDescent="0.3">
      <c r="A32816">
        <v>32871</v>
      </c>
      <c r="B32816" s="8">
        <v>44984</v>
      </c>
      <c r="C32816" s="5">
        <v>0.44447916666666665</v>
      </c>
      <c r="D32816">
        <v>2</v>
      </c>
      <c r="E32816" t="s">
        <v>160</v>
      </c>
      <c r="F32816" t="s">
        <v>51</v>
      </c>
      <c r="G32816" t="s">
        <v>205</v>
      </c>
      <c r="H32816">
        <v>0.8</v>
      </c>
      <c r="I32816" t="s">
        <v>96</v>
      </c>
      <c r="J32816" t="s">
        <v>108</v>
      </c>
      <c r="K32816" t="s">
        <v>109</v>
      </c>
    </row>
    <row r="32817" spans="1:11" x14ac:dyDescent="0.3">
      <c r="A32817">
        <v>32872</v>
      </c>
      <c r="B32817" s="8">
        <v>44984</v>
      </c>
      <c r="C32817" s="5">
        <v>0.44471064814814815</v>
      </c>
      <c r="D32817">
        <v>2</v>
      </c>
      <c r="E32817" t="s">
        <v>194</v>
      </c>
      <c r="F32817" t="s">
        <v>90</v>
      </c>
      <c r="G32817" t="s">
        <v>183</v>
      </c>
      <c r="H32817">
        <v>2.4500000000000002</v>
      </c>
      <c r="I32817" t="s">
        <v>25</v>
      </c>
      <c r="J32817" t="s">
        <v>78</v>
      </c>
      <c r="K32817" t="s">
        <v>79</v>
      </c>
    </row>
    <row r="32818" spans="1:11" x14ac:dyDescent="0.3">
      <c r="A32818">
        <v>32873</v>
      </c>
      <c r="B32818" s="8">
        <v>44984</v>
      </c>
      <c r="C32818" s="5">
        <v>0.44472222222222224</v>
      </c>
      <c r="D32818">
        <v>1</v>
      </c>
      <c r="E32818" t="s">
        <v>194</v>
      </c>
      <c r="F32818" t="s">
        <v>90</v>
      </c>
      <c r="G32818" t="s">
        <v>154</v>
      </c>
      <c r="H32818">
        <v>2.5499999999999998</v>
      </c>
      <c r="I32818" t="s">
        <v>28</v>
      </c>
      <c r="J32818" t="s">
        <v>29</v>
      </c>
      <c r="K32818" t="s">
        <v>43</v>
      </c>
    </row>
    <row r="32819" spans="1:11" x14ac:dyDescent="0.3">
      <c r="A32819">
        <v>32874</v>
      </c>
      <c r="B32819" s="8">
        <v>44984</v>
      </c>
      <c r="C32819" s="5">
        <v>0.44472222222222224</v>
      </c>
      <c r="D32819">
        <v>3</v>
      </c>
      <c r="E32819" t="s">
        <v>145</v>
      </c>
      <c r="F32819" t="s">
        <v>24</v>
      </c>
      <c r="G32819" t="s">
        <v>179</v>
      </c>
      <c r="H32819">
        <v>2.5</v>
      </c>
      <c r="I32819" t="s">
        <v>28</v>
      </c>
      <c r="J32819" t="s">
        <v>45</v>
      </c>
      <c r="K32819" t="s">
        <v>74</v>
      </c>
    </row>
    <row r="32820" spans="1:11" x14ac:dyDescent="0.3">
      <c r="A32820">
        <v>32875</v>
      </c>
      <c r="B32820" s="8">
        <v>44984</v>
      </c>
      <c r="C32820" s="5">
        <v>0.44480324074074074</v>
      </c>
      <c r="D32820">
        <v>1</v>
      </c>
      <c r="E32820" t="s">
        <v>160</v>
      </c>
      <c r="F32820" t="s">
        <v>51</v>
      </c>
      <c r="G32820" t="s">
        <v>167</v>
      </c>
      <c r="H32820">
        <v>3</v>
      </c>
      <c r="I32820" t="s">
        <v>28</v>
      </c>
      <c r="J32820" t="s">
        <v>52</v>
      </c>
      <c r="K32820" t="s">
        <v>60</v>
      </c>
    </row>
    <row r="32821" spans="1:11" x14ac:dyDescent="0.3">
      <c r="A32821">
        <v>32876</v>
      </c>
      <c r="B32821" s="8">
        <v>44984</v>
      </c>
      <c r="C32821" s="5">
        <v>0.4448611111111111</v>
      </c>
      <c r="D32821">
        <v>2</v>
      </c>
      <c r="E32821" t="s">
        <v>160</v>
      </c>
      <c r="F32821" t="s">
        <v>51</v>
      </c>
      <c r="G32821" t="s">
        <v>189</v>
      </c>
      <c r="H32821">
        <v>2.5</v>
      </c>
      <c r="I32821" t="s">
        <v>28</v>
      </c>
      <c r="J32821" t="s">
        <v>45</v>
      </c>
      <c r="K32821" t="s">
        <v>85</v>
      </c>
    </row>
    <row r="32822" spans="1:11" x14ac:dyDescent="0.3">
      <c r="A32822">
        <v>32877</v>
      </c>
      <c r="B32822" s="8">
        <v>44984</v>
      </c>
      <c r="C32822" s="5">
        <v>0.44494212962962965</v>
      </c>
      <c r="D32822">
        <v>1</v>
      </c>
      <c r="E32822" t="s">
        <v>145</v>
      </c>
      <c r="F32822" t="s">
        <v>24</v>
      </c>
      <c r="G32822" t="s">
        <v>180</v>
      </c>
      <c r="H32822">
        <v>2.5</v>
      </c>
      <c r="I32822" t="s">
        <v>25</v>
      </c>
      <c r="J32822" t="s">
        <v>34</v>
      </c>
      <c r="K32822" t="s">
        <v>75</v>
      </c>
    </row>
    <row r="32823" spans="1:11" x14ac:dyDescent="0.3">
      <c r="A32823">
        <v>32878</v>
      </c>
      <c r="B32823" s="8">
        <v>44984</v>
      </c>
      <c r="C32823" s="5">
        <v>0.44527777777777777</v>
      </c>
      <c r="D32823">
        <v>1</v>
      </c>
      <c r="E32823" t="s">
        <v>194</v>
      </c>
      <c r="F32823" t="s">
        <v>90</v>
      </c>
      <c r="G32823" t="s">
        <v>175</v>
      </c>
      <c r="H32823">
        <v>3</v>
      </c>
      <c r="I32823" t="s">
        <v>25</v>
      </c>
      <c r="J32823" t="s">
        <v>34</v>
      </c>
      <c r="K32823" t="s">
        <v>70</v>
      </c>
    </row>
    <row r="32824" spans="1:11" x14ac:dyDescent="0.3">
      <c r="A32824">
        <v>32879</v>
      </c>
      <c r="B32824" s="8">
        <v>44984</v>
      </c>
      <c r="C32824" s="5">
        <v>0.44556712962962963</v>
      </c>
      <c r="D32824">
        <v>1</v>
      </c>
      <c r="E32824" t="s">
        <v>194</v>
      </c>
      <c r="F32824" t="s">
        <v>90</v>
      </c>
      <c r="G32824" t="s">
        <v>199</v>
      </c>
      <c r="H32824">
        <v>3</v>
      </c>
      <c r="I32824" t="s">
        <v>25</v>
      </c>
      <c r="J32824" t="s">
        <v>26</v>
      </c>
      <c r="K32824" t="s">
        <v>95</v>
      </c>
    </row>
    <row r="32825" spans="1:11" x14ac:dyDescent="0.3">
      <c r="A32825">
        <v>32880</v>
      </c>
      <c r="B32825" s="8">
        <v>44984</v>
      </c>
      <c r="C32825" s="5">
        <v>0.44819444444444445</v>
      </c>
      <c r="D32825">
        <v>1</v>
      </c>
      <c r="E32825" t="s">
        <v>160</v>
      </c>
      <c r="F32825" t="s">
        <v>51</v>
      </c>
      <c r="G32825" t="s">
        <v>172</v>
      </c>
      <c r="H32825">
        <v>2.5</v>
      </c>
      <c r="I32825" t="s">
        <v>25</v>
      </c>
      <c r="J32825" t="s">
        <v>26</v>
      </c>
      <c r="K32825" t="s">
        <v>67</v>
      </c>
    </row>
    <row r="32826" spans="1:11" x14ac:dyDescent="0.3">
      <c r="A32826">
        <v>32881</v>
      </c>
      <c r="B32826" s="8">
        <v>44984</v>
      </c>
      <c r="C32826" s="5">
        <v>0.44865740740740739</v>
      </c>
      <c r="D32826">
        <v>1</v>
      </c>
      <c r="E32826" t="s">
        <v>160</v>
      </c>
      <c r="F32826" t="s">
        <v>51</v>
      </c>
      <c r="G32826" t="s">
        <v>146</v>
      </c>
      <c r="H32826">
        <v>3</v>
      </c>
      <c r="I32826" t="s">
        <v>25</v>
      </c>
      <c r="J32826" t="s">
        <v>26</v>
      </c>
      <c r="K32826" t="s">
        <v>27</v>
      </c>
    </row>
    <row r="32827" spans="1:11" x14ac:dyDescent="0.3">
      <c r="A32827">
        <v>32882</v>
      </c>
      <c r="B32827" s="8">
        <v>44984</v>
      </c>
      <c r="C32827" s="5">
        <v>0.4490277777777778</v>
      </c>
      <c r="D32827">
        <v>1</v>
      </c>
      <c r="E32827" t="s">
        <v>160</v>
      </c>
      <c r="F32827" t="s">
        <v>51</v>
      </c>
      <c r="G32827" t="s">
        <v>175</v>
      </c>
      <c r="H32827">
        <v>3</v>
      </c>
      <c r="I32827" t="s">
        <v>25</v>
      </c>
      <c r="J32827" t="s">
        <v>34</v>
      </c>
      <c r="K32827" t="s">
        <v>70</v>
      </c>
    </row>
    <row r="32828" spans="1:11" x14ac:dyDescent="0.3">
      <c r="A32828">
        <v>32883</v>
      </c>
      <c r="B32828" s="8">
        <v>44984</v>
      </c>
      <c r="C32828" s="5">
        <v>0.44928240740740738</v>
      </c>
      <c r="D32828">
        <v>2</v>
      </c>
      <c r="E32828" t="s">
        <v>160</v>
      </c>
      <c r="F32828" t="s">
        <v>51</v>
      </c>
      <c r="G32828" t="s">
        <v>188</v>
      </c>
      <c r="H32828">
        <v>3</v>
      </c>
      <c r="I32828" t="s">
        <v>25</v>
      </c>
      <c r="J32828" t="s">
        <v>40</v>
      </c>
      <c r="K32828" t="s">
        <v>84</v>
      </c>
    </row>
    <row r="32829" spans="1:11" x14ac:dyDescent="0.3">
      <c r="A32829">
        <v>32884</v>
      </c>
      <c r="B32829" s="8">
        <v>44984</v>
      </c>
      <c r="C32829" s="5">
        <v>0.44928240740740738</v>
      </c>
      <c r="D32829">
        <v>2</v>
      </c>
      <c r="E32829" t="s">
        <v>160</v>
      </c>
      <c r="F32829" t="s">
        <v>51</v>
      </c>
      <c r="G32829" t="s">
        <v>200</v>
      </c>
      <c r="H32829">
        <v>0.8</v>
      </c>
      <c r="I32829" t="s">
        <v>96</v>
      </c>
      <c r="J32829" t="s">
        <v>97</v>
      </c>
      <c r="K32829" t="s">
        <v>98</v>
      </c>
    </row>
    <row r="32830" spans="1:11" x14ac:dyDescent="0.3">
      <c r="A32830">
        <v>32885</v>
      </c>
      <c r="B32830" s="8">
        <v>44984</v>
      </c>
      <c r="C32830" s="5">
        <v>0.44971064814814815</v>
      </c>
      <c r="D32830">
        <v>1</v>
      </c>
      <c r="E32830" t="s">
        <v>160</v>
      </c>
      <c r="F32830" t="s">
        <v>51</v>
      </c>
      <c r="G32830" t="s">
        <v>162</v>
      </c>
      <c r="H32830">
        <v>4.75</v>
      </c>
      <c r="I32830" t="s">
        <v>31</v>
      </c>
      <c r="J32830" t="s">
        <v>32</v>
      </c>
      <c r="K32830" t="s">
        <v>54</v>
      </c>
    </row>
    <row r="32831" spans="1:11" x14ac:dyDescent="0.3">
      <c r="A32831">
        <v>32886</v>
      </c>
      <c r="B32831" s="8">
        <v>44984</v>
      </c>
      <c r="C32831" s="5">
        <v>0.45003472222222224</v>
      </c>
      <c r="D32831">
        <v>1</v>
      </c>
      <c r="E32831" t="s">
        <v>194</v>
      </c>
      <c r="F32831" t="s">
        <v>90</v>
      </c>
      <c r="G32831" t="s">
        <v>196</v>
      </c>
      <c r="H32831">
        <v>2.2000000000000002</v>
      </c>
      <c r="I32831" t="s">
        <v>25</v>
      </c>
      <c r="J32831" t="s">
        <v>26</v>
      </c>
      <c r="K32831" t="s">
        <v>92</v>
      </c>
    </row>
    <row r="32832" spans="1:11" x14ac:dyDescent="0.3">
      <c r="A32832">
        <v>32887</v>
      </c>
      <c r="B32832" s="8">
        <v>44984</v>
      </c>
      <c r="C32832" s="5">
        <v>0.45003472222222224</v>
      </c>
      <c r="D32832">
        <v>1</v>
      </c>
      <c r="E32832" t="s">
        <v>194</v>
      </c>
      <c r="F32832" t="s">
        <v>90</v>
      </c>
      <c r="G32832" t="s">
        <v>168</v>
      </c>
      <c r="H32832">
        <v>3.75</v>
      </c>
      <c r="I32832" t="s">
        <v>36</v>
      </c>
      <c r="J32832" t="s">
        <v>61</v>
      </c>
      <c r="K32832" t="s">
        <v>62</v>
      </c>
    </row>
    <row r="32833" spans="1:11" x14ac:dyDescent="0.3">
      <c r="A32833">
        <v>32888</v>
      </c>
      <c r="B32833" s="8">
        <v>44984</v>
      </c>
      <c r="C32833" s="5">
        <v>0.45130787037037035</v>
      </c>
      <c r="D32833">
        <v>2</v>
      </c>
      <c r="E32833" t="s">
        <v>160</v>
      </c>
      <c r="F32833" t="s">
        <v>51</v>
      </c>
      <c r="G32833" t="s">
        <v>162</v>
      </c>
      <c r="H32833">
        <v>4.75</v>
      </c>
      <c r="I32833" t="s">
        <v>31</v>
      </c>
      <c r="J32833" t="s">
        <v>32</v>
      </c>
      <c r="K32833" t="s">
        <v>54</v>
      </c>
    </row>
    <row r="32834" spans="1:11" x14ac:dyDescent="0.3">
      <c r="A32834">
        <v>32889</v>
      </c>
      <c r="B32834" s="8">
        <v>44984</v>
      </c>
      <c r="C32834" s="5">
        <v>0.45155092592592594</v>
      </c>
      <c r="D32834">
        <v>2</v>
      </c>
      <c r="E32834" t="s">
        <v>160</v>
      </c>
      <c r="F32834" t="s">
        <v>51</v>
      </c>
      <c r="G32834" t="s">
        <v>152</v>
      </c>
      <c r="H32834">
        <v>4.25</v>
      </c>
      <c r="I32834" t="s">
        <v>25</v>
      </c>
      <c r="J32834" t="s">
        <v>40</v>
      </c>
      <c r="K32834" t="s">
        <v>41</v>
      </c>
    </row>
    <row r="32835" spans="1:11" x14ac:dyDescent="0.3">
      <c r="A32835">
        <v>32890</v>
      </c>
      <c r="B32835" s="8">
        <v>44984</v>
      </c>
      <c r="C32835" s="5">
        <v>0.45155092592592594</v>
      </c>
      <c r="D32835">
        <v>1</v>
      </c>
      <c r="E32835" t="s">
        <v>160</v>
      </c>
      <c r="F32835" t="s">
        <v>51</v>
      </c>
      <c r="G32835" t="s">
        <v>202</v>
      </c>
      <c r="H32835">
        <v>0.8</v>
      </c>
      <c r="I32835" t="s">
        <v>96</v>
      </c>
      <c r="J32835" t="s">
        <v>97</v>
      </c>
      <c r="K32835" t="s">
        <v>102</v>
      </c>
    </row>
    <row r="32836" spans="1:11" x14ac:dyDescent="0.3">
      <c r="A32836">
        <v>32891</v>
      </c>
      <c r="B32836" s="8">
        <v>44984</v>
      </c>
      <c r="C32836" s="5">
        <v>0.45155092592592594</v>
      </c>
      <c r="D32836">
        <v>1</v>
      </c>
      <c r="E32836" t="s">
        <v>160</v>
      </c>
      <c r="F32836" t="s">
        <v>51</v>
      </c>
      <c r="G32836" t="s">
        <v>159</v>
      </c>
      <c r="H32836">
        <v>3.75</v>
      </c>
      <c r="I32836" t="s">
        <v>36</v>
      </c>
      <c r="J32836" t="s">
        <v>37</v>
      </c>
      <c r="K32836" t="s">
        <v>50</v>
      </c>
    </row>
    <row r="32837" spans="1:11" x14ac:dyDescent="0.3">
      <c r="A32837">
        <v>32892</v>
      </c>
      <c r="B32837" s="8">
        <v>44984</v>
      </c>
      <c r="C32837" s="5">
        <v>0.45292824074074073</v>
      </c>
      <c r="D32837">
        <v>2</v>
      </c>
      <c r="E32837" t="s">
        <v>160</v>
      </c>
      <c r="F32837" t="s">
        <v>51</v>
      </c>
      <c r="G32837" t="s">
        <v>173</v>
      </c>
      <c r="H32837">
        <v>2.5</v>
      </c>
      <c r="I32837" t="s">
        <v>28</v>
      </c>
      <c r="J32837" t="s">
        <v>29</v>
      </c>
      <c r="K32837" t="s">
        <v>68</v>
      </c>
    </row>
    <row r="32838" spans="1:11" x14ac:dyDescent="0.3">
      <c r="A32838">
        <v>32893</v>
      </c>
      <c r="B32838" s="8">
        <v>44984</v>
      </c>
      <c r="C32838" s="5">
        <v>0.45350694444444445</v>
      </c>
      <c r="D32838">
        <v>1</v>
      </c>
      <c r="E32838" t="s">
        <v>194</v>
      </c>
      <c r="F32838" t="s">
        <v>90</v>
      </c>
      <c r="G32838" t="s">
        <v>154</v>
      </c>
      <c r="H32838">
        <v>2.5499999999999998</v>
      </c>
      <c r="I32838" t="s">
        <v>28</v>
      </c>
      <c r="J32838" t="s">
        <v>29</v>
      </c>
      <c r="K32838" t="s">
        <v>43</v>
      </c>
    </row>
    <row r="32839" spans="1:11" x14ac:dyDescent="0.3">
      <c r="A32839">
        <v>32894</v>
      </c>
      <c r="B32839" s="8">
        <v>44984</v>
      </c>
      <c r="C32839" s="5">
        <v>0.45428240740740738</v>
      </c>
      <c r="D32839">
        <v>2</v>
      </c>
      <c r="E32839" t="s">
        <v>160</v>
      </c>
      <c r="F32839" t="s">
        <v>51</v>
      </c>
      <c r="G32839" t="s">
        <v>181</v>
      </c>
      <c r="H32839">
        <v>2.5</v>
      </c>
      <c r="I32839" t="s">
        <v>28</v>
      </c>
      <c r="J32839" t="s">
        <v>48</v>
      </c>
      <c r="K32839" t="s">
        <v>76</v>
      </c>
    </row>
    <row r="32840" spans="1:11" x14ac:dyDescent="0.3">
      <c r="A32840">
        <v>32895</v>
      </c>
      <c r="B32840" s="8">
        <v>44984</v>
      </c>
      <c r="C32840" s="5">
        <v>0.45445601851851852</v>
      </c>
      <c r="D32840">
        <v>2</v>
      </c>
      <c r="E32840" t="s">
        <v>160</v>
      </c>
      <c r="F32840" t="s">
        <v>51</v>
      </c>
      <c r="G32840" t="s">
        <v>167</v>
      </c>
      <c r="H32840">
        <v>3</v>
      </c>
      <c r="I32840" t="s">
        <v>28</v>
      </c>
      <c r="J32840" t="s">
        <v>52</v>
      </c>
      <c r="K32840" t="s">
        <v>60</v>
      </c>
    </row>
    <row r="32841" spans="1:11" x14ac:dyDescent="0.3">
      <c r="A32841">
        <v>32896</v>
      </c>
      <c r="B32841" s="8">
        <v>44984</v>
      </c>
      <c r="C32841" s="5">
        <v>0.45453703703703702</v>
      </c>
      <c r="D32841">
        <v>3</v>
      </c>
      <c r="E32841" t="s">
        <v>145</v>
      </c>
      <c r="F32841" t="s">
        <v>24</v>
      </c>
      <c r="G32841" t="s">
        <v>180</v>
      </c>
      <c r="H32841">
        <v>2.5</v>
      </c>
      <c r="I32841" t="s">
        <v>25</v>
      </c>
      <c r="J32841" t="s">
        <v>34</v>
      </c>
      <c r="K32841" t="s">
        <v>75</v>
      </c>
    </row>
    <row r="32842" spans="1:11" x14ac:dyDescent="0.3">
      <c r="A32842">
        <v>32897</v>
      </c>
      <c r="B32842" s="8">
        <v>44984</v>
      </c>
      <c r="C32842" s="5">
        <v>0.45531250000000001</v>
      </c>
      <c r="D32842">
        <v>2</v>
      </c>
      <c r="E32842" t="s">
        <v>160</v>
      </c>
      <c r="F32842" t="s">
        <v>51</v>
      </c>
      <c r="G32842" t="s">
        <v>165</v>
      </c>
      <c r="H32842">
        <v>3</v>
      </c>
      <c r="I32842" t="s">
        <v>28</v>
      </c>
      <c r="J32842" t="s">
        <v>52</v>
      </c>
      <c r="K32842" t="s">
        <v>58</v>
      </c>
    </row>
    <row r="32843" spans="1:11" x14ac:dyDescent="0.3">
      <c r="A32843">
        <v>32898</v>
      </c>
      <c r="B32843" s="8">
        <v>44984</v>
      </c>
      <c r="C32843" s="5">
        <v>0.45605324074074072</v>
      </c>
      <c r="D32843">
        <v>1</v>
      </c>
      <c r="E32843" t="s">
        <v>145</v>
      </c>
      <c r="F32843" t="s">
        <v>24</v>
      </c>
      <c r="G32843" t="s">
        <v>156</v>
      </c>
      <c r="H32843">
        <v>3</v>
      </c>
      <c r="I32843" t="s">
        <v>28</v>
      </c>
      <c r="J32843" t="s">
        <v>45</v>
      </c>
      <c r="K32843" t="s">
        <v>46</v>
      </c>
    </row>
    <row r="32844" spans="1:11" x14ac:dyDescent="0.3">
      <c r="A32844">
        <v>32899</v>
      </c>
      <c r="B32844" s="8">
        <v>44984</v>
      </c>
      <c r="C32844" s="5">
        <v>0.45611111111111113</v>
      </c>
      <c r="D32844">
        <v>2</v>
      </c>
      <c r="E32844" t="s">
        <v>145</v>
      </c>
      <c r="F32844" t="s">
        <v>24</v>
      </c>
      <c r="G32844" t="s">
        <v>186</v>
      </c>
      <c r="H32844">
        <v>3</v>
      </c>
      <c r="I32844" t="s">
        <v>28</v>
      </c>
      <c r="J32844" t="s">
        <v>29</v>
      </c>
      <c r="K32844" t="s">
        <v>82</v>
      </c>
    </row>
    <row r="32845" spans="1:11" x14ac:dyDescent="0.3">
      <c r="A32845">
        <v>32900</v>
      </c>
      <c r="B32845" s="8">
        <v>44984</v>
      </c>
      <c r="C32845" s="5">
        <v>0.45667824074074076</v>
      </c>
      <c r="D32845">
        <v>1</v>
      </c>
      <c r="E32845" t="s">
        <v>145</v>
      </c>
      <c r="F32845" t="s">
        <v>24</v>
      </c>
      <c r="G32845" t="s">
        <v>178</v>
      </c>
      <c r="H32845">
        <v>2.5</v>
      </c>
      <c r="I32845" t="s">
        <v>28</v>
      </c>
      <c r="J32845" t="s">
        <v>52</v>
      </c>
      <c r="K32845" t="s">
        <v>73</v>
      </c>
    </row>
    <row r="32846" spans="1:11" x14ac:dyDescent="0.3">
      <c r="A32846">
        <v>32901</v>
      </c>
      <c r="B32846" s="8">
        <v>44984</v>
      </c>
      <c r="C32846" s="5">
        <v>0.45667824074074076</v>
      </c>
      <c r="D32846">
        <v>1</v>
      </c>
      <c r="E32846" t="s">
        <v>145</v>
      </c>
      <c r="F32846" t="s">
        <v>24</v>
      </c>
      <c r="G32846" t="s">
        <v>192</v>
      </c>
      <c r="H32846">
        <v>3.25</v>
      </c>
      <c r="I32846" t="s">
        <v>36</v>
      </c>
      <c r="J32846" t="s">
        <v>37</v>
      </c>
      <c r="K32846" t="s">
        <v>88</v>
      </c>
    </row>
    <row r="32847" spans="1:11" x14ac:dyDescent="0.3">
      <c r="A32847">
        <v>32902</v>
      </c>
      <c r="B32847" s="8">
        <v>44984</v>
      </c>
      <c r="C32847" s="5">
        <v>0.45667824074074076</v>
      </c>
      <c r="D32847">
        <v>1</v>
      </c>
      <c r="E32847" t="s">
        <v>145</v>
      </c>
      <c r="F32847" t="s">
        <v>24</v>
      </c>
      <c r="G32847" t="s">
        <v>209</v>
      </c>
      <c r="H32847">
        <v>18</v>
      </c>
      <c r="I32847" t="s">
        <v>103</v>
      </c>
      <c r="J32847" t="s">
        <v>106</v>
      </c>
      <c r="K32847" t="s">
        <v>115</v>
      </c>
    </row>
    <row r="32848" spans="1:11" x14ac:dyDescent="0.3">
      <c r="A32848">
        <v>32903</v>
      </c>
      <c r="B32848" s="8">
        <v>44984</v>
      </c>
      <c r="C32848" s="5">
        <v>0.45699074074074075</v>
      </c>
      <c r="D32848">
        <v>2</v>
      </c>
      <c r="E32848" t="s">
        <v>160</v>
      </c>
      <c r="F32848" t="s">
        <v>51</v>
      </c>
      <c r="G32848" t="s">
        <v>199</v>
      </c>
      <c r="H32848">
        <v>3</v>
      </c>
      <c r="I32848" t="s">
        <v>25</v>
      </c>
      <c r="J32848" t="s">
        <v>26</v>
      </c>
      <c r="K32848" t="s">
        <v>95</v>
      </c>
    </row>
    <row r="32849" spans="1:11" x14ac:dyDescent="0.3">
      <c r="A32849">
        <v>32904</v>
      </c>
      <c r="B32849" s="8">
        <v>44984</v>
      </c>
      <c r="C32849" s="5">
        <v>0.45699074074074075</v>
      </c>
      <c r="D32849">
        <v>1</v>
      </c>
      <c r="E32849" t="s">
        <v>160</v>
      </c>
      <c r="F32849" t="s">
        <v>51</v>
      </c>
      <c r="G32849" t="s">
        <v>185</v>
      </c>
      <c r="H32849">
        <v>3.5</v>
      </c>
      <c r="I32849" t="s">
        <v>36</v>
      </c>
      <c r="J32849" t="s">
        <v>55</v>
      </c>
      <c r="K32849" t="s">
        <v>81</v>
      </c>
    </row>
    <row r="32850" spans="1:11" x14ac:dyDescent="0.3">
      <c r="A32850">
        <v>32905</v>
      </c>
      <c r="B32850" s="8">
        <v>44984</v>
      </c>
      <c r="C32850" s="5">
        <v>0.45703703703703702</v>
      </c>
      <c r="D32850">
        <v>1</v>
      </c>
      <c r="E32850" t="s">
        <v>194</v>
      </c>
      <c r="F32850" t="s">
        <v>90</v>
      </c>
      <c r="G32850" t="s">
        <v>158</v>
      </c>
      <c r="H32850">
        <v>3</v>
      </c>
      <c r="I32850" t="s">
        <v>28</v>
      </c>
      <c r="J32850" t="s">
        <v>48</v>
      </c>
      <c r="K32850" t="s">
        <v>49</v>
      </c>
    </row>
    <row r="32851" spans="1:11" x14ac:dyDescent="0.3">
      <c r="A32851">
        <v>32906</v>
      </c>
      <c r="B32851" s="8">
        <v>44984</v>
      </c>
      <c r="C32851" s="5">
        <v>0.45716435185185184</v>
      </c>
      <c r="D32851">
        <v>2</v>
      </c>
      <c r="E32851" t="s">
        <v>160</v>
      </c>
      <c r="F32851" t="s">
        <v>51</v>
      </c>
      <c r="G32851" t="s">
        <v>165</v>
      </c>
      <c r="H32851">
        <v>3</v>
      </c>
      <c r="I32851" t="s">
        <v>28</v>
      </c>
      <c r="J32851" t="s">
        <v>52</v>
      </c>
      <c r="K32851" t="s">
        <v>58</v>
      </c>
    </row>
    <row r="32852" spans="1:11" x14ac:dyDescent="0.3">
      <c r="A32852">
        <v>32907</v>
      </c>
      <c r="B32852" s="8">
        <v>44984</v>
      </c>
      <c r="C32852" s="5">
        <v>0.45743055555555556</v>
      </c>
      <c r="D32852">
        <v>2</v>
      </c>
      <c r="E32852" t="s">
        <v>160</v>
      </c>
      <c r="F32852" t="s">
        <v>51</v>
      </c>
      <c r="G32852" t="s">
        <v>198</v>
      </c>
      <c r="H32852">
        <v>2.5</v>
      </c>
      <c r="I32852" t="s">
        <v>28</v>
      </c>
      <c r="J32852" t="s">
        <v>29</v>
      </c>
      <c r="K32852" t="s">
        <v>94</v>
      </c>
    </row>
    <row r="32853" spans="1:11" x14ac:dyDescent="0.3">
      <c r="A32853">
        <v>32908</v>
      </c>
      <c r="B32853" s="8">
        <v>44984</v>
      </c>
      <c r="C32853" s="5">
        <v>0.45990740740740743</v>
      </c>
      <c r="D32853">
        <v>1</v>
      </c>
      <c r="E32853" t="s">
        <v>194</v>
      </c>
      <c r="F32853" t="s">
        <v>90</v>
      </c>
      <c r="G32853" t="s">
        <v>173</v>
      </c>
      <c r="H32853">
        <v>2.5</v>
      </c>
      <c r="I32853" t="s">
        <v>28</v>
      </c>
      <c r="J32853" t="s">
        <v>29</v>
      </c>
      <c r="K32853" t="s">
        <v>68</v>
      </c>
    </row>
    <row r="32854" spans="1:11" x14ac:dyDescent="0.3">
      <c r="A32854">
        <v>32909</v>
      </c>
      <c r="B32854" s="8">
        <v>44984</v>
      </c>
      <c r="C32854" s="5">
        <v>0.46157407407407408</v>
      </c>
      <c r="D32854">
        <v>3</v>
      </c>
      <c r="E32854" t="s">
        <v>145</v>
      </c>
      <c r="F32854" t="s">
        <v>24</v>
      </c>
      <c r="G32854" t="s">
        <v>189</v>
      </c>
      <c r="H32854">
        <v>2.5</v>
      </c>
      <c r="I32854" t="s">
        <v>28</v>
      </c>
      <c r="J32854" t="s">
        <v>45</v>
      </c>
      <c r="K32854" t="s">
        <v>85</v>
      </c>
    </row>
    <row r="32855" spans="1:11" x14ac:dyDescent="0.3">
      <c r="A32855">
        <v>32910</v>
      </c>
      <c r="B32855" s="8">
        <v>44984</v>
      </c>
      <c r="C32855" s="5">
        <v>0.46259259259259261</v>
      </c>
      <c r="D32855">
        <v>1</v>
      </c>
      <c r="E32855" t="s">
        <v>145</v>
      </c>
      <c r="F32855" t="s">
        <v>24</v>
      </c>
      <c r="G32855" t="s">
        <v>179</v>
      </c>
      <c r="H32855">
        <v>2.5</v>
      </c>
      <c r="I32855" t="s">
        <v>28</v>
      </c>
      <c r="J32855" t="s">
        <v>45</v>
      </c>
      <c r="K32855" t="s">
        <v>74</v>
      </c>
    </row>
    <row r="32856" spans="1:11" x14ac:dyDescent="0.3">
      <c r="A32856">
        <v>32911</v>
      </c>
      <c r="B32856" s="8">
        <v>44984</v>
      </c>
      <c r="C32856" s="5">
        <v>0.46513888888888888</v>
      </c>
      <c r="D32856">
        <v>1</v>
      </c>
      <c r="E32856" t="s">
        <v>145</v>
      </c>
      <c r="F32856" t="s">
        <v>24</v>
      </c>
      <c r="G32856" t="s">
        <v>146</v>
      </c>
      <c r="H32856">
        <v>3</v>
      </c>
      <c r="I32856" t="s">
        <v>25</v>
      </c>
      <c r="J32856" t="s">
        <v>26</v>
      </c>
      <c r="K32856" t="s">
        <v>27</v>
      </c>
    </row>
    <row r="32857" spans="1:11" x14ac:dyDescent="0.3">
      <c r="A32857">
        <v>32912</v>
      </c>
      <c r="B32857" s="8">
        <v>44984</v>
      </c>
      <c r="C32857" s="5">
        <v>0.47175925925925927</v>
      </c>
      <c r="D32857">
        <v>3</v>
      </c>
      <c r="E32857" t="s">
        <v>145</v>
      </c>
      <c r="F32857" t="s">
        <v>24</v>
      </c>
      <c r="G32857" t="s">
        <v>176</v>
      </c>
      <c r="H32857">
        <v>3.75</v>
      </c>
      <c r="I32857" t="s">
        <v>31</v>
      </c>
      <c r="J32857" t="s">
        <v>32</v>
      </c>
      <c r="K32857" t="s">
        <v>71</v>
      </c>
    </row>
    <row r="32858" spans="1:11" x14ac:dyDescent="0.3">
      <c r="A32858">
        <v>32913</v>
      </c>
      <c r="B32858" s="8">
        <v>44984</v>
      </c>
      <c r="C32858" s="5">
        <v>0.47179398148148149</v>
      </c>
      <c r="D32858">
        <v>2</v>
      </c>
      <c r="E32858" t="s">
        <v>194</v>
      </c>
      <c r="F32858" t="s">
        <v>90</v>
      </c>
      <c r="G32858" t="s">
        <v>164</v>
      </c>
      <c r="H32858">
        <v>3.75</v>
      </c>
      <c r="I32858" t="s">
        <v>25</v>
      </c>
      <c r="J32858" t="s">
        <v>40</v>
      </c>
      <c r="K32858" t="s">
        <v>57</v>
      </c>
    </row>
    <row r="32859" spans="1:11" x14ac:dyDescent="0.3">
      <c r="A32859">
        <v>32914</v>
      </c>
      <c r="B32859" s="8">
        <v>44984</v>
      </c>
      <c r="C32859" s="5">
        <v>0.47359953703703705</v>
      </c>
      <c r="D32859">
        <v>2</v>
      </c>
      <c r="E32859" t="s">
        <v>194</v>
      </c>
      <c r="F32859" t="s">
        <v>90</v>
      </c>
      <c r="G32859" t="s">
        <v>183</v>
      </c>
      <c r="H32859">
        <v>2.4500000000000002</v>
      </c>
      <c r="I32859" t="s">
        <v>25</v>
      </c>
      <c r="J32859" t="s">
        <v>78</v>
      </c>
      <c r="K32859" t="s">
        <v>79</v>
      </c>
    </row>
    <row r="32860" spans="1:11" x14ac:dyDescent="0.3">
      <c r="A32860">
        <v>32915</v>
      </c>
      <c r="B32860" s="8">
        <v>44984</v>
      </c>
      <c r="C32860" s="5">
        <v>0.4739814814814815</v>
      </c>
      <c r="D32860">
        <v>2</v>
      </c>
      <c r="E32860" t="s">
        <v>194</v>
      </c>
      <c r="F32860" t="s">
        <v>90</v>
      </c>
      <c r="G32860" t="s">
        <v>189</v>
      </c>
      <c r="H32860">
        <v>2.5</v>
      </c>
      <c r="I32860" t="s">
        <v>28</v>
      </c>
      <c r="J32860" t="s">
        <v>45</v>
      </c>
      <c r="K32860" t="s">
        <v>85</v>
      </c>
    </row>
    <row r="32861" spans="1:11" x14ac:dyDescent="0.3">
      <c r="A32861">
        <v>32916</v>
      </c>
      <c r="B32861" s="8">
        <v>44984</v>
      </c>
      <c r="C32861" s="5">
        <v>0.47410879629629632</v>
      </c>
      <c r="D32861">
        <v>1</v>
      </c>
      <c r="E32861" t="s">
        <v>145</v>
      </c>
      <c r="F32861" t="s">
        <v>24</v>
      </c>
      <c r="G32861" t="s">
        <v>183</v>
      </c>
      <c r="H32861">
        <v>2.4500000000000002</v>
      </c>
      <c r="I32861" t="s">
        <v>25</v>
      </c>
      <c r="J32861" t="s">
        <v>78</v>
      </c>
      <c r="K32861" t="s">
        <v>79</v>
      </c>
    </row>
    <row r="32862" spans="1:11" x14ac:dyDescent="0.3">
      <c r="A32862">
        <v>32917</v>
      </c>
      <c r="B32862" s="8">
        <v>44984</v>
      </c>
      <c r="C32862" s="5">
        <v>0.47410879629629632</v>
      </c>
      <c r="D32862">
        <v>1</v>
      </c>
      <c r="E32862" t="s">
        <v>145</v>
      </c>
      <c r="F32862" t="s">
        <v>24</v>
      </c>
      <c r="G32862" t="s">
        <v>224</v>
      </c>
      <c r="H32862">
        <v>12</v>
      </c>
      <c r="I32862" t="s">
        <v>128</v>
      </c>
      <c r="J32862" t="s">
        <v>129</v>
      </c>
      <c r="K32862" t="s">
        <v>143</v>
      </c>
    </row>
    <row r="32863" spans="1:11" x14ac:dyDescent="0.3">
      <c r="A32863">
        <v>32918</v>
      </c>
      <c r="B32863" s="8">
        <v>44984</v>
      </c>
      <c r="C32863" s="5">
        <v>0.47442129629629631</v>
      </c>
      <c r="D32863">
        <v>1</v>
      </c>
      <c r="E32863" t="s">
        <v>145</v>
      </c>
      <c r="F32863" t="s">
        <v>24</v>
      </c>
      <c r="G32863" t="s">
        <v>158</v>
      </c>
      <c r="H32863">
        <v>3</v>
      </c>
      <c r="I32863" t="s">
        <v>28</v>
      </c>
      <c r="J32863" t="s">
        <v>48</v>
      </c>
      <c r="K32863" t="s">
        <v>49</v>
      </c>
    </row>
    <row r="32864" spans="1:11" x14ac:dyDescent="0.3">
      <c r="A32864">
        <v>32919</v>
      </c>
      <c r="B32864" s="8">
        <v>44984</v>
      </c>
      <c r="C32864" s="5">
        <v>0.47458333333333336</v>
      </c>
      <c r="D32864">
        <v>2</v>
      </c>
      <c r="E32864" t="s">
        <v>194</v>
      </c>
      <c r="F32864" t="s">
        <v>90</v>
      </c>
      <c r="G32864" t="s">
        <v>173</v>
      </c>
      <c r="H32864">
        <v>2.5</v>
      </c>
      <c r="I32864" t="s">
        <v>28</v>
      </c>
      <c r="J32864" t="s">
        <v>29</v>
      </c>
      <c r="K32864" t="s">
        <v>68</v>
      </c>
    </row>
    <row r="32865" spans="1:11" x14ac:dyDescent="0.3">
      <c r="A32865">
        <v>32920</v>
      </c>
      <c r="B32865" s="8">
        <v>44984</v>
      </c>
      <c r="C32865" s="5">
        <v>0.47473379629629631</v>
      </c>
      <c r="D32865">
        <v>2</v>
      </c>
      <c r="E32865" t="s">
        <v>194</v>
      </c>
      <c r="F32865" t="s">
        <v>90</v>
      </c>
      <c r="G32865" t="s">
        <v>196</v>
      </c>
      <c r="H32865">
        <v>2.2000000000000002</v>
      </c>
      <c r="I32865" t="s">
        <v>25</v>
      </c>
      <c r="J32865" t="s">
        <v>26</v>
      </c>
      <c r="K32865" t="s">
        <v>92</v>
      </c>
    </row>
    <row r="32866" spans="1:11" x14ac:dyDescent="0.3">
      <c r="A32866">
        <v>32921</v>
      </c>
      <c r="B32866" s="8">
        <v>44984</v>
      </c>
      <c r="C32866" s="5">
        <v>0.47531250000000003</v>
      </c>
      <c r="D32866">
        <v>2</v>
      </c>
      <c r="E32866" t="s">
        <v>145</v>
      </c>
      <c r="F32866" t="s">
        <v>24</v>
      </c>
      <c r="G32866" t="s">
        <v>180</v>
      </c>
      <c r="H32866">
        <v>2.5</v>
      </c>
      <c r="I32866" t="s">
        <v>25</v>
      </c>
      <c r="J32866" t="s">
        <v>34</v>
      </c>
      <c r="K32866" t="s">
        <v>75</v>
      </c>
    </row>
    <row r="32867" spans="1:11" x14ac:dyDescent="0.3">
      <c r="A32867">
        <v>32922</v>
      </c>
      <c r="B32867" s="8">
        <v>44984</v>
      </c>
      <c r="C32867" s="5">
        <v>0.47531250000000003</v>
      </c>
      <c r="D32867">
        <v>1</v>
      </c>
      <c r="E32867" t="s">
        <v>145</v>
      </c>
      <c r="F32867" t="s">
        <v>24</v>
      </c>
      <c r="G32867" t="s">
        <v>194</v>
      </c>
      <c r="H32867">
        <v>14.75</v>
      </c>
      <c r="I32867" t="s">
        <v>103</v>
      </c>
      <c r="J32867" t="s">
        <v>120</v>
      </c>
      <c r="K32867" t="s">
        <v>125</v>
      </c>
    </row>
    <row r="32868" spans="1:11" x14ac:dyDescent="0.3">
      <c r="A32868">
        <v>32923</v>
      </c>
      <c r="B32868" s="8">
        <v>44984</v>
      </c>
      <c r="C32868" s="5">
        <v>0.47598379629629628</v>
      </c>
      <c r="D32868">
        <v>3</v>
      </c>
      <c r="E32868" t="s">
        <v>145</v>
      </c>
      <c r="F32868" t="s">
        <v>24</v>
      </c>
      <c r="G32868" t="s">
        <v>197</v>
      </c>
      <c r="H32868">
        <v>3</v>
      </c>
      <c r="I32868" t="s">
        <v>28</v>
      </c>
      <c r="J32868" t="s">
        <v>45</v>
      </c>
      <c r="K32868" t="s">
        <v>93</v>
      </c>
    </row>
    <row r="32869" spans="1:11" x14ac:dyDescent="0.3">
      <c r="A32869">
        <v>32924</v>
      </c>
      <c r="B32869" s="8">
        <v>44984</v>
      </c>
      <c r="C32869" s="5">
        <v>0.47986111111111113</v>
      </c>
      <c r="D32869">
        <v>1</v>
      </c>
      <c r="E32869" t="s">
        <v>194</v>
      </c>
      <c r="F32869" t="s">
        <v>90</v>
      </c>
      <c r="G32869" t="s">
        <v>172</v>
      </c>
      <c r="H32869">
        <v>2.5</v>
      </c>
      <c r="I32869" t="s">
        <v>25</v>
      </c>
      <c r="J32869" t="s">
        <v>26</v>
      </c>
      <c r="K32869" t="s">
        <v>67</v>
      </c>
    </row>
    <row r="32870" spans="1:11" x14ac:dyDescent="0.3">
      <c r="A32870">
        <v>32925</v>
      </c>
      <c r="B32870" s="8">
        <v>44984</v>
      </c>
      <c r="C32870" s="5">
        <v>0.48212962962962963</v>
      </c>
      <c r="D32870">
        <v>3</v>
      </c>
      <c r="E32870" t="s">
        <v>145</v>
      </c>
      <c r="F32870" t="s">
        <v>24</v>
      </c>
      <c r="G32870" t="s">
        <v>161</v>
      </c>
      <c r="H32870">
        <v>2.5</v>
      </c>
      <c r="I32870" t="s">
        <v>28</v>
      </c>
      <c r="J32870" t="s">
        <v>52</v>
      </c>
      <c r="K32870" t="s">
        <v>53</v>
      </c>
    </row>
    <row r="32871" spans="1:11" x14ac:dyDescent="0.3">
      <c r="A32871">
        <v>32926</v>
      </c>
      <c r="B32871" s="8">
        <v>44984</v>
      </c>
      <c r="C32871" s="5">
        <v>0.48212962962962963</v>
      </c>
      <c r="D32871">
        <v>1</v>
      </c>
      <c r="E32871" t="s">
        <v>145</v>
      </c>
      <c r="F32871" t="s">
        <v>24</v>
      </c>
      <c r="G32871" t="s">
        <v>193</v>
      </c>
      <c r="H32871">
        <v>3.75</v>
      </c>
      <c r="I32871" t="s">
        <v>36</v>
      </c>
      <c r="J32871" t="s">
        <v>61</v>
      </c>
      <c r="K32871" t="s">
        <v>89</v>
      </c>
    </row>
    <row r="32872" spans="1:11" x14ac:dyDescent="0.3">
      <c r="A32872">
        <v>32927</v>
      </c>
      <c r="B32872" s="8">
        <v>44984</v>
      </c>
      <c r="C32872" s="5">
        <v>0.48260416666666667</v>
      </c>
      <c r="D32872">
        <v>1</v>
      </c>
      <c r="E32872" t="s">
        <v>160</v>
      </c>
      <c r="F32872" t="s">
        <v>51</v>
      </c>
      <c r="G32872" t="s">
        <v>161</v>
      </c>
      <c r="H32872">
        <v>2.5</v>
      </c>
      <c r="I32872" t="s">
        <v>28</v>
      </c>
      <c r="J32872" t="s">
        <v>52</v>
      </c>
      <c r="K32872" t="s">
        <v>53</v>
      </c>
    </row>
    <row r="32873" spans="1:11" x14ac:dyDescent="0.3">
      <c r="A32873">
        <v>32928</v>
      </c>
      <c r="B32873" s="8">
        <v>44984</v>
      </c>
      <c r="C32873" s="5">
        <v>0.48260416666666667</v>
      </c>
      <c r="D32873">
        <v>1</v>
      </c>
      <c r="E32873" t="s">
        <v>160</v>
      </c>
      <c r="F32873" t="s">
        <v>51</v>
      </c>
      <c r="G32873" t="s">
        <v>192</v>
      </c>
      <c r="H32873">
        <v>3.25</v>
      </c>
      <c r="I32873" t="s">
        <v>36</v>
      </c>
      <c r="J32873" t="s">
        <v>37</v>
      </c>
      <c r="K32873" t="s">
        <v>88</v>
      </c>
    </row>
    <row r="32874" spans="1:11" x14ac:dyDescent="0.3">
      <c r="A32874">
        <v>32929</v>
      </c>
      <c r="B32874" s="8">
        <v>44984</v>
      </c>
      <c r="C32874" s="5">
        <v>0.4836111111111111</v>
      </c>
      <c r="D32874">
        <v>3</v>
      </c>
      <c r="E32874" t="s">
        <v>145</v>
      </c>
      <c r="F32874" t="s">
        <v>24</v>
      </c>
      <c r="G32874" t="s">
        <v>151</v>
      </c>
      <c r="H32874">
        <v>2</v>
      </c>
      <c r="I32874" t="s">
        <v>25</v>
      </c>
      <c r="J32874" t="s">
        <v>26</v>
      </c>
      <c r="K32874" t="s">
        <v>39</v>
      </c>
    </row>
    <row r="32875" spans="1:11" x14ac:dyDescent="0.3">
      <c r="A32875">
        <v>32930</v>
      </c>
      <c r="B32875" s="8">
        <v>44984</v>
      </c>
      <c r="C32875" s="5">
        <v>0.48390046296296296</v>
      </c>
      <c r="D32875">
        <v>2</v>
      </c>
      <c r="E32875" t="s">
        <v>160</v>
      </c>
      <c r="F32875" t="s">
        <v>51</v>
      </c>
      <c r="G32875" t="s">
        <v>154</v>
      </c>
      <c r="H32875">
        <v>2.5499999999999998</v>
      </c>
      <c r="I32875" t="s">
        <v>28</v>
      </c>
      <c r="J32875" t="s">
        <v>29</v>
      </c>
      <c r="K32875" t="s">
        <v>43</v>
      </c>
    </row>
    <row r="32876" spans="1:11" x14ac:dyDescent="0.3">
      <c r="A32876">
        <v>32931</v>
      </c>
      <c r="B32876" s="8">
        <v>44984</v>
      </c>
      <c r="C32876" s="5">
        <v>0.4861111111111111</v>
      </c>
      <c r="D32876">
        <v>2</v>
      </c>
      <c r="E32876" t="s">
        <v>194</v>
      </c>
      <c r="F32876" t="s">
        <v>90</v>
      </c>
      <c r="G32876" t="s">
        <v>182</v>
      </c>
      <c r="H32876">
        <v>2.2000000000000002</v>
      </c>
      <c r="I32876" t="s">
        <v>25</v>
      </c>
      <c r="J32876" t="s">
        <v>64</v>
      </c>
      <c r="K32876" t="s">
        <v>77</v>
      </c>
    </row>
    <row r="32877" spans="1:11" x14ac:dyDescent="0.3">
      <c r="A32877">
        <v>32932</v>
      </c>
      <c r="B32877" s="8">
        <v>44984</v>
      </c>
      <c r="C32877" s="5">
        <v>0.48649305555555555</v>
      </c>
      <c r="D32877">
        <v>2</v>
      </c>
      <c r="E32877" t="s">
        <v>160</v>
      </c>
      <c r="F32877" t="s">
        <v>51</v>
      </c>
      <c r="G32877" t="s">
        <v>174</v>
      </c>
      <c r="H32877">
        <v>4</v>
      </c>
      <c r="I32877" t="s">
        <v>28</v>
      </c>
      <c r="J32877" t="s">
        <v>29</v>
      </c>
      <c r="K32877" t="s">
        <v>69</v>
      </c>
    </row>
    <row r="32878" spans="1:11" x14ac:dyDescent="0.3">
      <c r="A32878">
        <v>32933</v>
      </c>
      <c r="B32878" s="8">
        <v>44984</v>
      </c>
      <c r="C32878" s="5">
        <v>0.48649305555555555</v>
      </c>
      <c r="D32878">
        <v>1</v>
      </c>
      <c r="E32878" t="s">
        <v>160</v>
      </c>
      <c r="F32878" t="s">
        <v>51</v>
      </c>
      <c r="G32878" t="s">
        <v>150</v>
      </c>
      <c r="H32878">
        <v>3</v>
      </c>
      <c r="I32878" t="s">
        <v>36</v>
      </c>
      <c r="J32878" t="s">
        <v>37</v>
      </c>
      <c r="K32878" t="s">
        <v>38</v>
      </c>
    </row>
    <row r="32879" spans="1:11" x14ac:dyDescent="0.3">
      <c r="A32879">
        <v>32934</v>
      </c>
      <c r="B32879" s="8">
        <v>44984</v>
      </c>
      <c r="C32879" s="5">
        <v>0.48884259259259261</v>
      </c>
      <c r="D32879">
        <v>1</v>
      </c>
      <c r="E32879" t="s">
        <v>194</v>
      </c>
      <c r="F32879" t="s">
        <v>90</v>
      </c>
      <c r="G32879" t="s">
        <v>175</v>
      </c>
      <c r="H32879">
        <v>3</v>
      </c>
      <c r="I32879" t="s">
        <v>25</v>
      </c>
      <c r="J32879" t="s">
        <v>34</v>
      </c>
      <c r="K32879" t="s">
        <v>70</v>
      </c>
    </row>
    <row r="32880" spans="1:11" x14ac:dyDescent="0.3">
      <c r="A32880">
        <v>32935</v>
      </c>
      <c r="B32880" s="8">
        <v>44984</v>
      </c>
      <c r="C32880" s="5">
        <v>0.48884259259259261</v>
      </c>
      <c r="D32880">
        <v>1</v>
      </c>
      <c r="E32880" t="s">
        <v>194</v>
      </c>
      <c r="F32880" t="s">
        <v>90</v>
      </c>
      <c r="G32880" t="s">
        <v>150</v>
      </c>
      <c r="H32880">
        <v>3</v>
      </c>
      <c r="I32880" t="s">
        <v>36</v>
      </c>
      <c r="J32880" t="s">
        <v>37</v>
      </c>
      <c r="K32880" t="s">
        <v>38</v>
      </c>
    </row>
    <row r="32881" spans="1:11" x14ac:dyDescent="0.3">
      <c r="A32881">
        <v>32936</v>
      </c>
      <c r="B32881" s="8">
        <v>44984</v>
      </c>
      <c r="C32881" s="5">
        <v>0.49008101851851854</v>
      </c>
      <c r="D32881">
        <v>2</v>
      </c>
      <c r="E32881" t="s">
        <v>194</v>
      </c>
      <c r="F32881" t="s">
        <v>90</v>
      </c>
      <c r="G32881" t="s">
        <v>148</v>
      </c>
      <c r="H32881">
        <v>4.5</v>
      </c>
      <c r="I32881" t="s">
        <v>31</v>
      </c>
      <c r="J32881" t="s">
        <v>32</v>
      </c>
      <c r="K32881" t="s">
        <v>33</v>
      </c>
    </row>
    <row r="32882" spans="1:11" x14ac:dyDescent="0.3">
      <c r="A32882">
        <v>32937</v>
      </c>
      <c r="B32882" s="8">
        <v>44984</v>
      </c>
      <c r="C32882" s="5">
        <v>0.4904398148148148</v>
      </c>
      <c r="D32882">
        <v>2</v>
      </c>
      <c r="E32882" t="s">
        <v>145</v>
      </c>
      <c r="F32882" t="s">
        <v>24</v>
      </c>
      <c r="G32882" t="s">
        <v>176</v>
      </c>
      <c r="H32882">
        <v>3.75</v>
      </c>
      <c r="I32882" t="s">
        <v>31</v>
      </c>
      <c r="J32882" t="s">
        <v>32</v>
      </c>
      <c r="K32882" t="s">
        <v>71</v>
      </c>
    </row>
    <row r="32883" spans="1:11" x14ac:dyDescent="0.3">
      <c r="A32883">
        <v>32938</v>
      </c>
      <c r="B32883" s="8">
        <v>44984</v>
      </c>
      <c r="C32883" s="5">
        <v>0.4904398148148148</v>
      </c>
      <c r="D32883">
        <v>1</v>
      </c>
      <c r="E32883" t="s">
        <v>145</v>
      </c>
      <c r="F32883" t="s">
        <v>24</v>
      </c>
      <c r="G32883" t="s">
        <v>150</v>
      </c>
      <c r="H32883">
        <v>3</v>
      </c>
      <c r="I32883" t="s">
        <v>36</v>
      </c>
      <c r="J32883" t="s">
        <v>37</v>
      </c>
      <c r="K32883" t="s">
        <v>38</v>
      </c>
    </row>
    <row r="32884" spans="1:11" x14ac:dyDescent="0.3">
      <c r="A32884">
        <v>32939</v>
      </c>
      <c r="B32884" s="8">
        <v>44984</v>
      </c>
      <c r="C32884" s="5">
        <v>0.49192129629629627</v>
      </c>
      <c r="D32884">
        <v>2</v>
      </c>
      <c r="E32884" t="s">
        <v>194</v>
      </c>
      <c r="F32884" t="s">
        <v>90</v>
      </c>
      <c r="G32884" t="s">
        <v>181</v>
      </c>
      <c r="H32884">
        <v>2.5</v>
      </c>
      <c r="I32884" t="s">
        <v>28</v>
      </c>
      <c r="J32884" t="s">
        <v>48</v>
      </c>
      <c r="K32884" t="s">
        <v>76</v>
      </c>
    </row>
    <row r="32885" spans="1:11" x14ac:dyDescent="0.3">
      <c r="A32885">
        <v>32940</v>
      </c>
      <c r="B32885" s="8">
        <v>44984</v>
      </c>
      <c r="C32885" s="5">
        <v>0.49372685185185183</v>
      </c>
      <c r="D32885">
        <v>2</v>
      </c>
      <c r="E32885" t="s">
        <v>194</v>
      </c>
      <c r="F32885" t="s">
        <v>90</v>
      </c>
      <c r="G32885" t="s">
        <v>176</v>
      </c>
      <c r="H32885">
        <v>3.75</v>
      </c>
      <c r="I32885" t="s">
        <v>31</v>
      </c>
      <c r="J32885" t="s">
        <v>32</v>
      </c>
      <c r="K32885" t="s">
        <v>71</v>
      </c>
    </row>
    <row r="32886" spans="1:11" x14ac:dyDescent="0.3">
      <c r="A32886">
        <v>32941</v>
      </c>
      <c r="B32886" s="8">
        <v>44984</v>
      </c>
      <c r="C32886" s="5">
        <v>0.49372685185185183</v>
      </c>
      <c r="D32886">
        <v>1</v>
      </c>
      <c r="E32886" t="s">
        <v>194</v>
      </c>
      <c r="F32886" t="s">
        <v>90</v>
      </c>
      <c r="G32886" t="s">
        <v>192</v>
      </c>
      <c r="H32886">
        <v>3.25</v>
      </c>
      <c r="I32886" t="s">
        <v>36</v>
      </c>
      <c r="J32886" t="s">
        <v>37</v>
      </c>
      <c r="K32886" t="s">
        <v>88</v>
      </c>
    </row>
    <row r="32887" spans="1:11" x14ac:dyDescent="0.3">
      <c r="A32887">
        <v>32942</v>
      </c>
      <c r="B32887" s="8">
        <v>44984</v>
      </c>
      <c r="C32887" s="5">
        <v>0.4939236111111111</v>
      </c>
      <c r="D32887">
        <v>1</v>
      </c>
      <c r="E32887" t="s">
        <v>145</v>
      </c>
      <c r="F32887" t="s">
        <v>24</v>
      </c>
      <c r="G32887" t="s">
        <v>156</v>
      </c>
      <c r="H32887">
        <v>3</v>
      </c>
      <c r="I32887" t="s">
        <v>28</v>
      </c>
      <c r="J32887" t="s">
        <v>45</v>
      </c>
      <c r="K32887" t="s">
        <v>46</v>
      </c>
    </row>
    <row r="32888" spans="1:11" x14ac:dyDescent="0.3">
      <c r="A32888">
        <v>32943</v>
      </c>
      <c r="B32888" s="8">
        <v>44984</v>
      </c>
      <c r="C32888" s="5">
        <v>0.49701388888888887</v>
      </c>
      <c r="D32888">
        <v>2</v>
      </c>
      <c r="E32888" t="s">
        <v>194</v>
      </c>
      <c r="F32888" t="s">
        <v>90</v>
      </c>
      <c r="G32888" t="s">
        <v>158</v>
      </c>
      <c r="H32888">
        <v>3</v>
      </c>
      <c r="I32888" t="s">
        <v>28</v>
      </c>
      <c r="J32888" t="s">
        <v>48</v>
      </c>
      <c r="K32888" t="s">
        <v>49</v>
      </c>
    </row>
    <row r="32889" spans="1:11" x14ac:dyDescent="0.3">
      <c r="A32889">
        <v>32944</v>
      </c>
      <c r="B32889" s="8">
        <v>44984</v>
      </c>
      <c r="C32889" s="5">
        <v>0.49701388888888887</v>
      </c>
      <c r="D32889">
        <v>1</v>
      </c>
      <c r="E32889" t="s">
        <v>194</v>
      </c>
      <c r="F32889" t="s">
        <v>90</v>
      </c>
      <c r="G32889" t="s">
        <v>177</v>
      </c>
      <c r="H32889">
        <v>4.5</v>
      </c>
      <c r="I32889" t="s">
        <v>36</v>
      </c>
      <c r="J32889" t="s">
        <v>37</v>
      </c>
      <c r="K32889" t="s">
        <v>72</v>
      </c>
    </row>
    <row r="32890" spans="1:11" x14ac:dyDescent="0.3">
      <c r="A32890">
        <v>32945</v>
      </c>
      <c r="B32890" s="8">
        <v>44984</v>
      </c>
      <c r="C32890" s="5">
        <v>0.49780092592592595</v>
      </c>
      <c r="D32890">
        <v>2</v>
      </c>
      <c r="E32890" t="s">
        <v>194</v>
      </c>
      <c r="F32890" t="s">
        <v>90</v>
      </c>
      <c r="G32890" t="s">
        <v>172</v>
      </c>
      <c r="H32890">
        <v>2.5</v>
      </c>
      <c r="I32890" t="s">
        <v>25</v>
      </c>
      <c r="J32890" t="s">
        <v>26</v>
      </c>
      <c r="K32890" t="s">
        <v>67</v>
      </c>
    </row>
    <row r="32891" spans="1:11" x14ac:dyDescent="0.3">
      <c r="A32891">
        <v>32946</v>
      </c>
      <c r="B32891" s="8">
        <v>44984</v>
      </c>
      <c r="C32891" s="5">
        <v>0.49863425925925925</v>
      </c>
      <c r="D32891">
        <v>1</v>
      </c>
      <c r="E32891" t="s">
        <v>194</v>
      </c>
      <c r="F32891" t="s">
        <v>90</v>
      </c>
      <c r="G32891" t="s">
        <v>176</v>
      </c>
      <c r="H32891">
        <v>3.75</v>
      </c>
      <c r="I32891" t="s">
        <v>31</v>
      </c>
      <c r="J32891" t="s">
        <v>32</v>
      </c>
      <c r="K32891" t="s">
        <v>71</v>
      </c>
    </row>
    <row r="32892" spans="1:11" x14ac:dyDescent="0.3">
      <c r="A32892">
        <v>32947</v>
      </c>
      <c r="B32892" s="8">
        <v>44984</v>
      </c>
      <c r="C32892" s="5">
        <v>0.5034143518518519</v>
      </c>
      <c r="D32892">
        <v>2</v>
      </c>
      <c r="E32892" t="s">
        <v>160</v>
      </c>
      <c r="F32892" t="s">
        <v>51</v>
      </c>
      <c r="G32892" t="s">
        <v>148</v>
      </c>
      <c r="H32892">
        <v>4.5</v>
      </c>
      <c r="I32892" t="s">
        <v>31</v>
      </c>
      <c r="J32892" t="s">
        <v>32</v>
      </c>
      <c r="K32892" t="s">
        <v>33</v>
      </c>
    </row>
    <row r="32893" spans="1:11" x14ac:dyDescent="0.3">
      <c r="A32893">
        <v>32948</v>
      </c>
      <c r="B32893" s="8">
        <v>44984</v>
      </c>
      <c r="C32893" s="5">
        <v>0.50376157407407407</v>
      </c>
      <c r="D32893">
        <v>2</v>
      </c>
      <c r="E32893" t="s">
        <v>194</v>
      </c>
      <c r="F32893" t="s">
        <v>90</v>
      </c>
      <c r="G32893" t="s">
        <v>178</v>
      </c>
      <c r="H32893">
        <v>2.5</v>
      </c>
      <c r="I32893" t="s">
        <v>28</v>
      </c>
      <c r="J32893" t="s">
        <v>52</v>
      </c>
      <c r="K32893" t="s">
        <v>73</v>
      </c>
    </row>
    <row r="32894" spans="1:11" x14ac:dyDescent="0.3">
      <c r="A32894">
        <v>32949</v>
      </c>
      <c r="B32894" s="8">
        <v>44984</v>
      </c>
      <c r="C32894" s="5">
        <v>0.50531250000000005</v>
      </c>
      <c r="D32894">
        <v>2</v>
      </c>
      <c r="E32894" t="s">
        <v>194</v>
      </c>
      <c r="F32894" t="s">
        <v>90</v>
      </c>
      <c r="G32894" t="s">
        <v>179</v>
      </c>
      <c r="H32894">
        <v>2.5</v>
      </c>
      <c r="I32894" t="s">
        <v>28</v>
      </c>
      <c r="J32894" t="s">
        <v>45</v>
      </c>
      <c r="K32894" t="s">
        <v>74</v>
      </c>
    </row>
    <row r="32895" spans="1:11" x14ac:dyDescent="0.3">
      <c r="A32895">
        <v>32950</v>
      </c>
      <c r="B32895" s="8">
        <v>44984</v>
      </c>
      <c r="C32895" s="5">
        <v>0.50796296296296295</v>
      </c>
      <c r="D32895">
        <v>1</v>
      </c>
      <c r="E32895" t="s">
        <v>194</v>
      </c>
      <c r="F32895" t="s">
        <v>90</v>
      </c>
      <c r="G32895" t="s">
        <v>165</v>
      </c>
      <c r="H32895">
        <v>3</v>
      </c>
      <c r="I32895" t="s">
        <v>28</v>
      </c>
      <c r="J32895" t="s">
        <v>52</v>
      </c>
      <c r="K32895" t="s">
        <v>58</v>
      </c>
    </row>
    <row r="32896" spans="1:11" x14ac:dyDescent="0.3">
      <c r="A32896">
        <v>32951</v>
      </c>
      <c r="B32896" s="8">
        <v>44984</v>
      </c>
      <c r="C32896" s="5">
        <v>0.50880787037037034</v>
      </c>
      <c r="D32896">
        <v>1</v>
      </c>
      <c r="E32896" t="s">
        <v>145</v>
      </c>
      <c r="F32896" t="s">
        <v>24</v>
      </c>
      <c r="G32896" t="s">
        <v>157</v>
      </c>
      <c r="H32896">
        <v>2.1</v>
      </c>
      <c r="I32896" t="s">
        <v>25</v>
      </c>
      <c r="J32896" t="s">
        <v>40</v>
      </c>
      <c r="K32896" t="s">
        <v>47</v>
      </c>
    </row>
    <row r="32897" spans="1:11" x14ac:dyDescent="0.3">
      <c r="A32897">
        <v>32952</v>
      </c>
      <c r="B32897" s="8">
        <v>44984</v>
      </c>
      <c r="C32897" s="5">
        <v>0.50880787037037034</v>
      </c>
      <c r="D32897">
        <v>1</v>
      </c>
      <c r="E32897" t="s">
        <v>145</v>
      </c>
      <c r="F32897" t="s">
        <v>24</v>
      </c>
      <c r="G32897" t="s">
        <v>190</v>
      </c>
      <c r="H32897">
        <v>2.65</v>
      </c>
      <c r="I32897" t="s">
        <v>36</v>
      </c>
      <c r="J32897" t="s">
        <v>37</v>
      </c>
      <c r="K32897" t="s">
        <v>86</v>
      </c>
    </row>
    <row r="32898" spans="1:11" x14ac:dyDescent="0.3">
      <c r="A32898">
        <v>32953</v>
      </c>
      <c r="B32898" s="8">
        <v>44984</v>
      </c>
      <c r="C32898" s="5">
        <v>0.50880787037037034</v>
      </c>
      <c r="D32898">
        <v>1</v>
      </c>
      <c r="E32898" t="s">
        <v>145</v>
      </c>
      <c r="F32898" t="s">
        <v>24</v>
      </c>
      <c r="G32898" t="s">
        <v>160</v>
      </c>
      <c r="H32898">
        <v>45</v>
      </c>
      <c r="I32898" t="s">
        <v>103</v>
      </c>
      <c r="J32898" t="s">
        <v>113</v>
      </c>
      <c r="K32898" t="s">
        <v>142</v>
      </c>
    </row>
    <row r="32899" spans="1:11" x14ac:dyDescent="0.3">
      <c r="A32899">
        <v>32954</v>
      </c>
      <c r="B32899" s="8">
        <v>44984</v>
      </c>
      <c r="C32899" s="5">
        <v>0.510162037037037</v>
      </c>
      <c r="D32899">
        <v>2</v>
      </c>
      <c r="E32899" t="s">
        <v>194</v>
      </c>
      <c r="F32899" t="s">
        <v>90</v>
      </c>
      <c r="G32899" t="s">
        <v>187</v>
      </c>
      <c r="H32899">
        <v>4.25</v>
      </c>
      <c r="I32899" t="s">
        <v>25</v>
      </c>
      <c r="J32899" t="s">
        <v>40</v>
      </c>
      <c r="K32899" t="s">
        <v>83</v>
      </c>
    </row>
    <row r="32900" spans="1:11" x14ac:dyDescent="0.3">
      <c r="A32900">
        <v>32955</v>
      </c>
      <c r="B32900" s="8">
        <v>44984</v>
      </c>
      <c r="C32900" s="5">
        <v>0.51262731481481483</v>
      </c>
      <c r="D32900">
        <v>2</v>
      </c>
      <c r="E32900" t="s">
        <v>160</v>
      </c>
      <c r="F32900" t="s">
        <v>51</v>
      </c>
      <c r="G32900" t="s">
        <v>186</v>
      </c>
      <c r="H32900">
        <v>3</v>
      </c>
      <c r="I32900" t="s">
        <v>28</v>
      </c>
      <c r="J32900" t="s">
        <v>29</v>
      </c>
      <c r="K32900" t="s">
        <v>82</v>
      </c>
    </row>
    <row r="32901" spans="1:11" x14ac:dyDescent="0.3">
      <c r="A32901">
        <v>32956</v>
      </c>
      <c r="B32901" s="8">
        <v>44984</v>
      </c>
      <c r="C32901" s="5">
        <v>0.5146412037037037</v>
      </c>
      <c r="D32901">
        <v>2</v>
      </c>
      <c r="E32901" t="s">
        <v>160</v>
      </c>
      <c r="F32901" t="s">
        <v>51</v>
      </c>
      <c r="G32901" t="s">
        <v>169</v>
      </c>
      <c r="H32901">
        <v>3.75</v>
      </c>
      <c r="I32901" t="s">
        <v>25</v>
      </c>
      <c r="J32901" t="s">
        <v>40</v>
      </c>
      <c r="K32901" t="s">
        <v>63</v>
      </c>
    </row>
    <row r="32902" spans="1:11" x14ac:dyDescent="0.3">
      <c r="A32902">
        <v>32957</v>
      </c>
      <c r="B32902" s="8">
        <v>44984</v>
      </c>
      <c r="C32902" s="5">
        <v>0.5146412037037037</v>
      </c>
      <c r="D32902">
        <v>1</v>
      </c>
      <c r="E32902" t="s">
        <v>160</v>
      </c>
      <c r="F32902" t="s">
        <v>51</v>
      </c>
      <c r="G32902" t="s">
        <v>206</v>
      </c>
      <c r="H32902">
        <v>0.8</v>
      </c>
      <c r="I32902" t="s">
        <v>96</v>
      </c>
      <c r="J32902" t="s">
        <v>97</v>
      </c>
      <c r="K32902" t="s">
        <v>110</v>
      </c>
    </row>
    <row r="32903" spans="1:11" x14ac:dyDescent="0.3">
      <c r="A32903">
        <v>32958</v>
      </c>
      <c r="B32903" s="8">
        <v>44984</v>
      </c>
      <c r="C32903" s="5">
        <v>0.51593750000000005</v>
      </c>
      <c r="D32903">
        <v>1</v>
      </c>
      <c r="E32903" t="s">
        <v>194</v>
      </c>
      <c r="F32903" t="s">
        <v>90</v>
      </c>
      <c r="G32903" t="s">
        <v>161</v>
      </c>
      <c r="H32903">
        <v>2.5</v>
      </c>
      <c r="I32903" t="s">
        <v>28</v>
      </c>
      <c r="J32903" t="s">
        <v>52</v>
      </c>
      <c r="K32903" t="s">
        <v>53</v>
      </c>
    </row>
    <row r="32904" spans="1:11" x14ac:dyDescent="0.3">
      <c r="A32904">
        <v>32959</v>
      </c>
      <c r="B32904" s="8">
        <v>44984</v>
      </c>
      <c r="C32904" s="5">
        <v>0.51717592592592587</v>
      </c>
      <c r="D32904">
        <v>1</v>
      </c>
      <c r="E32904" t="s">
        <v>194</v>
      </c>
      <c r="F32904" t="s">
        <v>90</v>
      </c>
      <c r="G32904" t="s">
        <v>181</v>
      </c>
      <c r="H32904">
        <v>2.5</v>
      </c>
      <c r="I32904" t="s">
        <v>28</v>
      </c>
      <c r="J32904" t="s">
        <v>48</v>
      </c>
      <c r="K32904" t="s">
        <v>76</v>
      </c>
    </row>
    <row r="32905" spans="1:11" x14ac:dyDescent="0.3">
      <c r="A32905">
        <v>32960</v>
      </c>
      <c r="B32905" s="8">
        <v>44984</v>
      </c>
      <c r="C32905" s="5">
        <v>0.51777777777777778</v>
      </c>
      <c r="D32905">
        <v>3</v>
      </c>
      <c r="E32905" t="s">
        <v>145</v>
      </c>
      <c r="F32905" t="s">
        <v>24</v>
      </c>
      <c r="G32905" t="s">
        <v>156</v>
      </c>
      <c r="H32905">
        <v>3</v>
      </c>
      <c r="I32905" t="s">
        <v>28</v>
      </c>
      <c r="J32905" t="s">
        <v>45</v>
      </c>
      <c r="K32905" t="s">
        <v>46</v>
      </c>
    </row>
    <row r="32906" spans="1:11" x14ac:dyDescent="0.3">
      <c r="A32906">
        <v>32961</v>
      </c>
      <c r="B32906" s="8">
        <v>44984</v>
      </c>
      <c r="C32906" s="5">
        <v>0.51778935185185182</v>
      </c>
      <c r="D32906">
        <v>2</v>
      </c>
      <c r="E32906" t="s">
        <v>194</v>
      </c>
      <c r="F32906" t="s">
        <v>90</v>
      </c>
      <c r="G32906" t="s">
        <v>197</v>
      </c>
      <c r="H32906">
        <v>3</v>
      </c>
      <c r="I32906" t="s">
        <v>28</v>
      </c>
      <c r="J32906" t="s">
        <v>45</v>
      </c>
      <c r="K32906" t="s">
        <v>93</v>
      </c>
    </row>
    <row r="32907" spans="1:11" x14ac:dyDescent="0.3">
      <c r="A32907">
        <v>32962</v>
      </c>
      <c r="B32907" s="8">
        <v>44984</v>
      </c>
      <c r="C32907" s="5">
        <v>0.51876157407407408</v>
      </c>
      <c r="D32907">
        <v>1</v>
      </c>
      <c r="E32907" t="s">
        <v>194</v>
      </c>
      <c r="F32907" t="s">
        <v>90</v>
      </c>
      <c r="G32907" t="s">
        <v>183</v>
      </c>
      <c r="H32907">
        <v>2.4500000000000002</v>
      </c>
      <c r="I32907" t="s">
        <v>25</v>
      </c>
      <c r="J32907" t="s">
        <v>78</v>
      </c>
      <c r="K32907" t="s">
        <v>79</v>
      </c>
    </row>
    <row r="32908" spans="1:11" x14ac:dyDescent="0.3">
      <c r="A32908">
        <v>32963</v>
      </c>
      <c r="B32908" s="8">
        <v>44984</v>
      </c>
      <c r="C32908" s="5">
        <v>0.52035879629629633</v>
      </c>
      <c r="D32908">
        <v>1</v>
      </c>
      <c r="E32908" t="s">
        <v>194</v>
      </c>
      <c r="F32908" t="s">
        <v>90</v>
      </c>
      <c r="G32908" t="s">
        <v>147</v>
      </c>
      <c r="H32908">
        <v>3.1</v>
      </c>
      <c r="I32908" t="s">
        <v>28</v>
      </c>
      <c r="J32908" t="s">
        <v>29</v>
      </c>
      <c r="K32908" t="s">
        <v>30</v>
      </c>
    </row>
    <row r="32909" spans="1:11" x14ac:dyDescent="0.3">
      <c r="A32909">
        <v>32964</v>
      </c>
      <c r="B32909" s="8">
        <v>44984</v>
      </c>
      <c r="C32909" s="5">
        <v>0.52306712962962965</v>
      </c>
      <c r="D32909">
        <v>1</v>
      </c>
      <c r="E32909" t="s">
        <v>145</v>
      </c>
      <c r="F32909" t="s">
        <v>24</v>
      </c>
      <c r="G32909" t="s">
        <v>191</v>
      </c>
      <c r="H32909">
        <v>3.1</v>
      </c>
      <c r="I32909" t="s">
        <v>25</v>
      </c>
      <c r="J32909" t="s">
        <v>78</v>
      </c>
      <c r="K32909" t="s">
        <v>87</v>
      </c>
    </row>
    <row r="32910" spans="1:11" x14ac:dyDescent="0.3">
      <c r="A32910">
        <v>32965</v>
      </c>
      <c r="B32910" s="8">
        <v>44984</v>
      </c>
      <c r="C32910" s="5">
        <v>0.52306712962962965</v>
      </c>
      <c r="D32910">
        <v>1</v>
      </c>
      <c r="E32910" t="s">
        <v>145</v>
      </c>
      <c r="F32910" t="s">
        <v>24</v>
      </c>
      <c r="G32910" t="s">
        <v>168</v>
      </c>
      <c r="H32910">
        <v>3.75</v>
      </c>
      <c r="I32910" t="s">
        <v>36</v>
      </c>
      <c r="J32910" t="s">
        <v>61</v>
      </c>
      <c r="K32910" t="s">
        <v>62</v>
      </c>
    </row>
    <row r="32911" spans="1:11" x14ac:dyDescent="0.3">
      <c r="A32911">
        <v>32966</v>
      </c>
      <c r="B32911" s="8">
        <v>44984</v>
      </c>
      <c r="C32911" s="5">
        <v>0.52347222222222223</v>
      </c>
      <c r="D32911">
        <v>2</v>
      </c>
      <c r="E32911" t="s">
        <v>160</v>
      </c>
      <c r="F32911" t="s">
        <v>51</v>
      </c>
      <c r="G32911" t="s">
        <v>199</v>
      </c>
      <c r="H32911">
        <v>3</v>
      </c>
      <c r="I32911" t="s">
        <v>25</v>
      </c>
      <c r="J32911" t="s">
        <v>26</v>
      </c>
      <c r="K32911" t="s">
        <v>95</v>
      </c>
    </row>
    <row r="32912" spans="1:11" x14ac:dyDescent="0.3">
      <c r="A32912">
        <v>32967</v>
      </c>
      <c r="B32912" s="8">
        <v>44984</v>
      </c>
      <c r="C32912" s="5">
        <v>0.52534722222222219</v>
      </c>
      <c r="D32912">
        <v>1</v>
      </c>
      <c r="E32912" t="s">
        <v>145</v>
      </c>
      <c r="F32912" t="s">
        <v>24</v>
      </c>
      <c r="G32912" t="s">
        <v>171</v>
      </c>
      <c r="H32912">
        <v>3.5</v>
      </c>
      <c r="I32912" t="s">
        <v>25</v>
      </c>
      <c r="J32912" t="s">
        <v>64</v>
      </c>
      <c r="K32912" t="s">
        <v>66</v>
      </c>
    </row>
    <row r="32913" spans="1:11" x14ac:dyDescent="0.3">
      <c r="A32913">
        <v>32968</v>
      </c>
      <c r="B32913" s="8">
        <v>44984</v>
      </c>
      <c r="C32913" s="5">
        <v>0.52572916666666669</v>
      </c>
      <c r="D32913">
        <v>2</v>
      </c>
      <c r="E32913" t="s">
        <v>194</v>
      </c>
      <c r="F32913" t="s">
        <v>90</v>
      </c>
      <c r="G32913" t="s">
        <v>169</v>
      </c>
      <c r="H32913">
        <v>3.75</v>
      </c>
      <c r="I32913" t="s">
        <v>25</v>
      </c>
      <c r="J32913" t="s">
        <v>40</v>
      </c>
      <c r="K32913" t="s">
        <v>63</v>
      </c>
    </row>
    <row r="32914" spans="1:11" x14ac:dyDescent="0.3">
      <c r="A32914">
        <v>32969</v>
      </c>
      <c r="B32914" s="8">
        <v>44984</v>
      </c>
      <c r="C32914" s="5">
        <v>0.52609953703703705</v>
      </c>
      <c r="D32914">
        <v>2</v>
      </c>
      <c r="E32914" t="s">
        <v>145</v>
      </c>
      <c r="F32914" t="s">
        <v>24</v>
      </c>
      <c r="G32914" t="s">
        <v>173</v>
      </c>
      <c r="H32914">
        <v>2.5</v>
      </c>
      <c r="I32914" t="s">
        <v>28</v>
      </c>
      <c r="J32914" t="s">
        <v>29</v>
      </c>
      <c r="K32914" t="s">
        <v>68</v>
      </c>
    </row>
    <row r="32915" spans="1:11" x14ac:dyDescent="0.3">
      <c r="A32915">
        <v>32970</v>
      </c>
      <c r="B32915" s="8">
        <v>44984</v>
      </c>
      <c r="C32915" s="5">
        <v>0.52814814814814814</v>
      </c>
      <c r="D32915">
        <v>2</v>
      </c>
      <c r="E32915" t="s">
        <v>160</v>
      </c>
      <c r="F32915" t="s">
        <v>51</v>
      </c>
      <c r="G32915" t="s">
        <v>199</v>
      </c>
      <c r="H32915">
        <v>3</v>
      </c>
      <c r="I32915" t="s">
        <v>25</v>
      </c>
      <c r="J32915" t="s">
        <v>26</v>
      </c>
      <c r="K32915" t="s">
        <v>95</v>
      </c>
    </row>
    <row r="32916" spans="1:11" x14ac:dyDescent="0.3">
      <c r="A32916">
        <v>32971</v>
      </c>
      <c r="B32916" s="8">
        <v>44984</v>
      </c>
      <c r="C32916" s="5">
        <v>0.52848379629629627</v>
      </c>
      <c r="D32916">
        <v>3</v>
      </c>
      <c r="E32916" t="s">
        <v>145</v>
      </c>
      <c r="F32916" t="s">
        <v>24</v>
      </c>
      <c r="G32916" t="s">
        <v>156</v>
      </c>
      <c r="H32916">
        <v>3</v>
      </c>
      <c r="I32916" t="s">
        <v>28</v>
      </c>
      <c r="J32916" t="s">
        <v>45</v>
      </c>
      <c r="K32916" t="s">
        <v>46</v>
      </c>
    </row>
    <row r="32917" spans="1:11" x14ac:dyDescent="0.3">
      <c r="A32917">
        <v>32972</v>
      </c>
      <c r="B32917" s="8">
        <v>44984</v>
      </c>
      <c r="C32917" s="5">
        <v>0.52848379629629627</v>
      </c>
      <c r="D32917">
        <v>1</v>
      </c>
      <c r="E32917" t="s">
        <v>145</v>
      </c>
      <c r="F32917" t="s">
        <v>24</v>
      </c>
      <c r="G32917" t="s">
        <v>224</v>
      </c>
      <c r="H32917">
        <v>12</v>
      </c>
      <c r="I32917" t="s">
        <v>128</v>
      </c>
      <c r="J32917" t="s">
        <v>129</v>
      </c>
      <c r="K32917" t="s">
        <v>143</v>
      </c>
    </row>
    <row r="32918" spans="1:11" x14ac:dyDescent="0.3">
      <c r="A32918">
        <v>32973</v>
      </c>
      <c r="B32918" s="8">
        <v>44984</v>
      </c>
      <c r="C32918" s="5">
        <v>0.53017361111111116</v>
      </c>
      <c r="D32918">
        <v>2</v>
      </c>
      <c r="E32918" t="s">
        <v>145</v>
      </c>
      <c r="F32918" t="s">
        <v>24</v>
      </c>
      <c r="G32918" t="s">
        <v>165</v>
      </c>
      <c r="H32918">
        <v>3</v>
      </c>
      <c r="I32918" t="s">
        <v>28</v>
      </c>
      <c r="J32918" t="s">
        <v>52</v>
      </c>
      <c r="K32918" t="s">
        <v>58</v>
      </c>
    </row>
    <row r="32919" spans="1:11" x14ac:dyDescent="0.3">
      <c r="A32919">
        <v>32974</v>
      </c>
      <c r="B32919" s="8">
        <v>44984</v>
      </c>
      <c r="C32919" s="5">
        <v>0.53498842592592588</v>
      </c>
      <c r="D32919">
        <v>1</v>
      </c>
      <c r="E32919" t="s">
        <v>160</v>
      </c>
      <c r="F32919" t="s">
        <v>51</v>
      </c>
      <c r="G32919" t="s">
        <v>148</v>
      </c>
      <c r="H32919">
        <v>4.5</v>
      </c>
      <c r="I32919" t="s">
        <v>31</v>
      </c>
      <c r="J32919" t="s">
        <v>32</v>
      </c>
      <c r="K32919" t="s">
        <v>33</v>
      </c>
    </row>
    <row r="32920" spans="1:11" x14ac:dyDescent="0.3">
      <c r="A32920">
        <v>32975</v>
      </c>
      <c r="B32920" s="8">
        <v>44984</v>
      </c>
      <c r="C32920" s="5">
        <v>0.53850694444444447</v>
      </c>
      <c r="D32920">
        <v>2</v>
      </c>
      <c r="E32920" t="s">
        <v>160</v>
      </c>
      <c r="F32920" t="s">
        <v>51</v>
      </c>
      <c r="G32920" t="s">
        <v>154</v>
      </c>
      <c r="H32920">
        <v>2.5499999999999998</v>
      </c>
      <c r="I32920" t="s">
        <v>28</v>
      </c>
      <c r="J32920" t="s">
        <v>29</v>
      </c>
      <c r="K32920" t="s">
        <v>43</v>
      </c>
    </row>
    <row r="32921" spans="1:11" x14ac:dyDescent="0.3">
      <c r="A32921">
        <v>32976</v>
      </c>
      <c r="B32921" s="8">
        <v>44984</v>
      </c>
      <c r="C32921" s="5">
        <v>0.53856481481481477</v>
      </c>
      <c r="D32921">
        <v>2</v>
      </c>
      <c r="E32921" t="s">
        <v>145</v>
      </c>
      <c r="F32921" t="s">
        <v>24</v>
      </c>
      <c r="G32921" t="s">
        <v>183</v>
      </c>
      <c r="H32921">
        <v>2.4500000000000002</v>
      </c>
      <c r="I32921" t="s">
        <v>25</v>
      </c>
      <c r="J32921" t="s">
        <v>78</v>
      </c>
      <c r="K32921" t="s">
        <v>79</v>
      </c>
    </row>
    <row r="32922" spans="1:11" x14ac:dyDescent="0.3">
      <c r="A32922">
        <v>32977</v>
      </c>
      <c r="B32922" s="8">
        <v>44984</v>
      </c>
      <c r="C32922" s="5">
        <v>0.53905092592592596</v>
      </c>
      <c r="D32922">
        <v>1</v>
      </c>
      <c r="E32922" t="s">
        <v>160</v>
      </c>
      <c r="F32922" t="s">
        <v>51</v>
      </c>
      <c r="G32922" t="s">
        <v>176</v>
      </c>
      <c r="H32922">
        <v>3.75</v>
      </c>
      <c r="I32922" t="s">
        <v>31</v>
      </c>
      <c r="J32922" t="s">
        <v>32</v>
      </c>
      <c r="K32922" t="s">
        <v>71</v>
      </c>
    </row>
    <row r="32923" spans="1:11" x14ac:dyDescent="0.3">
      <c r="A32923">
        <v>32978</v>
      </c>
      <c r="B32923" s="8">
        <v>44984</v>
      </c>
      <c r="C32923" s="5">
        <v>0.54170138888888886</v>
      </c>
      <c r="D32923">
        <v>1</v>
      </c>
      <c r="E32923" t="s">
        <v>160</v>
      </c>
      <c r="F32923" t="s">
        <v>51</v>
      </c>
      <c r="G32923" t="s">
        <v>183</v>
      </c>
      <c r="H32923">
        <v>2.4500000000000002</v>
      </c>
      <c r="I32923" t="s">
        <v>25</v>
      </c>
      <c r="J32923" t="s">
        <v>78</v>
      </c>
      <c r="K32923" t="s">
        <v>79</v>
      </c>
    </row>
    <row r="32924" spans="1:11" x14ac:dyDescent="0.3">
      <c r="A32924">
        <v>32979</v>
      </c>
      <c r="B32924" s="8">
        <v>44984</v>
      </c>
      <c r="C32924" s="5">
        <v>0.54515046296296299</v>
      </c>
      <c r="D32924">
        <v>1</v>
      </c>
      <c r="E32924" t="s">
        <v>194</v>
      </c>
      <c r="F32924" t="s">
        <v>90</v>
      </c>
      <c r="G32924" t="s">
        <v>175</v>
      </c>
      <c r="H32924">
        <v>3</v>
      </c>
      <c r="I32924" t="s">
        <v>25</v>
      </c>
      <c r="J32924" t="s">
        <v>34</v>
      </c>
      <c r="K32924" t="s">
        <v>70</v>
      </c>
    </row>
    <row r="32925" spans="1:11" x14ac:dyDescent="0.3">
      <c r="A32925">
        <v>32980</v>
      </c>
      <c r="B32925" s="8">
        <v>44984</v>
      </c>
      <c r="C32925" s="5">
        <v>0.54545138888888889</v>
      </c>
      <c r="D32925">
        <v>1</v>
      </c>
      <c r="E32925" t="s">
        <v>160</v>
      </c>
      <c r="F32925" t="s">
        <v>51</v>
      </c>
      <c r="G32925" t="s">
        <v>182</v>
      </c>
      <c r="H32925">
        <v>2.2000000000000002</v>
      </c>
      <c r="I32925" t="s">
        <v>25</v>
      </c>
      <c r="J32925" t="s">
        <v>64</v>
      </c>
      <c r="K32925" t="s">
        <v>77</v>
      </c>
    </row>
    <row r="32926" spans="1:11" x14ac:dyDescent="0.3">
      <c r="A32926">
        <v>32981</v>
      </c>
      <c r="B32926" s="8">
        <v>44984</v>
      </c>
      <c r="C32926" s="5">
        <v>0.54594907407407411</v>
      </c>
      <c r="D32926">
        <v>1</v>
      </c>
      <c r="E32926" t="s">
        <v>194</v>
      </c>
      <c r="F32926" t="s">
        <v>90</v>
      </c>
      <c r="G32926" t="s">
        <v>156</v>
      </c>
      <c r="H32926">
        <v>3</v>
      </c>
      <c r="I32926" t="s">
        <v>28</v>
      </c>
      <c r="J32926" t="s">
        <v>45</v>
      </c>
      <c r="K32926" t="s">
        <v>46</v>
      </c>
    </row>
    <row r="32927" spans="1:11" x14ac:dyDescent="0.3">
      <c r="A32927">
        <v>32982</v>
      </c>
      <c r="B32927" s="8">
        <v>44984</v>
      </c>
      <c r="C32927" s="5">
        <v>0.54594907407407411</v>
      </c>
      <c r="D32927">
        <v>1</v>
      </c>
      <c r="E32927" t="s">
        <v>194</v>
      </c>
      <c r="F32927" t="s">
        <v>90</v>
      </c>
      <c r="G32927" t="s">
        <v>168</v>
      </c>
      <c r="H32927">
        <v>3.75</v>
      </c>
      <c r="I32927" t="s">
        <v>36</v>
      </c>
      <c r="J32927" t="s">
        <v>61</v>
      </c>
      <c r="K32927" t="s">
        <v>62</v>
      </c>
    </row>
    <row r="32928" spans="1:11" x14ac:dyDescent="0.3">
      <c r="A32928">
        <v>32983</v>
      </c>
      <c r="B32928" s="8">
        <v>44984</v>
      </c>
      <c r="C32928" s="5">
        <v>0.54612268518518514</v>
      </c>
      <c r="D32928">
        <v>1</v>
      </c>
      <c r="E32928" t="s">
        <v>194</v>
      </c>
      <c r="F32928" t="s">
        <v>90</v>
      </c>
      <c r="G32928" t="s">
        <v>172</v>
      </c>
      <c r="H32928">
        <v>2.5</v>
      </c>
      <c r="I32928" t="s">
        <v>25</v>
      </c>
      <c r="J32928" t="s">
        <v>26</v>
      </c>
      <c r="K32928" t="s">
        <v>67</v>
      </c>
    </row>
    <row r="32929" spans="1:11" x14ac:dyDescent="0.3">
      <c r="A32929">
        <v>32984</v>
      </c>
      <c r="B32929" s="8">
        <v>44984</v>
      </c>
      <c r="C32929" s="5">
        <v>0.55173611111111109</v>
      </c>
      <c r="D32929">
        <v>1</v>
      </c>
      <c r="E32929" t="s">
        <v>194</v>
      </c>
      <c r="F32929" t="s">
        <v>90</v>
      </c>
      <c r="G32929" t="s">
        <v>179</v>
      </c>
      <c r="H32929">
        <v>2.5</v>
      </c>
      <c r="I32929" t="s">
        <v>28</v>
      </c>
      <c r="J32929" t="s">
        <v>45</v>
      </c>
      <c r="K32929" t="s">
        <v>74</v>
      </c>
    </row>
    <row r="32930" spans="1:11" x14ac:dyDescent="0.3">
      <c r="A32930">
        <v>32985</v>
      </c>
      <c r="B32930" s="8">
        <v>44984</v>
      </c>
      <c r="C32930" s="5">
        <v>0.55173611111111109</v>
      </c>
      <c r="D32930">
        <v>1</v>
      </c>
      <c r="E32930" t="s">
        <v>194</v>
      </c>
      <c r="F32930" t="s">
        <v>90</v>
      </c>
      <c r="G32930" t="s">
        <v>190</v>
      </c>
      <c r="H32930">
        <v>3.25</v>
      </c>
      <c r="I32930" t="s">
        <v>36</v>
      </c>
      <c r="J32930" t="s">
        <v>37</v>
      </c>
      <c r="K32930" t="s">
        <v>86</v>
      </c>
    </row>
    <row r="32931" spans="1:11" x14ac:dyDescent="0.3">
      <c r="A32931">
        <v>32986</v>
      </c>
      <c r="B32931" s="8">
        <v>44984</v>
      </c>
      <c r="C32931" s="5">
        <v>0.55214120370370368</v>
      </c>
      <c r="D32931">
        <v>1</v>
      </c>
      <c r="E32931" t="s">
        <v>194</v>
      </c>
      <c r="F32931" t="s">
        <v>90</v>
      </c>
      <c r="G32931" t="s">
        <v>189</v>
      </c>
      <c r="H32931">
        <v>2.5</v>
      </c>
      <c r="I32931" t="s">
        <v>28</v>
      </c>
      <c r="J32931" t="s">
        <v>45</v>
      </c>
      <c r="K32931" t="s">
        <v>85</v>
      </c>
    </row>
    <row r="32932" spans="1:11" x14ac:dyDescent="0.3">
      <c r="A32932">
        <v>32987</v>
      </c>
      <c r="B32932" s="8">
        <v>44984</v>
      </c>
      <c r="C32932" s="5">
        <v>0.5534027777777778</v>
      </c>
      <c r="D32932">
        <v>2</v>
      </c>
      <c r="E32932" t="s">
        <v>194</v>
      </c>
      <c r="F32932" t="s">
        <v>90</v>
      </c>
      <c r="G32932" t="s">
        <v>169</v>
      </c>
      <c r="H32932">
        <v>3.75</v>
      </c>
      <c r="I32932" t="s">
        <v>25</v>
      </c>
      <c r="J32932" t="s">
        <v>40</v>
      </c>
      <c r="K32932" t="s">
        <v>63</v>
      </c>
    </row>
    <row r="32933" spans="1:11" x14ac:dyDescent="0.3">
      <c r="A32933">
        <v>32988</v>
      </c>
      <c r="B32933" s="8">
        <v>44984</v>
      </c>
      <c r="C32933" s="5">
        <v>0.55581018518518521</v>
      </c>
      <c r="D32933">
        <v>1</v>
      </c>
      <c r="E32933" t="s">
        <v>145</v>
      </c>
      <c r="F32933" t="s">
        <v>24</v>
      </c>
      <c r="G32933" t="s">
        <v>157</v>
      </c>
      <c r="H32933">
        <v>3</v>
      </c>
      <c r="I32933" t="s">
        <v>25</v>
      </c>
      <c r="J32933" t="s">
        <v>40</v>
      </c>
      <c r="K32933" t="s">
        <v>47</v>
      </c>
    </row>
    <row r="32934" spans="1:11" x14ac:dyDescent="0.3">
      <c r="A32934">
        <v>32989</v>
      </c>
      <c r="B32934" s="8">
        <v>44984</v>
      </c>
      <c r="C32934" s="5">
        <v>0.55681712962962959</v>
      </c>
      <c r="D32934">
        <v>2</v>
      </c>
      <c r="E32934" t="s">
        <v>160</v>
      </c>
      <c r="F32934" t="s">
        <v>51</v>
      </c>
      <c r="G32934" t="s">
        <v>199</v>
      </c>
      <c r="H32934">
        <v>3</v>
      </c>
      <c r="I32934" t="s">
        <v>25</v>
      </c>
      <c r="J32934" t="s">
        <v>26</v>
      </c>
      <c r="K32934" t="s">
        <v>95</v>
      </c>
    </row>
    <row r="32935" spans="1:11" x14ac:dyDescent="0.3">
      <c r="A32935">
        <v>32990</v>
      </c>
      <c r="B32935" s="8">
        <v>44984</v>
      </c>
      <c r="C32935" s="5">
        <v>0.56414351851851852</v>
      </c>
      <c r="D32935">
        <v>1</v>
      </c>
      <c r="E32935" t="s">
        <v>145</v>
      </c>
      <c r="F32935" t="s">
        <v>24</v>
      </c>
      <c r="G32935" t="s">
        <v>191</v>
      </c>
      <c r="H32935">
        <v>3.1</v>
      </c>
      <c r="I32935" t="s">
        <v>25</v>
      </c>
      <c r="J32935" t="s">
        <v>78</v>
      </c>
      <c r="K32935" t="s">
        <v>87</v>
      </c>
    </row>
    <row r="32936" spans="1:11" x14ac:dyDescent="0.3">
      <c r="A32936">
        <v>32991</v>
      </c>
      <c r="B32936" s="8">
        <v>44984</v>
      </c>
      <c r="C32936" s="5">
        <v>0.56414351851851852</v>
      </c>
      <c r="D32936">
        <v>1</v>
      </c>
      <c r="E32936" t="s">
        <v>145</v>
      </c>
      <c r="F32936" t="s">
        <v>24</v>
      </c>
      <c r="G32936" t="s">
        <v>190</v>
      </c>
      <c r="H32936">
        <v>3.25</v>
      </c>
      <c r="I32936" t="s">
        <v>36</v>
      </c>
      <c r="J32936" t="s">
        <v>37</v>
      </c>
      <c r="K32936" t="s">
        <v>86</v>
      </c>
    </row>
    <row r="32937" spans="1:11" x14ac:dyDescent="0.3">
      <c r="A32937">
        <v>32992</v>
      </c>
      <c r="B32937" s="8">
        <v>44984</v>
      </c>
      <c r="C32937" s="5">
        <v>0.56546296296296295</v>
      </c>
      <c r="D32937">
        <v>1</v>
      </c>
      <c r="E32937" t="s">
        <v>145</v>
      </c>
      <c r="F32937" t="s">
        <v>24</v>
      </c>
      <c r="G32937" t="s">
        <v>167</v>
      </c>
      <c r="H32937">
        <v>3</v>
      </c>
      <c r="I32937" t="s">
        <v>28</v>
      </c>
      <c r="J32937" t="s">
        <v>52</v>
      </c>
      <c r="K32937" t="s">
        <v>60</v>
      </c>
    </row>
    <row r="32938" spans="1:11" x14ac:dyDescent="0.3">
      <c r="A32938">
        <v>32993</v>
      </c>
      <c r="B32938" s="8">
        <v>44984</v>
      </c>
      <c r="C32938" s="5">
        <v>0.56680555555555556</v>
      </c>
      <c r="D32938">
        <v>1</v>
      </c>
      <c r="E32938" t="s">
        <v>194</v>
      </c>
      <c r="F32938" t="s">
        <v>90</v>
      </c>
      <c r="G32938" t="s">
        <v>173</v>
      </c>
      <c r="H32938">
        <v>2.5</v>
      </c>
      <c r="I32938" t="s">
        <v>28</v>
      </c>
      <c r="J32938" t="s">
        <v>29</v>
      </c>
      <c r="K32938" t="s">
        <v>68</v>
      </c>
    </row>
    <row r="32939" spans="1:11" x14ac:dyDescent="0.3">
      <c r="A32939">
        <v>32994</v>
      </c>
      <c r="B32939" s="8">
        <v>44984</v>
      </c>
      <c r="C32939" s="5">
        <v>0.57201388888888893</v>
      </c>
      <c r="D32939">
        <v>1</v>
      </c>
      <c r="E32939" t="s">
        <v>145</v>
      </c>
      <c r="F32939" t="s">
        <v>24</v>
      </c>
      <c r="G32939" t="s">
        <v>174</v>
      </c>
      <c r="H32939">
        <v>4</v>
      </c>
      <c r="I32939" t="s">
        <v>28</v>
      </c>
      <c r="J32939" t="s">
        <v>29</v>
      </c>
      <c r="K32939" t="s">
        <v>69</v>
      </c>
    </row>
    <row r="32940" spans="1:11" x14ac:dyDescent="0.3">
      <c r="A32940">
        <v>32995</v>
      </c>
      <c r="B32940" s="8">
        <v>44984</v>
      </c>
      <c r="C32940" s="5">
        <v>0.5740277777777778</v>
      </c>
      <c r="D32940">
        <v>2</v>
      </c>
      <c r="E32940" t="s">
        <v>160</v>
      </c>
      <c r="F32940" t="s">
        <v>51</v>
      </c>
      <c r="G32940" t="s">
        <v>173</v>
      </c>
      <c r="H32940">
        <v>2.5</v>
      </c>
      <c r="I32940" t="s">
        <v>28</v>
      </c>
      <c r="J32940" t="s">
        <v>29</v>
      </c>
      <c r="K32940" t="s">
        <v>68</v>
      </c>
    </row>
    <row r="32941" spans="1:11" x14ac:dyDescent="0.3">
      <c r="A32941">
        <v>32996</v>
      </c>
      <c r="B32941" s="8">
        <v>44984</v>
      </c>
      <c r="C32941" s="5">
        <v>0.57541666666666669</v>
      </c>
      <c r="D32941">
        <v>1</v>
      </c>
      <c r="E32941" t="s">
        <v>194</v>
      </c>
      <c r="F32941" t="s">
        <v>90</v>
      </c>
      <c r="G32941" t="s">
        <v>179</v>
      </c>
      <c r="H32941">
        <v>2.5</v>
      </c>
      <c r="I32941" t="s">
        <v>28</v>
      </c>
      <c r="J32941" t="s">
        <v>45</v>
      </c>
      <c r="K32941" t="s">
        <v>74</v>
      </c>
    </row>
    <row r="32942" spans="1:11" x14ac:dyDescent="0.3">
      <c r="A32942">
        <v>32997</v>
      </c>
      <c r="B32942" s="8">
        <v>44984</v>
      </c>
      <c r="C32942" s="5">
        <v>0.57603009259259264</v>
      </c>
      <c r="D32942">
        <v>2</v>
      </c>
      <c r="E32942" t="s">
        <v>145</v>
      </c>
      <c r="F32942" t="s">
        <v>24</v>
      </c>
      <c r="G32942" t="s">
        <v>183</v>
      </c>
      <c r="H32942">
        <v>2.4500000000000002</v>
      </c>
      <c r="I32942" t="s">
        <v>25</v>
      </c>
      <c r="J32942" t="s">
        <v>78</v>
      </c>
      <c r="K32942" t="s">
        <v>79</v>
      </c>
    </row>
    <row r="32943" spans="1:11" x14ac:dyDescent="0.3">
      <c r="A32943">
        <v>32998</v>
      </c>
      <c r="B32943" s="8">
        <v>44984</v>
      </c>
      <c r="C32943" s="5">
        <v>0.5763194444444445</v>
      </c>
      <c r="D32943">
        <v>2</v>
      </c>
      <c r="E32943" t="s">
        <v>194</v>
      </c>
      <c r="F32943" t="s">
        <v>90</v>
      </c>
      <c r="G32943" t="s">
        <v>171</v>
      </c>
      <c r="H32943">
        <v>3.5</v>
      </c>
      <c r="I32943" t="s">
        <v>25</v>
      </c>
      <c r="J32943" t="s">
        <v>64</v>
      </c>
      <c r="K32943" t="s">
        <v>66</v>
      </c>
    </row>
    <row r="32944" spans="1:11" x14ac:dyDescent="0.3">
      <c r="A32944">
        <v>32999</v>
      </c>
      <c r="B32944" s="8">
        <v>44984</v>
      </c>
      <c r="C32944" s="5">
        <v>0.5763194444444445</v>
      </c>
      <c r="D32944">
        <v>1</v>
      </c>
      <c r="E32944" t="s">
        <v>194</v>
      </c>
      <c r="F32944" t="s">
        <v>90</v>
      </c>
      <c r="G32944" t="s">
        <v>192</v>
      </c>
      <c r="H32944">
        <v>3.25</v>
      </c>
      <c r="I32944" t="s">
        <v>36</v>
      </c>
      <c r="J32944" t="s">
        <v>37</v>
      </c>
      <c r="K32944" t="s">
        <v>88</v>
      </c>
    </row>
    <row r="32945" spans="1:11" x14ac:dyDescent="0.3">
      <c r="A32945">
        <v>33000</v>
      </c>
      <c r="B32945" s="8">
        <v>44984</v>
      </c>
      <c r="C32945" s="5">
        <v>0.57835648148148144</v>
      </c>
      <c r="D32945">
        <v>2</v>
      </c>
      <c r="E32945" t="s">
        <v>160</v>
      </c>
      <c r="F32945" t="s">
        <v>51</v>
      </c>
      <c r="G32945" t="s">
        <v>148</v>
      </c>
      <c r="H32945">
        <v>4.5</v>
      </c>
      <c r="I32945" t="s">
        <v>31</v>
      </c>
      <c r="J32945" t="s">
        <v>32</v>
      </c>
      <c r="K32945" t="s">
        <v>33</v>
      </c>
    </row>
    <row r="32946" spans="1:11" x14ac:dyDescent="0.3">
      <c r="A32946">
        <v>33001</v>
      </c>
      <c r="B32946" s="8">
        <v>44984</v>
      </c>
      <c r="C32946" s="5">
        <v>0.5794907407407407</v>
      </c>
      <c r="D32946">
        <v>1</v>
      </c>
      <c r="E32946" t="s">
        <v>194</v>
      </c>
      <c r="F32946" t="s">
        <v>90</v>
      </c>
      <c r="G32946" t="s">
        <v>178</v>
      </c>
      <c r="H32946">
        <v>2.5</v>
      </c>
      <c r="I32946" t="s">
        <v>28</v>
      </c>
      <c r="J32946" t="s">
        <v>52</v>
      </c>
      <c r="K32946" t="s">
        <v>73</v>
      </c>
    </row>
    <row r="32947" spans="1:11" x14ac:dyDescent="0.3">
      <c r="A32947">
        <v>33002</v>
      </c>
      <c r="B32947" s="8">
        <v>44984</v>
      </c>
      <c r="C32947" s="5">
        <v>0.5800925925925926</v>
      </c>
      <c r="D32947">
        <v>2</v>
      </c>
      <c r="E32947" t="s">
        <v>194</v>
      </c>
      <c r="F32947" t="s">
        <v>90</v>
      </c>
      <c r="G32947" t="s">
        <v>156</v>
      </c>
      <c r="H32947">
        <v>3</v>
      </c>
      <c r="I32947" t="s">
        <v>28</v>
      </c>
      <c r="J32947" t="s">
        <v>45</v>
      </c>
      <c r="K32947" t="s">
        <v>46</v>
      </c>
    </row>
    <row r="32948" spans="1:11" x14ac:dyDescent="0.3">
      <c r="A32948">
        <v>33003</v>
      </c>
      <c r="B32948" s="8">
        <v>44984</v>
      </c>
      <c r="C32948" s="5">
        <v>0.5800925925925926</v>
      </c>
      <c r="D32948">
        <v>1</v>
      </c>
      <c r="E32948" t="s">
        <v>194</v>
      </c>
      <c r="F32948" t="s">
        <v>90</v>
      </c>
      <c r="G32948" t="s">
        <v>166</v>
      </c>
      <c r="H32948">
        <v>3.5</v>
      </c>
      <c r="I32948" t="s">
        <v>36</v>
      </c>
      <c r="J32948" t="s">
        <v>55</v>
      </c>
      <c r="K32948" t="s">
        <v>59</v>
      </c>
    </row>
    <row r="32949" spans="1:11" x14ac:dyDescent="0.3">
      <c r="A32949">
        <v>33004</v>
      </c>
      <c r="B32949" s="8">
        <v>44984</v>
      </c>
      <c r="C32949" s="5">
        <v>0.58395833333333336</v>
      </c>
      <c r="D32949">
        <v>3</v>
      </c>
      <c r="E32949" t="s">
        <v>145</v>
      </c>
      <c r="F32949" t="s">
        <v>24</v>
      </c>
      <c r="G32949" t="s">
        <v>196</v>
      </c>
      <c r="H32949">
        <v>2.2000000000000002</v>
      </c>
      <c r="I32949" t="s">
        <v>25</v>
      </c>
      <c r="J32949" t="s">
        <v>26</v>
      </c>
      <c r="K32949" t="s">
        <v>92</v>
      </c>
    </row>
    <row r="32950" spans="1:11" x14ac:dyDescent="0.3">
      <c r="A32950">
        <v>33005</v>
      </c>
      <c r="B32950" s="8">
        <v>44984</v>
      </c>
      <c r="C32950" s="5">
        <v>0.58473379629629629</v>
      </c>
      <c r="D32950">
        <v>3</v>
      </c>
      <c r="E32950" t="s">
        <v>145</v>
      </c>
      <c r="F32950" t="s">
        <v>24</v>
      </c>
      <c r="G32950" t="s">
        <v>178</v>
      </c>
      <c r="H32950">
        <v>2.5</v>
      </c>
      <c r="I32950" t="s">
        <v>28</v>
      </c>
      <c r="J32950" t="s">
        <v>52</v>
      </c>
      <c r="K32950" t="s">
        <v>73</v>
      </c>
    </row>
    <row r="32951" spans="1:11" x14ac:dyDescent="0.3">
      <c r="A32951">
        <v>33006</v>
      </c>
      <c r="B32951" s="8">
        <v>44984</v>
      </c>
      <c r="C32951" s="5">
        <v>0.59002314814814816</v>
      </c>
      <c r="D32951">
        <v>1</v>
      </c>
      <c r="E32951" t="s">
        <v>145</v>
      </c>
      <c r="F32951" t="s">
        <v>24</v>
      </c>
      <c r="G32951" t="s">
        <v>172</v>
      </c>
      <c r="H32951">
        <v>2.5</v>
      </c>
      <c r="I32951" t="s">
        <v>25</v>
      </c>
      <c r="J32951" t="s">
        <v>26</v>
      </c>
      <c r="K32951" t="s">
        <v>67</v>
      </c>
    </row>
    <row r="32952" spans="1:11" x14ac:dyDescent="0.3">
      <c r="A32952">
        <v>33007</v>
      </c>
      <c r="B32952" s="8">
        <v>44984</v>
      </c>
      <c r="C32952" s="5">
        <v>0.59160879629629626</v>
      </c>
      <c r="D32952">
        <v>1</v>
      </c>
      <c r="E32952" t="s">
        <v>145</v>
      </c>
      <c r="F32952" t="s">
        <v>24</v>
      </c>
      <c r="G32952" t="s">
        <v>151</v>
      </c>
      <c r="H32952">
        <v>2</v>
      </c>
      <c r="I32952" t="s">
        <v>25</v>
      </c>
      <c r="J32952" t="s">
        <v>26</v>
      </c>
      <c r="K32952" t="s">
        <v>39</v>
      </c>
    </row>
    <row r="32953" spans="1:11" x14ac:dyDescent="0.3">
      <c r="A32953">
        <v>33008</v>
      </c>
      <c r="B32953" s="8">
        <v>44984</v>
      </c>
      <c r="C32953" s="5">
        <v>0.59387731481481476</v>
      </c>
      <c r="D32953">
        <v>2</v>
      </c>
      <c r="E32953" t="s">
        <v>145</v>
      </c>
      <c r="F32953" t="s">
        <v>24</v>
      </c>
      <c r="G32953" t="s">
        <v>188</v>
      </c>
      <c r="H32953">
        <v>3</v>
      </c>
      <c r="I32953" t="s">
        <v>25</v>
      </c>
      <c r="J32953" t="s">
        <v>40</v>
      </c>
      <c r="K32953" t="s">
        <v>84</v>
      </c>
    </row>
    <row r="32954" spans="1:11" x14ac:dyDescent="0.3">
      <c r="A32954">
        <v>33009</v>
      </c>
      <c r="B32954" s="8">
        <v>44984</v>
      </c>
      <c r="C32954" s="5">
        <v>0.59387731481481476</v>
      </c>
      <c r="D32954">
        <v>2</v>
      </c>
      <c r="E32954" t="s">
        <v>145</v>
      </c>
      <c r="F32954" t="s">
        <v>24</v>
      </c>
      <c r="G32954" t="s">
        <v>206</v>
      </c>
      <c r="H32954">
        <v>0.8</v>
      </c>
      <c r="I32954" t="s">
        <v>96</v>
      </c>
      <c r="J32954" t="s">
        <v>97</v>
      </c>
      <c r="K32954" t="s">
        <v>110</v>
      </c>
    </row>
    <row r="32955" spans="1:11" x14ac:dyDescent="0.3">
      <c r="A32955">
        <v>33010</v>
      </c>
      <c r="B32955" s="8">
        <v>44984</v>
      </c>
      <c r="C32955" s="5">
        <v>0.59449074074074071</v>
      </c>
      <c r="D32955">
        <v>3</v>
      </c>
      <c r="E32955" t="s">
        <v>145</v>
      </c>
      <c r="F32955" t="s">
        <v>24</v>
      </c>
      <c r="G32955" t="s">
        <v>165</v>
      </c>
      <c r="H32955">
        <v>3</v>
      </c>
      <c r="I32955" t="s">
        <v>28</v>
      </c>
      <c r="J32955" t="s">
        <v>52</v>
      </c>
      <c r="K32955" t="s">
        <v>58</v>
      </c>
    </row>
    <row r="32956" spans="1:11" x14ac:dyDescent="0.3">
      <c r="A32956">
        <v>33011</v>
      </c>
      <c r="B32956" s="8">
        <v>44984</v>
      </c>
      <c r="C32956" s="5">
        <v>0.59534722222222225</v>
      </c>
      <c r="D32956">
        <v>1</v>
      </c>
      <c r="E32956" t="s">
        <v>145</v>
      </c>
      <c r="F32956" t="s">
        <v>24</v>
      </c>
      <c r="G32956" t="s">
        <v>165</v>
      </c>
      <c r="H32956">
        <v>3</v>
      </c>
      <c r="I32956" t="s">
        <v>28</v>
      </c>
      <c r="J32956" t="s">
        <v>52</v>
      </c>
      <c r="K32956" t="s">
        <v>58</v>
      </c>
    </row>
    <row r="32957" spans="1:11" x14ac:dyDescent="0.3">
      <c r="A32957">
        <v>33012</v>
      </c>
      <c r="B32957" s="8">
        <v>44984</v>
      </c>
      <c r="C32957" s="5">
        <v>0.59534722222222225</v>
      </c>
      <c r="D32957">
        <v>1</v>
      </c>
      <c r="E32957" t="s">
        <v>145</v>
      </c>
      <c r="F32957" t="s">
        <v>24</v>
      </c>
      <c r="G32957" t="s">
        <v>190</v>
      </c>
      <c r="H32957">
        <v>3.25</v>
      </c>
      <c r="I32957" t="s">
        <v>36</v>
      </c>
      <c r="J32957" t="s">
        <v>37</v>
      </c>
      <c r="K32957" t="s">
        <v>86</v>
      </c>
    </row>
    <row r="32958" spans="1:11" x14ac:dyDescent="0.3">
      <c r="A32958">
        <v>33013</v>
      </c>
      <c r="B32958" s="8">
        <v>44984</v>
      </c>
      <c r="C32958" s="5">
        <v>0.59695601851851854</v>
      </c>
      <c r="D32958">
        <v>2</v>
      </c>
      <c r="E32958" t="s">
        <v>160</v>
      </c>
      <c r="F32958" t="s">
        <v>51</v>
      </c>
      <c r="G32958" t="s">
        <v>181</v>
      </c>
      <c r="H32958">
        <v>2.5</v>
      </c>
      <c r="I32958" t="s">
        <v>28</v>
      </c>
      <c r="J32958" t="s">
        <v>48</v>
      </c>
      <c r="K32958" t="s">
        <v>76</v>
      </c>
    </row>
    <row r="32959" spans="1:11" x14ac:dyDescent="0.3">
      <c r="A32959">
        <v>33014</v>
      </c>
      <c r="B32959" s="8">
        <v>44984</v>
      </c>
      <c r="C32959" s="5">
        <v>0.5972453703703704</v>
      </c>
      <c r="D32959">
        <v>1</v>
      </c>
      <c r="E32959" t="s">
        <v>145</v>
      </c>
      <c r="F32959" t="s">
        <v>24</v>
      </c>
      <c r="G32959" t="s">
        <v>197</v>
      </c>
      <c r="H32959">
        <v>3</v>
      </c>
      <c r="I32959" t="s">
        <v>28</v>
      </c>
      <c r="J32959" t="s">
        <v>45</v>
      </c>
      <c r="K32959" t="s">
        <v>93</v>
      </c>
    </row>
    <row r="32960" spans="1:11" x14ac:dyDescent="0.3">
      <c r="A32960">
        <v>33015</v>
      </c>
      <c r="B32960" s="8">
        <v>44984</v>
      </c>
      <c r="C32960" s="5">
        <v>0.59785879629629635</v>
      </c>
      <c r="D32960">
        <v>2</v>
      </c>
      <c r="E32960" t="s">
        <v>145</v>
      </c>
      <c r="F32960" t="s">
        <v>24</v>
      </c>
      <c r="G32960" t="s">
        <v>199</v>
      </c>
      <c r="H32960">
        <v>3</v>
      </c>
      <c r="I32960" t="s">
        <v>25</v>
      </c>
      <c r="J32960" t="s">
        <v>26</v>
      </c>
      <c r="K32960" t="s">
        <v>95</v>
      </c>
    </row>
    <row r="32961" spans="1:11" x14ac:dyDescent="0.3">
      <c r="A32961">
        <v>33016</v>
      </c>
      <c r="B32961" s="8">
        <v>44984</v>
      </c>
      <c r="C32961" s="5">
        <v>0.59870370370370374</v>
      </c>
      <c r="D32961">
        <v>2</v>
      </c>
      <c r="E32961" t="s">
        <v>145</v>
      </c>
      <c r="F32961" t="s">
        <v>24</v>
      </c>
      <c r="G32961" t="s">
        <v>158</v>
      </c>
      <c r="H32961">
        <v>3</v>
      </c>
      <c r="I32961" t="s">
        <v>28</v>
      </c>
      <c r="J32961" t="s">
        <v>48</v>
      </c>
      <c r="K32961" t="s">
        <v>49</v>
      </c>
    </row>
    <row r="32962" spans="1:11" x14ac:dyDescent="0.3">
      <c r="A32962">
        <v>33017</v>
      </c>
      <c r="B32962" s="8">
        <v>44984</v>
      </c>
      <c r="C32962" s="5">
        <v>0.59870370370370374</v>
      </c>
      <c r="D32962">
        <v>1</v>
      </c>
      <c r="E32962" t="s">
        <v>145</v>
      </c>
      <c r="F32962" t="s">
        <v>24</v>
      </c>
      <c r="G32962" t="s">
        <v>214</v>
      </c>
      <c r="H32962">
        <v>8.9499999999999993</v>
      </c>
      <c r="I32962" t="s">
        <v>99</v>
      </c>
      <c r="J32962" t="s">
        <v>116</v>
      </c>
      <c r="K32962" t="s">
        <v>124</v>
      </c>
    </row>
    <row r="32963" spans="1:11" x14ac:dyDescent="0.3">
      <c r="A32963">
        <v>33018</v>
      </c>
      <c r="B32963" s="8">
        <v>44984</v>
      </c>
      <c r="C32963" s="5">
        <v>0.60170138888888891</v>
      </c>
      <c r="D32963">
        <v>1</v>
      </c>
      <c r="E32963" t="s">
        <v>160</v>
      </c>
      <c r="F32963" t="s">
        <v>51</v>
      </c>
      <c r="G32963" t="s">
        <v>178</v>
      </c>
      <c r="H32963">
        <v>2.5</v>
      </c>
      <c r="I32963" t="s">
        <v>28</v>
      </c>
      <c r="J32963" t="s">
        <v>52</v>
      </c>
      <c r="K32963" t="s">
        <v>73</v>
      </c>
    </row>
    <row r="32964" spans="1:11" x14ac:dyDescent="0.3">
      <c r="A32964">
        <v>33019</v>
      </c>
      <c r="B32964" s="8">
        <v>44984</v>
      </c>
      <c r="C32964" s="5">
        <v>0.60195601851851854</v>
      </c>
      <c r="D32964">
        <v>1</v>
      </c>
      <c r="E32964" t="s">
        <v>194</v>
      </c>
      <c r="F32964" t="s">
        <v>90</v>
      </c>
      <c r="G32964" t="s">
        <v>173</v>
      </c>
      <c r="H32964">
        <v>2.5</v>
      </c>
      <c r="I32964" t="s">
        <v>28</v>
      </c>
      <c r="J32964" t="s">
        <v>29</v>
      </c>
      <c r="K32964" t="s">
        <v>68</v>
      </c>
    </row>
    <row r="32965" spans="1:11" x14ac:dyDescent="0.3">
      <c r="A32965">
        <v>33020</v>
      </c>
      <c r="B32965" s="8">
        <v>44984</v>
      </c>
      <c r="C32965" s="5">
        <v>0.60406249999999995</v>
      </c>
      <c r="D32965">
        <v>1</v>
      </c>
      <c r="E32965" t="s">
        <v>194</v>
      </c>
      <c r="F32965" t="s">
        <v>90</v>
      </c>
      <c r="G32965" t="s">
        <v>183</v>
      </c>
      <c r="H32965">
        <v>2.4500000000000002</v>
      </c>
      <c r="I32965" t="s">
        <v>25</v>
      </c>
      <c r="J32965" t="s">
        <v>78</v>
      </c>
      <c r="K32965" t="s">
        <v>79</v>
      </c>
    </row>
    <row r="32966" spans="1:11" x14ac:dyDescent="0.3">
      <c r="A32966">
        <v>33021</v>
      </c>
      <c r="B32966" s="8">
        <v>44984</v>
      </c>
      <c r="C32966" s="5">
        <v>0.60679398148148145</v>
      </c>
      <c r="D32966">
        <v>2</v>
      </c>
      <c r="E32966" t="s">
        <v>194</v>
      </c>
      <c r="F32966" t="s">
        <v>90</v>
      </c>
      <c r="G32966" t="s">
        <v>151</v>
      </c>
      <c r="H32966">
        <v>2</v>
      </c>
      <c r="I32966" t="s">
        <v>25</v>
      </c>
      <c r="J32966" t="s">
        <v>26</v>
      </c>
      <c r="K32966" t="s">
        <v>39</v>
      </c>
    </row>
    <row r="32967" spans="1:11" x14ac:dyDescent="0.3">
      <c r="A32967">
        <v>33022</v>
      </c>
      <c r="B32967" s="8">
        <v>44984</v>
      </c>
      <c r="C32967" s="5">
        <v>0.60679398148148145</v>
      </c>
      <c r="D32967">
        <v>1</v>
      </c>
      <c r="E32967" t="s">
        <v>194</v>
      </c>
      <c r="F32967" t="s">
        <v>90</v>
      </c>
      <c r="G32967" t="s">
        <v>150</v>
      </c>
      <c r="H32967">
        <v>3</v>
      </c>
      <c r="I32967" t="s">
        <v>36</v>
      </c>
      <c r="J32967" t="s">
        <v>37</v>
      </c>
      <c r="K32967" t="s">
        <v>38</v>
      </c>
    </row>
    <row r="32968" spans="1:11" x14ac:dyDescent="0.3">
      <c r="A32968">
        <v>33023</v>
      </c>
      <c r="B32968" s="8">
        <v>44984</v>
      </c>
      <c r="C32968" s="5">
        <v>0.60723379629629626</v>
      </c>
      <c r="D32968">
        <v>2</v>
      </c>
      <c r="E32968" t="s">
        <v>160</v>
      </c>
      <c r="F32968" t="s">
        <v>51</v>
      </c>
      <c r="G32968" t="s">
        <v>155</v>
      </c>
      <c r="H32968">
        <v>3.5</v>
      </c>
      <c r="I32968" t="s">
        <v>25</v>
      </c>
      <c r="J32968" t="s">
        <v>26</v>
      </c>
      <c r="K32968" t="s">
        <v>44</v>
      </c>
    </row>
    <row r="32969" spans="1:11" x14ac:dyDescent="0.3">
      <c r="A32969">
        <v>33024</v>
      </c>
      <c r="B32969" s="8">
        <v>44984</v>
      </c>
      <c r="C32969" s="5">
        <v>0.60774305555555552</v>
      </c>
      <c r="D32969">
        <v>3</v>
      </c>
      <c r="E32969" t="s">
        <v>145</v>
      </c>
      <c r="F32969" t="s">
        <v>24</v>
      </c>
      <c r="G32969" t="s">
        <v>198</v>
      </c>
      <c r="H32969">
        <v>2.5</v>
      </c>
      <c r="I32969" t="s">
        <v>28</v>
      </c>
      <c r="J32969" t="s">
        <v>29</v>
      </c>
      <c r="K32969" t="s">
        <v>94</v>
      </c>
    </row>
    <row r="32970" spans="1:11" x14ac:dyDescent="0.3">
      <c r="A32970">
        <v>33025</v>
      </c>
      <c r="B32970" s="8">
        <v>44984</v>
      </c>
      <c r="C32970" s="5">
        <v>0.60789351851851847</v>
      </c>
      <c r="D32970">
        <v>2</v>
      </c>
      <c r="E32970" t="s">
        <v>194</v>
      </c>
      <c r="F32970" t="s">
        <v>90</v>
      </c>
      <c r="G32970" t="s">
        <v>173</v>
      </c>
      <c r="H32970">
        <v>2.5</v>
      </c>
      <c r="I32970" t="s">
        <v>28</v>
      </c>
      <c r="J32970" t="s">
        <v>29</v>
      </c>
      <c r="K32970" t="s">
        <v>68</v>
      </c>
    </row>
    <row r="32971" spans="1:11" x14ac:dyDescent="0.3">
      <c r="A32971">
        <v>33026</v>
      </c>
      <c r="B32971" s="8">
        <v>44984</v>
      </c>
      <c r="C32971" s="5">
        <v>0.60815972222222225</v>
      </c>
      <c r="D32971">
        <v>2</v>
      </c>
      <c r="E32971" t="s">
        <v>194</v>
      </c>
      <c r="F32971" t="s">
        <v>90</v>
      </c>
      <c r="G32971" t="s">
        <v>148</v>
      </c>
      <c r="H32971">
        <v>4.5</v>
      </c>
      <c r="I32971" t="s">
        <v>31</v>
      </c>
      <c r="J32971" t="s">
        <v>32</v>
      </c>
      <c r="K32971" t="s">
        <v>33</v>
      </c>
    </row>
    <row r="32972" spans="1:11" x14ac:dyDescent="0.3">
      <c r="A32972">
        <v>33027</v>
      </c>
      <c r="B32972" s="8">
        <v>44984</v>
      </c>
      <c r="C32972" s="5">
        <v>0.60833333333333328</v>
      </c>
      <c r="D32972">
        <v>1</v>
      </c>
      <c r="E32972" t="s">
        <v>160</v>
      </c>
      <c r="F32972" t="s">
        <v>51</v>
      </c>
      <c r="G32972" t="s">
        <v>184</v>
      </c>
      <c r="H32972">
        <v>3.75</v>
      </c>
      <c r="I32972" t="s">
        <v>25</v>
      </c>
      <c r="J32972" t="s">
        <v>78</v>
      </c>
      <c r="K32972" t="s">
        <v>80</v>
      </c>
    </row>
    <row r="32973" spans="1:11" x14ac:dyDescent="0.3">
      <c r="A32973">
        <v>33028</v>
      </c>
      <c r="B32973" s="8">
        <v>44984</v>
      </c>
      <c r="C32973" s="5">
        <v>0.60956018518518518</v>
      </c>
      <c r="D32973">
        <v>1</v>
      </c>
      <c r="E32973" t="s">
        <v>194</v>
      </c>
      <c r="F32973" t="s">
        <v>90</v>
      </c>
      <c r="G32973" t="s">
        <v>153</v>
      </c>
      <c r="H32973">
        <v>3.5</v>
      </c>
      <c r="I32973" t="s">
        <v>31</v>
      </c>
      <c r="J32973" t="s">
        <v>32</v>
      </c>
      <c r="K32973" t="s">
        <v>42</v>
      </c>
    </row>
    <row r="32974" spans="1:11" x14ac:dyDescent="0.3">
      <c r="A32974">
        <v>33029</v>
      </c>
      <c r="B32974" s="8">
        <v>44984</v>
      </c>
      <c r="C32974" s="5">
        <v>0.60973379629629632</v>
      </c>
      <c r="D32974">
        <v>2</v>
      </c>
      <c r="E32974" t="s">
        <v>194</v>
      </c>
      <c r="F32974" t="s">
        <v>90</v>
      </c>
      <c r="G32974" t="s">
        <v>174</v>
      </c>
      <c r="H32974">
        <v>4</v>
      </c>
      <c r="I32974" t="s">
        <v>28</v>
      </c>
      <c r="J32974" t="s">
        <v>29</v>
      </c>
      <c r="K32974" t="s">
        <v>69</v>
      </c>
    </row>
    <row r="32975" spans="1:11" x14ac:dyDescent="0.3">
      <c r="A32975">
        <v>33030</v>
      </c>
      <c r="B32975" s="8">
        <v>44984</v>
      </c>
      <c r="C32975" s="5">
        <v>0.61059027777777775</v>
      </c>
      <c r="D32975">
        <v>1</v>
      </c>
      <c r="E32975" t="s">
        <v>145</v>
      </c>
      <c r="F32975" t="s">
        <v>24</v>
      </c>
      <c r="G32975" t="s">
        <v>189</v>
      </c>
      <c r="H32975">
        <v>2.5</v>
      </c>
      <c r="I32975" t="s">
        <v>28</v>
      </c>
      <c r="J32975" t="s">
        <v>45</v>
      </c>
      <c r="K32975" t="s">
        <v>85</v>
      </c>
    </row>
    <row r="32976" spans="1:11" x14ac:dyDescent="0.3">
      <c r="A32976">
        <v>33031</v>
      </c>
      <c r="B32976" s="8">
        <v>44984</v>
      </c>
      <c r="C32976" s="5">
        <v>0.61168981481481477</v>
      </c>
      <c r="D32976">
        <v>1</v>
      </c>
      <c r="E32976" t="s">
        <v>145</v>
      </c>
      <c r="F32976" t="s">
        <v>24</v>
      </c>
      <c r="G32976" t="s">
        <v>183</v>
      </c>
      <c r="H32976">
        <v>2.4500000000000002</v>
      </c>
      <c r="I32976" t="s">
        <v>25</v>
      </c>
      <c r="J32976" t="s">
        <v>78</v>
      </c>
      <c r="K32976" t="s">
        <v>79</v>
      </c>
    </row>
    <row r="32977" spans="1:11" x14ac:dyDescent="0.3">
      <c r="A32977">
        <v>33032</v>
      </c>
      <c r="B32977" s="8">
        <v>44984</v>
      </c>
      <c r="C32977" s="5">
        <v>0.61168981481481477</v>
      </c>
      <c r="D32977">
        <v>1</v>
      </c>
      <c r="E32977" t="s">
        <v>145</v>
      </c>
      <c r="F32977" t="s">
        <v>24</v>
      </c>
      <c r="G32977" t="s">
        <v>193</v>
      </c>
      <c r="H32977">
        <v>3.75</v>
      </c>
      <c r="I32977" t="s">
        <v>36</v>
      </c>
      <c r="J32977" t="s">
        <v>61</v>
      </c>
      <c r="K32977" t="s">
        <v>89</v>
      </c>
    </row>
    <row r="32978" spans="1:11" x14ac:dyDescent="0.3">
      <c r="A32978">
        <v>33033</v>
      </c>
      <c r="B32978" s="8">
        <v>44984</v>
      </c>
      <c r="C32978" s="5">
        <v>0.61189814814814814</v>
      </c>
      <c r="D32978">
        <v>1</v>
      </c>
      <c r="E32978" t="s">
        <v>194</v>
      </c>
      <c r="F32978" t="s">
        <v>90</v>
      </c>
      <c r="G32978" t="s">
        <v>198</v>
      </c>
      <c r="H32978">
        <v>2.5</v>
      </c>
      <c r="I32978" t="s">
        <v>28</v>
      </c>
      <c r="J32978" t="s">
        <v>29</v>
      </c>
      <c r="K32978" t="s">
        <v>94</v>
      </c>
    </row>
    <row r="32979" spans="1:11" x14ac:dyDescent="0.3">
      <c r="A32979">
        <v>33034</v>
      </c>
      <c r="B32979" s="8">
        <v>44984</v>
      </c>
      <c r="C32979" s="5">
        <v>0.61214120370370373</v>
      </c>
      <c r="D32979">
        <v>3</v>
      </c>
      <c r="E32979" t="s">
        <v>145</v>
      </c>
      <c r="F32979" t="s">
        <v>24</v>
      </c>
      <c r="G32979" t="s">
        <v>172</v>
      </c>
      <c r="H32979">
        <v>2.5</v>
      </c>
      <c r="I32979" t="s">
        <v>25</v>
      </c>
      <c r="J32979" t="s">
        <v>26</v>
      </c>
      <c r="K32979" t="s">
        <v>67</v>
      </c>
    </row>
    <row r="32980" spans="1:11" x14ac:dyDescent="0.3">
      <c r="A32980">
        <v>33035</v>
      </c>
      <c r="B32980" s="8">
        <v>44984</v>
      </c>
      <c r="C32980" s="5">
        <v>0.61238425925925921</v>
      </c>
      <c r="D32980">
        <v>2</v>
      </c>
      <c r="E32980" t="s">
        <v>194</v>
      </c>
      <c r="F32980" t="s">
        <v>90</v>
      </c>
      <c r="G32980" t="s">
        <v>181</v>
      </c>
      <c r="H32980">
        <v>2.5</v>
      </c>
      <c r="I32980" t="s">
        <v>28</v>
      </c>
      <c r="J32980" t="s">
        <v>48</v>
      </c>
      <c r="K32980" t="s">
        <v>76</v>
      </c>
    </row>
    <row r="32981" spans="1:11" x14ac:dyDescent="0.3">
      <c r="A32981">
        <v>33036</v>
      </c>
      <c r="B32981" s="8">
        <v>44984</v>
      </c>
      <c r="C32981" s="5">
        <v>0.61314814814814811</v>
      </c>
      <c r="D32981">
        <v>2</v>
      </c>
      <c r="E32981" t="s">
        <v>194</v>
      </c>
      <c r="F32981" t="s">
        <v>90</v>
      </c>
      <c r="G32981" t="s">
        <v>148</v>
      </c>
      <c r="H32981">
        <v>4.5</v>
      </c>
      <c r="I32981" t="s">
        <v>31</v>
      </c>
      <c r="J32981" t="s">
        <v>32</v>
      </c>
      <c r="K32981" t="s">
        <v>33</v>
      </c>
    </row>
    <row r="32982" spans="1:11" x14ac:dyDescent="0.3">
      <c r="A32982">
        <v>33037</v>
      </c>
      <c r="B32982" s="8">
        <v>44984</v>
      </c>
      <c r="C32982" s="5">
        <v>0.61598379629629629</v>
      </c>
      <c r="D32982">
        <v>2</v>
      </c>
      <c r="E32982" t="s">
        <v>194</v>
      </c>
      <c r="F32982" t="s">
        <v>90</v>
      </c>
      <c r="G32982" t="s">
        <v>156</v>
      </c>
      <c r="H32982">
        <v>3</v>
      </c>
      <c r="I32982" t="s">
        <v>28</v>
      </c>
      <c r="J32982" t="s">
        <v>45</v>
      </c>
      <c r="K32982" t="s">
        <v>46</v>
      </c>
    </row>
    <row r="32983" spans="1:11" x14ac:dyDescent="0.3">
      <c r="A32983">
        <v>33038</v>
      </c>
      <c r="B32983" s="8">
        <v>44984</v>
      </c>
      <c r="C32983" s="5">
        <v>0.61678240740740742</v>
      </c>
      <c r="D32983">
        <v>2</v>
      </c>
      <c r="E32983" t="s">
        <v>194</v>
      </c>
      <c r="F32983" t="s">
        <v>90</v>
      </c>
      <c r="G32983" t="s">
        <v>187</v>
      </c>
      <c r="H32983">
        <v>4.25</v>
      </c>
      <c r="I32983" t="s">
        <v>25</v>
      </c>
      <c r="J32983" t="s">
        <v>40</v>
      </c>
      <c r="K32983" t="s">
        <v>83</v>
      </c>
    </row>
    <row r="32984" spans="1:11" x14ac:dyDescent="0.3">
      <c r="A32984">
        <v>33039</v>
      </c>
      <c r="B32984" s="8">
        <v>44984</v>
      </c>
      <c r="C32984" s="5">
        <v>0.61704861111111109</v>
      </c>
      <c r="D32984">
        <v>2</v>
      </c>
      <c r="E32984" t="s">
        <v>160</v>
      </c>
      <c r="F32984" t="s">
        <v>51</v>
      </c>
      <c r="G32984" t="s">
        <v>176</v>
      </c>
      <c r="H32984">
        <v>3.75</v>
      </c>
      <c r="I32984" t="s">
        <v>31</v>
      </c>
      <c r="J32984" t="s">
        <v>32</v>
      </c>
      <c r="K32984" t="s">
        <v>71</v>
      </c>
    </row>
    <row r="32985" spans="1:11" x14ac:dyDescent="0.3">
      <c r="A32985">
        <v>33040</v>
      </c>
      <c r="B32985" s="8">
        <v>44984</v>
      </c>
      <c r="C32985" s="5">
        <v>0.62337962962962967</v>
      </c>
      <c r="D32985">
        <v>2</v>
      </c>
      <c r="E32985" t="s">
        <v>145</v>
      </c>
      <c r="F32985" t="s">
        <v>24</v>
      </c>
      <c r="G32985" t="s">
        <v>165</v>
      </c>
      <c r="H32985">
        <v>3</v>
      </c>
      <c r="I32985" t="s">
        <v>28</v>
      </c>
      <c r="J32985" t="s">
        <v>52</v>
      </c>
      <c r="K32985" t="s">
        <v>58</v>
      </c>
    </row>
    <row r="32986" spans="1:11" x14ac:dyDescent="0.3">
      <c r="A32986">
        <v>33041</v>
      </c>
      <c r="B32986" s="8">
        <v>44984</v>
      </c>
      <c r="C32986" s="5">
        <v>0.62534722222222228</v>
      </c>
      <c r="D32986">
        <v>2</v>
      </c>
      <c r="E32986" t="s">
        <v>145</v>
      </c>
      <c r="F32986" t="s">
        <v>24</v>
      </c>
      <c r="G32986" t="s">
        <v>155</v>
      </c>
      <c r="H32986">
        <v>3.5</v>
      </c>
      <c r="I32986" t="s">
        <v>25</v>
      </c>
      <c r="J32986" t="s">
        <v>26</v>
      </c>
      <c r="K32986" t="s">
        <v>44</v>
      </c>
    </row>
    <row r="32987" spans="1:11" x14ac:dyDescent="0.3">
      <c r="A32987">
        <v>33042</v>
      </c>
      <c r="B32987" s="8">
        <v>44984</v>
      </c>
      <c r="C32987" s="5">
        <v>0.62534722222222228</v>
      </c>
      <c r="D32987">
        <v>1</v>
      </c>
      <c r="E32987" t="s">
        <v>145</v>
      </c>
      <c r="F32987" t="s">
        <v>24</v>
      </c>
      <c r="G32987" t="s">
        <v>193</v>
      </c>
      <c r="H32987">
        <v>3.75</v>
      </c>
      <c r="I32987" t="s">
        <v>36</v>
      </c>
      <c r="J32987" t="s">
        <v>61</v>
      </c>
      <c r="K32987" t="s">
        <v>89</v>
      </c>
    </row>
    <row r="32988" spans="1:11" x14ac:dyDescent="0.3">
      <c r="A32988">
        <v>33043</v>
      </c>
      <c r="B32988" s="8">
        <v>44984</v>
      </c>
      <c r="C32988" s="5">
        <v>0.62616898148148148</v>
      </c>
      <c r="D32988">
        <v>3</v>
      </c>
      <c r="E32988" t="s">
        <v>145</v>
      </c>
      <c r="F32988" t="s">
        <v>24</v>
      </c>
      <c r="G32988" t="s">
        <v>157</v>
      </c>
      <c r="H32988">
        <v>3</v>
      </c>
      <c r="I32988" t="s">
        <v>25</v>
      </c>
      <c r="J32988" t="s">
        <v>40</v>
      </c>
      <c r="K32988" t="s">
        <v>47</v>
      </c>
    </row>
    <row r="32989" spans="1:11" x14ac:dyDescent="0.3">
      <c r="A32989">
        <v>33044</v>
      </c>
      <c r="B32989" s="8">
        <v>44984</v>
      </c>
      <c r="C32989" s="5">
        <v>0.62667824074074074</v>
      </c>
      <c r="D32989">
        <v>3</v>
      </c>
      <c r="E32989" t="s">
        <v>145</v>
      </c>
      <c r="F32989" t="s">
        <v>24</v>
      </c>
      <c r="G32989" t="s">
        <v>158</v>
      </c>
      <c r="H32989">
        <v>3</v>
      </c>
      <c r="I32989" t="s">
        <v>28</v>
      </c>
      <c r="J32989" t="s">
        <v>48</v>
      </c>
      <c r="K32989" t="s">
        <v>49</v>
      </c>
    </row>
    <row r="32990" spans="1:11" x14ac:dyDescent="0.3">
      <c r="A32990">
        <v>33045</v>
      </c>
      <c r="B32990" s="8">
        <v>44984</v>
      </c>
      <c r="C32990" s="5">
        <v>0.62997685185185182</v>
      </c>
      <c r="D32990">
        <v>2</v>
      </c>
      <c r="E32990" t="s">
        <v>194</v>
      </c>
      <c r="F32990" t="s">
        <v>90</v>
      </c>
      <c r="G32990" t="s">
        <v>146</v>
      </c>
      <c r="H32990">
        <v>3</v>
      </c>
      <c r="I32990" t="s">
        <v>25</v>
      </c>
      <c r="J32990" t="s">
        <v>26</v>
      </c>
      <c r="K32990" t="s">
        <v>27</v>
      </c>
    </row>
    <row r="32991" spans="1:11" x14ac:dyDescent="0.3">
      <c r="A32991">
        <v>33046</v>
      </c>
      <c r="B32991" s="8">
        <v>44984</v>
      </c>
      <c r="C32991" s="5">
        <v>0.63306712962962963</v>
      </c>
      <c r="D32991">
        <v>3</v>
      </c>
      <c r="E32991" t="s">
        <v>145</v>
      </c>
      <c r="F32991" t="s">
        <v>24</v>
      </c>
      <c r="G32991" t="s">
        <v>151</v>
      </c>
      <c r="H32991">
        <v>2</v>
      </c>
      <c r="I32991" t="s">
        <v>25</v>
      </c>
      <c r="J32991" t="s">
        <v>26</v>
      </c>
      <c r="K32991" t="s">
        <v>39</v>
      </c>
    </row>
    <row r="32992" spans="1:11" x14ac:dyDescent="0.3">
      <c r="A32992">
        <v>33047</v>
      </c>
      <c r="B32992" s="8">
        <v>44984</v>
      </c>
      <c r="C32992" s="5">
        <v>0.63306712962962963</v>
      </c>
      <c r="D32992">
        <v>1</v>
      </c>
      <c r="E32992" t="s">
        <v>145</v>
      </c>
      <c r="F32992" t="s">
        <v>24</v>
      </c>
      <c r="G32992" t="s">
        <v>224</v>
      </c>
      <c r="H32992">
        <v>12</v>
      </c>
      <c r="I32992" t="s">
        <v>128</v>
      </c>
      <c r="J32992" t="s">
        <v>129</v>
      </c>
      <c r="K32992" t="s">
        <v>143</v>
      </c>
    </row>
    <row r="32993" spans="1:11" x14ac:dyDescent="0.3">
      <c r="A32993">
        <v>33048</v>
      </c>
      <c r="B32993" s="8">
        <v>44984</v>
      </c>
      <c r="C32993" s="5">
        <v>0.63331018518518523</v>
      </c>
      <c r="D32993">
        <v>1</v>
      </c>
      <c r="E32993" t="s">
        <v>194</v>
      </c>
      <c r="F32993" t="s">
        <v>90</v>
      </c>
      <c r="G32993" t="s">
        <v>156</v>
      </c>
      <c r="H32993">
        <v>3</v>
      </c>
      <c r="I32993" t="s">
        <v>28</v>
      </c>
      <c r="J32993" t="s">
        <v>45</v>
      </c>
      <c r="K32993" t="s">
        <v>46</v>
      </c>
    </row>
    <row r="32994" spans="1:11" x14ac:dyDescent="0.3">
      <c r="A32994">
        <v>33049</v>
      </c>
      <c r="B32994" s="8">
        <v>44984</v>
      </c>
      <c r="C32994" s="5">
        <v>0.63490740740740736</v>
      </c>
      <c r="D32994">
        <v>1</v>
      </c>
      <c r="E32994" t="s">
        <v>194</v>
      </c>
      <c r="F32994" t="s">
        <v>90</v>
      </c>
      <c r="G32994" t="s">
        <v>175</v>
      </c>
      <c r="H32994">
        <v>3</v>
      </c>
      <c r="I32994" t="s">
        <v>25</v>
      </c>
      <c r="J32994" t="s">
        <v>34</v>
      </c>
      <c r="K32994" t="s">
        <v>70</v>
      </c>
    </row>
    <row r="32995" spans="1:11" x14ac:dyDescent="0.3">
      <c r="A32995">
        <v>33050</v>
      </c>
      <c r="B32995" s="8">
        <v>44984</v>
      </c>
      <c r="C32995" s="5">
        <v>0.63796296296296295</v>
      </c>
      <c r="D32995">
        <v>2</v>
      </c>
      <c r="E32995" t="s">
        <v>194</v>
      </c>
      <c r="F32995" t="s">
        <v>90</v>
      </c>
      <c r="G32995" t="s">
        <v>184</v>
      </c>
      <c r="H32995">
        <v>3.75</v>
      </c>
      <c r="I32995" t="s">
        <v>25</v>
      </c>
      <c r="J32995" t="s">
        <v>78</v>
      </c>
      <c r="K32995" t="s">
        <v>80</v>
      </c>
    </row>
    <row r="32996" spans="1:11" x14ac:dyDescent="0.3">
      <c r="A32996">
        <v>33051</v>
      </c>
      <c r="B32996" s="8">
        <v>44984</v>
      </c>
      <c r="C32996" s="5">
        <v>0.63796296296296295</v>
      </c>
      <c r="D32996">
        <v>1</v>
      </c>
      <c r="E32996" t="s">
        <v>194</v>
      </c>
      <c r="F32996" t="s">
        <v>90</v>
      </c>
      <c r="G32996" t="s">
        <v>190</v>
      </c>
      <c r="H32996">
        <v>3.25</v>
      </c>
      <c r="I32996" t="s">
        <v>36</v>
      </c>
      <c r="J32996" t="s">
        <v>37</v>
      </c>
      <c r="K32996" t="s">
        <v>86</v>
      </c>
    </row>
    <row r="32997" spans="1:11" x14ac:dyDescent="0.3">
      <c r="A32997">
        <v>33052</v>
      </c>
      <c r="B32997" s="8">
        <v>44984</v>
      </c>
      <c r="C32997" s="5">
        <v>0.64041666666666663</v>
      </c>
      <c r="D32997">
        <v>2</v>
      </c>
      <c r="E32997" t="s">
        <v>194</v>
      </c>
      <c r="F32997" t="s">
        <v>90</v>
      </c>
      <c r="G32997" t="s">
        <v>167</v>
      </c>
      <c r="H32997">
        <v>3</v>
      </c>
      <c r="I32997" t="s">
        <v>28</v>
      </c>
      <c r="J32997" t="s">
        <v>52</v>
      </c>
      <c r="K32997" t="s">
        <v>60</v>
      </c>
    </row>
    <row r="32998" spans="1:11" x14ac:dyDescent="0.3">
      <c r="A32998">
        <v>33053</v>
      </c>
      <c r="B32998" s="8">
        <v>44984</v>
      </c>
      <c r="C32998" s="5">
        <v>0.64041666666666663</v>
      </c>
      <c r="D32998">
        <v>1</v>
      </c>
      <c r="E32998" t="s">
        <v>194</v>
      </c>
      <c r="F32998" t="s">
        <v>90</v>
      </c>
      <c r="G32998" t="s">
        <v>177</v>
      </c>
      <c r="H32998">
        <v>4.5</v>
      </c>
      <c r="I32998" t="s">
        <v>36</v>
      </c>
      <c r="J32998" t="s">
        <v>37</v>
      </c>
      <c r="K32998" t="s">
        <v>72</v>
      </c>
    </row>
    <row r="32999" spans="1:11" x14ac:dyDescent="0.3">
      <c r="A32999">
        <v>33054</v>
      </c>
      <c r="B32999" s="8">
        <v>44984</v>
      </c>
      <c r="C32999" s="5">
        <v>0.64151620370370366</v>
      </c>
      <c r="D32999">
        <v>2</v>
      </c>
      <c r="E32999" t="s">
        <v>194</v>
      </c>
      <c r="F32999" t="s">
        <v>90</v>
      </c>
      <c r="G32999" t="s">
        <v>156</v>
      </c>
      <c r="H32999">
        <v>3</v>
      </c>
      <c r="I32999" t="s">
        <v>28</v>
      </c>
      <c r="J32999" t="s">
        <v>45</v>
      </c>
      <c r="K32999" t="s">
        <v>46</v>
      </c>
    </row>
    <row r="33000" spans="1:11" x14ac:dyDescent="0.3">
      <c r="A33000">
        <v>33055</v>
      </c>
      <c r="B33000" s="8">
        <v>44984</v>
      </c>
      <c r="C33000" s="5">
        <v>0.6419097222222222</v>
      </c>
      <c r="D33000">
        <v>3</v>
      </c>
      <c r="E33000" t="s">
        <v>145</v>
      </c>
      <c r="F33000" t="s">
        <v>24</v>
      </c>
      <c r="G33000" t="s">
        <v>174</v>
      </c>
      <c r="H33000">
        <v>4</v>
      </c>
      <c r="I33000" t="s">
        <v>28</v>
      </c>
      <c r="J33000" t="s">
        <v>29</v>
      </c>
      <c r="K33000" t="s">
        <v>69</v>
      </c>
    </row>
    <row r="33001" spans="1:11" x14ac:dyDescent="0.3">
      <c r="A33001">
        <v>33056</v>
      </c>
      <c r="B33001" s="8">
        <v>44984</v>
      </c>
      <c r="C33001" s="5">
        <v>0.6419097222222222</v>
      </c>
      <c r="D33001">
        <v>1</v>
      </c>
      <c r="E33001" t="s">
        <v>145</v>
      </c>
      <c r="F33001" t="s">
        <v>24</v>
      </c>
      <c r="G33001" t="s">
        <v>208</v>
      </c>
      <c r="H33001">
        <v>19.75</v>
      </c>
      <c r="I33001" t="s">
        <v>103</v>
      </c>
      <c r="J33001" t="s">
        <v>113</v>
      </c>
      <c r="K33001" t="s">
        <v>114</v>
      </c>
    </row>
    <row r="33002" spans="1:11" x14ac:dyDescent="0.3">
      <c r="A33002">
        <v>33057</v>
      </c>
      <c r="B33002" s="8">
        <v>44984</v>
      </c>
      <c r="C33002" s="5">
        <v>0.64203703703703707</v>
      </c>
      <c r="D33002">
        <v>1</v>
      </c>
      <c r="E33002" t="s">
        <v>194</v>
      </c>
      <c r="F33002" t="s">
        <v>90</v>
      </c>
      <c r="G33002" t="s">
        <v>169</v>
      </c>
      <c r="H33002">
        <v>3.75</v>
      </c>
      <c r="I33002" t="s">
        <v>25</v>
      </c>
      <c r="J33002" t="s">
        <v>40</v>
      </c>
      <c r="K33002" t="s">
        <v>63</v>
      </c>
    </row>
    <row r="33003" spans="1:11" x14ac:dyDescent="0.3">
      <c r="A33003">
        <v>33058</v>
      </c>
      <c r="B33003" s="8">
        <v>44984</v>
      </c>
      <c r="C33003" s="5">
        <v>0.64300925925925922</v>
      </c>
      <c r="D33003">
        <v>2</v>
      </c>
      <c r="E33003" t="s">
        <v>194</v>
      </c>
      <c r="F33003" t="s">
        <v>90</v>
      </c>
      <c r="G33003" t="s">
        <v>147</v>
      </c>
      <c r="H33003">
        <v>3.1</v>
      </c>
      <c r="I33003" t="s">
        <v>28</v>
      </c>
      <c r="J33003" t="s">
        <v>29</v>
      </c>
      <c r="K33003" t="s">
        <v>30</v>
      </c>
    </row>
    <row r="33004" spans="1:11" x14ac:dyDescent="0.3">
      <c r="A33004">
        <v>33059</v>
      </c>
      <c r="B33004" s="8">
        <v>44984</v>
      </c>
      <c r="C33004" s="5">
        <v>0.64475694444444442</v>
      </c>
      <c r="D33004">
        <v>1</v>
      </c>
      <c r="E33004" t="s">
        <v>145</v>
      </c>
      <c r="F33004" t="s">
        <v>24</v>
      </c>
      <c r="G33004" t="s">
        <v>157</v>
      </c>
      <c r="H33004">
        <v>2.1</v>
      </c>
      <c r="I33004" t="s">
        <v>25</v>
      </c>
      <c r="J33004" t="s">
        <v>40</v>
      </c>
      <c r="K33004" t="s">
        <v>47</v>
      </c>
    </row>
    <row r="33005" spans="1:11" x14ac:dyDescent="0.3">
      <c r="A33005">
        <v>33060</v>
      </c>
      <c r="B33005" s="8">
        <v>44984</v>
      </c>
      <c r="C33005" s="5">
        <v>0.64475694444444442</v>
      </c>
      <c r="D33005">
        <v>1</v>
      </c>
      <c r="E33005" t="s">
        <v>145</v>
      </c>
      <c r="F33005" t="s">
        <v>24</v>
      </c>
      <c r="G33005" t="s">
        <v>190</v>
      </c>
      <c r="H33005">
        <v>2.65</v>
      </c>
      <c r="I33005" t="s">
        <v>36</v>
      </c>
      <c r="J33005" t="s">
        <v>37</v>
      </c>
      <c r="K33005" t="s">
        <v>86</v>
      </c>
    </row>
    <row r="33006" spans="1:11" x14ac:dyDescent="0.3">
      <c r="A33006">
        <v>33061</v>
      </c>
      <c r="B33006" s="8">
        <v>44984</v>
      </c>
      <c r="C33006" s="5">
        <v>0.64475694444444442</v>
      </c>
      <c r="D33006">
        <v>1</v>
      </c>
      <c r="E33006" t="s">
        <v>145</v>
      </c>
      <c r="F33006" t="s">
        <v>24</v>
      </c>
      <c r="G33006" t="s">
        <v>207</v>
      </c>
      <c r="H33006">
        <v>6.4</v>
      </c>
      <c r="I33006" t="s">
        <v>111</v>
      </c>
      <c r="J33006" t="s">
        <v>31</v>
      </c>
      <c r="K33006" t="s">
        <v>112</v>
      </c>
    </row>
    <row r="33007" spans="1:11" x14ac:dyDescent="0.3">
      <c r="A33007">
        <v>33062</v>
      </c>
      <c r="B33007" s="8">
        <v>44984</v>
      </c>
      <c r="C33007" s="5">
        <v>0.64481481481481484</v>
      </c>
      <c r="D33007">
        <v>2</v>
      </c>
      <c r="E33007" t="s">
        <v>160</v>
      </c>
      <c r="F33007" t="s">
        <v>51</v>
      </c>
      <c r="G33007" t="s">
        <v>172</v>
      </c>
      <c r="H33007">
        <v>2.5</v>
      </c>
      <c r="I33007" t="s">
        <v>25</v>
      </c>
      <c r="J33007" t="s">
        <v>26</v>
      </c>
      <c r="K33007" t="s">
        <v>67</v>
      </c>
    </row>
    <row r="33008" spans="1:11" x14ac:dyDescent="0.3">
      <c r="A33008">
        <v>33063</v>
      </c>
      <c r="B33008" s="8">
        <v>44984</v>
      </c>
      <c r="C33008" s="5">
        <v>0.64584490740740741</v>
      </c>
      <c r="D33008">
        <v>1</v>
      </c>
      <c r="E33008" t="s">
        <v>160</v>
      </c>
      <c r="F33008" t="s">
        <v>51</v>
      </c>
      <c r="G33008" t="s">
        <v>151</v>
      </c>
      <c r="H33008">
        <v>2</v>
      </c>
      <c r="I33008" t="s">
        <v>25</v>
      </c>
      <c r="J33008" t="s">
        <v>26</v>
      </c>
      <c r="K33008" t="s">
        <v>39</v>
      </c>
    </row>
    <row r="33009" spans="1:11" x14ac:dyDescent="0.3">
      <c r="A33009">
        <v>33064</v>
      </c>
      <c r="B33009" s="8">
        <v>44984</v>
      </c>
      <c r="C33009" s="5">
        <v>0.64949074074074076</v>
      </c>
      <c r="D33009">
        <v>1</v>
      </c>
      <c r="E33009" t="s">
        <v>145</v>
      </c>
      <c r="F33009" t="s">
        <v>24</v>
      </c>
      <c r="G33009" t="s">
        <v>146</v>
      </c>
      <c r="H33009">
        <v>3</v>
      </c>
      <c r="I33009" t="s">
        <v>25</v>
      </c>
      <c r="J33009" t="s">
        <v>26</v>
      </c>
      <c r="K33009" t="s">
        <v>27</v>
      </c>
    </row>
    <row r="33010" spans="1:11" x14ac:dyDescent="0.3">
      <c r="A33010">
        <v>33065</v>
      </c>
      <c r="B33010" s="8">
        <v>44984</v>
      </c>
      <c r="C33010" s="5">
        <v>0.65049768518518514</v>
      </c>
      <c r="D33010">
        <v>3</v>
      </c>
      <c r="E33010" t="s">
        <v>145</v>
      </c>
      <c r="F33010" t="s">
        <v>24</v>
      </c>
      <c r="G33010" t="s">
        <v>173</v>
      </c>
      <c r="H33010">
        <v>2.5</v>
      </c>
      <c r="I33010" t="s">
        <v>28</v>
      </c>
      <c r="J33010" t="s">
        <v>29</v>
      </c>
      <c r="K33010" t="s">
        <v>68</v>
      </c>
    </row>
    <row r="33011" spans="1:11" x14ac:dyDescent="0.3">
      <c r="A33011">
        <v>33066</v>
      </c>
      <c r="B33011" s="8">
        <v>44984</v>
      </c>
      <c r="C33011" s="5">
        <v>0.65119212962962958</v>
      </c>
      <c r="D33011">
        <v>1</v>
      </c>
      <c r="E33011" t="s">
        <v>160</v>
      </c>
      <c r="F33011" t="s">
        <v>51</v>
      </c>
      <c r="G33011" t="s">
        <v>164</v>
      </c>
      <c r="H33011">
        <v>3.75</v>
      </c>
      <c r="I33011" t="s">
        <v>25</v>
      </c>
      <c r="J33011" t="s">
        <v>40</v>
      </c>
      <c r="K33011" t="s">
        <v>57</v>
      </c>
    </row>
    <row r="33012" spans="1:11" x14ac:dyDescent="0.3">
      <c r="A33012">
        <v>33067</v>
      </c>
      <c r="B33012" s="8">
        <v>44984</v>
      </c>
      <c r="C33012" s="5">
        <v>0.65119212962962958</v>
      </c>
      <c r="D33012">
        <v>2</v>
      </c>
      <c r="E33012" t="s">
        <v>160</v>
      </c>
      <c r="F33012" t="s">
        <v>51</v>
      </c>
      <c r="G33012" t="s">
        <v>205</v>
      </c>
      <c r="H33012">
        <v>0.8</v>
      </c>
      <c r="I33012" t="s">
        <v>96</v>
      </c>
      <c r="J33012" t="s">
        <v>108</v>
      </c>
      <c r="K33012" t="s">
        <v>109</v>
      </c>
    </row>
    <row r="33013" spans="1:11" x14ac:dyDescent="0.3">
      <c r="A33013">
        <v>33068</v>
      </c>
      <c r="B33013" s="8">
        <v>44984</v>
      </c>
      <c r="C33013" s="5">
        <v>0.65371527777777783</v>
      </c>
      <c r="D33013">
        <v>1</v>
      </c>
      <c r="E33013" t="s">
        <v>145</v>
      </c>
      <c r="F33013" t="s">
        <v>24</v>
      </c>
      <c r="G33013" t="s">
        <v>189</v>
      </c>
      <c r="H33013">
        <v>2.5</v>
      </c>
      <c r="I33013" t="s">
        <v>28</v>
      </c>
      <c r="J33013" t="s">
        <v>45</v>
      </c>
      <c r="K33013" t="s">
        <v>85</v>
      </c>
    </row>
    <row r="33014" spans="1:11" x14ac:dyDescent="0.3">
      <c r="A33014">
        <v>33069</v>
      </c>
      <c r="B33014" s="8">
        <v>44984</v>
      </c>
      <c r="C33014" s="5">
        <v>0.65446759259259257</v>
      </c>
      <c r="D33014">
        <v>1</v>
      </c>
      <c r="E33014" t="s">
        <v>145</v>
      </c>
      <c r="F33014" t="s">
        <v>24</v>
      </c>
      <c r="G33014" t="s">
        <v>175</v>
      </c>
      <c r="H33014">
        <v>3</v>
      </c>
      <c r="I33014" t="s">
        <v>25</v>
      </c>
      <c r="J33014" t="s">
        <v>34</v>
      </c>
      <c r="K33014" t="s">
        <v>70</v>
      </c>
    </row>
    <row r="33015" spans="1:11" x14ac:dyDescent="0.3">
      <c r="A33015">
        <v>33070</v>
      </c>
      <c r="B33015" s="8">
        <v>44984</v>
      </c>
      <c r="C33015" s="5">
        <v>0.65726851851851853</v>
      </c>
      <c r="D33015">
        <v>3</v>
      </c>
      <c r="E33015" t="s">
        <v>145</v>
      </c>
      <c r="F33015" t="s">
        <v>24</v>
      </c>
      <c r="G33015" t="s">
        <v>152</v>
      </c>
      <c r="H33015">
        <v>4.25</v>
      </c>
      <c r="I33015" t="s">
        <v>25</v>
      </c>
      <c r="J33015" t="s">
        <v>40</v>
      </c>
      <c r="K33015" t="s">
        <v>41</v>
      </c>
    </row>
    <row r="33016" spans="1:11" x14ac:dyDescent="0.3">
      <c r="A33016">
        <v>33071</v>
      </c>
      <c r="B33016" s="8">
        <v>44984</v>
      </c>
      <c r="C33016" s="5">
        <v>0.65726851851851853</v>
      </c>
      <c r="D33016">
        <v>1</v>
      </c>
      <c r="E33016" t="s">
        <v>145</v>
      </c>
      <c r="F33016" t="s">
        <v>24</v>
      </c>
      <c r="G33016" t="s">
        <v>205</v>
      </c>
      <c r="H33016">
        <v>0.8</v>
      </c>
      <c r="I33016" t="s">
        <v>96</v>
      </c>
      <c r="J33016" t="s">
        <v>108</v>
      </c>
      <c r="K33016" t="s">
        <v>109</v>
      </c>
    </row>
    <row r="33017" spans="1:11" x14ac:dyDescent="0.3">
      <c r="A33017">
        <v>33072</v>
      </c>
      <c r="B33017" s="8">
        <v>44984</v>
      </c>
      <c r="C33017" s="5">
        <v>0.65726851851851853</v>
      </c>
      <c r="D33017">
        <v>1</v>
      </c>
      <c r="E33017" t="s">
        <v>145</v>
      </c>
      <c r="F33017" t="s">
        <v>24</v>
      </c>
      <c r="G33017" t="s">
        <v>150</v>
      </c>
      <c r="H33017">
        <v>3</v>
      </c>
      <c r="I33017" t="s">
        <v>36</v>
      </c>
      <c r="J33017" t="s">
        <v>37</v>
      </c>
      <c r="K33017" t="s">
        <v>38</v>
      </c>
    </row>
    <row r="33018" spans="1:11" x14ac:dyDescent="0.3">
      <c r="A33018">
        <v>33073</v>
      </c>
      <c r="B33018" s="8">
        <v>44984</v>
      </c>
      <c r="C33018" s="5">
        <v>0.65856481481481477</v>
      </c>
      <c r="D33018">
        <v>2</v>
      </c>
      <c r="E33018" t="s">
        <v>145</v>
      </c>
      <c r="F33018" t="s">
        <v>24</v>
      </c>
      <c r="G33018" t="s">
        <v>157</v>
      </c>
      <c r="H33018">
        <v>2.1</v>
      </c>
      <c r="I33018" t="s">
        <v>25</v>
      </c>
      <c r="J33018" t="s">
        <v>40</v>
      </c>
      <c r="K33018" t="s">
        <v>47</v>
      </c>
    </row>
    <row r="33019" spans="1:11" x14ac:dyDescent="0.3">
      <c r="A33019">
        <v>33074</v>
      </c>
      <c r="B33019" s="8">
        <v>44984</v>
      </c>
      <c r="C33019" s="5">
        <v>0.65856481481481477</v>
      </c>
      <c r="D33019">
        <v>2</v>
      </c>
      <c r="E33019" t="s">
        <v>145</v>
      </c>
      <c r="F33019" t="s">
        <v>24</v>
      </c>
      <c r="G33019" t="s">
        <v>190</v>
      </c>
      <c r="H33019">
        <v>2.65</v>
      </c>
      <c r="I33019" t="s">
        <v>36</v>
      </c>
      <c r="J33019" t="s">
        <v>37</v>
      </c>
      <c r="K33019" t="s">
        <v>86</v>
      </c>
    </row>
    <row r="33020" spans="1:11" x14ac:dyDescent="0.3">
      <c r="A33020">
        <v>33075</v>
      </c>
      <c r="B33020" s="8">
        <v>44984</v>
      </c>
      <c r="C33020" s="5">
        <v>0.65921296296296295</v>
      </c>
      <c r="D33020">
        <v>2</v>
      </c>
      <c r="E33020" t="s">
        <v>194</v>
      </c>
      <c r="F33020" t="s">
        <v>90</v>
      </c>
      <c r="G33020" t="s">
        <v>178</v>
      </c>
      <c r="H33020">
        <v>2.5</v>
      </c>
      <c r="I33020" t="s">
        <v>28</v>
      </c>
      <c r="J33020" t="s">
        <v>52</v>
      </c>
      <c r="K33020" t="s">
        <v>73</v>
      </c>
    </row>
    <row r="33021" spans="1:11" x14ac:dyDescent="0.3">
      <c r="A33021">
        <v>33076</v>
      </c>
      <c r="B33021" s="8">
        <v>44984</v>
      </c>
      <c r="C33021" s="5">
        <v>0.65988425925925931</v>
      </c>
      <c r="D33021">
        <v>1</v>
      </c>
      <c r="E33021" t="s">
        <v>160</v>
      </c>
      <c r="F33021" t="s">
        <v>51</v>
      </c>
      <c r="G33021" t="s">
        <v>179</v>
      </c>
      <c r="H33021">
        <v>2.5</v>
      </c>
      <c r="I33021" t="s">
        <v>28</v>
      </c>
      <c r="J33021" t="s">
        <v>45</v>
      </c>
      <c r="K33021" t="s">
        <v>74</v>
      </c>
    </row>
    <row r="33022" spans="1:11" x14ac:dyDescent="0.3">
      <c r="A33022">
        <v>33077</v>
      </c>
      <c r="B33022" s="8">
        <v>44984</v>
      </c>
      <c r="C33022" s="5">
        <v>0.66340277777777779</v>
      </c>
      <c r="D33022">
        <v>2</v>
      </c>
      <c r="E33022" t="s">
        <v>194</v>
      </c>
      <c r="F33022" t="s">
        <v>90</v>
      </c>
      <c r="G33022" t="s">
        <v>198</v>
      </c>
      <c r="H33022">
        <v>2.5</v>
      </c>
      <c r="I33022" t="s">
        <v>28</v>
      </c>
      <c r="J33022" t="s">
        <v>29</v>
      </c>
      <c r="K33022" t="s">
        <v>94</v>
      </c>
    </row>
    <row r="33023" spans="1:11" x14ac:dyDescent="0.3">
      <c r="A33023">
        <v>33078</v>
      </c>
      <c r="B33023" s="8">
        <v>44984</v>
      </c>
      <c r="C33023" s="5">
        <v>0.66521990740740744</v>
      </c>
      <c r="D33023">
        <v>2</v>
      </c>
      <c r="E33023" t="s">
        <v>145</v>
      </c>
      <c r="F33023" t="s">
        <v>24</v>
      </c>
      <c r="G33023" t="s">
        <v>167</v>
      </c>
      <c r="H33023">
        <v>3</v>
      </c>
      <c r="I33023" t="s">
        <v>28</v>
      </c>
      <c r="J33023" t="s">
        <v>52</v>
      </c>
      <c r="K33023" t="s">
        <v>60</v>
      </c>
    </row>
    <row r="33024" spans="1:11" x14ac:dyDescent="0.3">
      <c r="A33024">
        <v>33079</v>
      </c>
      <c r="B33024" s="8">
        <v>44984</v>
      </c>
      <c r="C33024" s="5">
        <v>0.66607638888888887</v>
      </c>
      <c r="D33024">
        <v>2</v>
      </c>
      <c r="E33024" t="s">
        <v>194</v>
      </c>
      <c r="F33024" t="s">
        <v>90</v>
      </c>
      <c r="G33024" t="s">
        <v>158</v>
      </c>
      <c r="H33024">
        <v>3</v>
      </c>
      <c r="I33024" t="s">
        <v>28</v>
      </c>
      <c r="J33024" t="s">
        <v>48</v>
      </c>
      <c r="K33024" t="s">
        <v>49</v>
      </c>
    </row>
    <row r="33025" spans="1:11" x14ac:dyDescent="0.3">
      <c r="A33025">
        <v>33080</v>
      </c>
      <c r="B33025" s="8">
        <v>44984</v>
      </c>
      <c r="C33025" s="5">
        <v>0.66673611111111108</v>
      </c>
      <c r="D33025">
        <v>2</v>
      </c>
      <c r="E33025" t="s">
        <v>145</v>
      </c>
      <c r="F33025" t="s">
        <v>24</v>
      </c>
      <c r="G33025" t="s">
        <v>146</v>
      </c>
      <c r="H33025">
        <v>3</v>
      </c>
      <c r="I33025" t="s">
        <v>25</v>
      </c>
      <c r="J33025" t="s">
        <v>26</v>
      </c>
      <c r="K33025" t="s">
        <v>27</v>
      </c>
    </row>
    <row r="33026" spans="1:11" x14ac:dyDescent="0.3">
      <c r="A33026">
        <v>33081</v>
      </c>
      <c r="B33026" s="8">
        <v>44984</v>
      </c>
      <c r="C33026" s="5">
        <v>0.66751157407407402</v>
      </c>
      <c r="D33026">
        <v>3</v>
      </c>
      <c r="E33026" t="s">
        <v>145</v>
      </c>
      <c r="F33026" t="s">
        <v>24</v>
      </c>
      <c r="G33026" t="s">
        <v>184</v>
      </c>
      <c r="H33026">
        <v>3.75</v>
      </c>
      <c r="I33026" t="s">
        <v>25</v>
      </c>
      <c r="J33026" t="s">
        <v>78</v>
      </c>
      <c r="K33026" t="s">
        <v>80</v>
      </c>
    </row>
    <row r="33027" spans="1:11" x14ac:dyDescent="0.3">
      <c r="A33027">
        <v>33082</v>
      </c>
      <c r="B33027" s="8">
        <v>44984</v>
      </c>
      <c r="C33027" s="5">
        <v>0.66751157407407402</v>
      </c>
      <c r="D33027">
        <v>1</v>
      </c>
      <c r="E33027" t="s">
        <v>145</v>
      </c>
      <c r="F33027" t="s">
        <v>24</v>
      </c>
      <c r="G33027" t="s">
        <v>207</v>
      </c>
      <c r="H33027">
        <v>6.4</v>
      </c>
      <c r="I33027" t="s">
        <v>111</v>
      </c>
      <c r="J33027" t="s">
        <v>31</v>
      </c>
      <c r="K33027" t="s">
        <v>112</v>
      </c>
    </row>
    <row r="33028" spans="1:11" x14ac:dyDescent="0.3">
      <c r="A33028">
        <v>33083</v>
      </c>
      <c r="B33028" s="8">
        <v>44984</v>
      </c>
      <c r="C33028" s="5">
        <v>0.66834490740740737</v>
      </c>
      <c r="D33028">
        <v>2</v>
      </c>
      <c r="E33028" t="s">
        <v>145</v>
      </c>
      <c r="F33028" t="s">
        <v>24</v>
      </c>
      <c r="G33028" t="s">
        <v>167</v>
      </c>
      <c r="H33028">
        <v>3</v>
      </c>
      <c r="I33028" t="s">
        <v>28</v>
      </c>
      <c r="J33028" t="s">
        <v>52</v>
      </c>
      <c r="K33028" t="s">
        <v>60</v>
      </c>
    </row>
    <row r="33029" spans="1:11" x14ac:dyDescent="0.3">
      <c r="A33029">
        <v>33084</v>
      </c>
      <c r="B33029" s="8">
        <v>44984</v>
      </c>
      <c r="C33029" s="5">
        <v>0.67068287037037033</v>
      </c>
      <c r="D33029">
        <v>1</v>
      </c>
      <c r="E33029" t="s">
        <v>194</v>
      </c>
      <c r="F33029" t="s">
        <v>90</v>
      </c>
      <c r="G33029" t="s">
        <v>176</v>
      </c>
      <c r="H33029">
        <v>3.75</v>
      </c>
      <c r="I33029" t="s">
        <v>31</v>
      </c>
      <c r="J33029" t="s">
        <v>32</v>
      </c>
      <c r="K33029" t="s">
        <v>71</v>
      </c>
    </row>
    <row r="33030" spans="1:11" x14ac:dyDescent="0.3">
      <c r="A33030">
        <v>33085</v>
      </c>
      <c r="B33030" s="8">
        <v>44984</v>
      </c>
      <c r="C33030" s="5">
        <v>0.67103009259259261</v>
      </c>
      <c r="D33030">
        <v>2</v>
      </c>
      <c r="E33030" t="s">
        <v>145</v>
      </c>
      <c r="F33030" t="s">
        <v>24</v>
      </c>
      <c r="G33030" t="s">
        <v>176</v>
      </c>
      <c r="H33030">
        <v>3.75</v>
      </c>
      <c r="I33030" t="s">
        <v>31</v>
      </c>
      <c r="J33030" t="s">
        <v>32</v>
      </c>
      <c r="K33030" t="s">
        <v>71</v>
      </c>
    </row>
    <row r="33031" spans="1:11" x14ac:dyDescent="0.3">
      <c r="A33031">
        <v>33086</v>
      </c>
      <c r="B33031" s="8">
        <v>44984</v>
      </c>
      <c r="C33031" s="5">
        <v>0.67307870370370371</v>
      </c>
      <c r="D33031">
        <v>2</v>
      </c>
      <c r="E33031" t="s">
        <v>194</v>
      </c>
      <c r="F33031" t="s">
        <v>90</v>
      </c>
      <c r="G33031" t="s">
        <v>169</v>
      </c>
      <c r="H33031">
        <v>3.75</v>
      </c>
      <c r="I33031" t="s">
        <v>25</v>
      </c>
      <c r="J33031" t="s">
        <v>40</v>
      </c>
      <c r="K33031" t="s">
        <v>63</v>
      </c>
    </row>
    <row r="33032" spans="1:11" x14ac:dyDescent="0.3">
      <c r="A33032">
        <v>33087</v>
      </c>
      <c r="B33032" s="8">
        <v>44984</v>
      </c>
      <c r="C33032" s="5">
        <v>0.67307870370370371</v>
      </c>
      <c r="D33032">
        <v>1</v>
      </c>
      <c r="E33032" t="s">
        <v>194</v>
      </c>
      <c r="F33032" t="s">
        <v>90</v>
      </c>
      <c r="G33032" t="s">
        <v>166</v>
      </c>
      <c r="H33032">
        <v>3.5</v>
      </c>
      <c r="I33032" t="s">
        <v>36</v>
      </c>
      <c r="J33032" t="s">
        <v>55</v>
      </c>
      <c r="K33032" t="s">
        <v>59</v>
      </c>
    </row>
    <row r="33033" spans="1:11" x14ac:dyDescent="0.3">
      <c r="A33033">
        <v>33088</v>
      </c>
      <c r="B33033" s="8">
        <v>44984</v>
      </c>
      <c r="C33033" s="5">
        <v>0.67465277777777777</v>
      </c>
      <c r="D33033">
        <v>2</v>
      </c>
      <c r="E33033" t="s">
        <v>194</v>
      </c>
      <c r="F33033" t="s">
        <v>90</v>
      </c>
      <c r="G33033" t="s">
        <v>180</v>
      </c>
      <c r="H33033">
        <v>2.5</v>
      </c>
      <c r="I33033" t="s">
        <v>25</v>
      </c>
      <c r="J33033" t="s">
        <v>34</v>
      </c>
      <c r="K33033" t="s">
        <v>75</v>
      </c>
    </row>
    <row r="33034" spans="1:11" x14ac:dyDescent="0.3">
      <c r="A33034">
        <v>33089</v>
      </c>
      <c r="B33034" s="8">
        <v>44984</v>
      </c>
      <c r="C33034" s="5">
        <v>0.67659722222222218</v>
      </c>
      <c r="D33034">
        <v>2</v>
      </c>
      <c r="E33034" t="s">
        <v>145</v>
      </c>
      <c r="F33034" t="s">
        <v>24</v>
      </c>
      <c r="G33034" t="s">
        <v>172</v>
      </c>
      <c r="H33034">
        <v>2.5</v>
      </c>
      <c r="I33034" t="s">
        <v>25</v>
      </c>
      <c r="J33034" t="s">
        <v>26</v>
      </c>
      <c r="K33034" t="s">
        <v>67</v>
      </c>
    </row>
    <row r="33035" spans="1:11" x14ac:dyDescent="0.3">
      <c r="A33035">
        <v>33090</v>
      </c>
      <c r="B33035" s="8">
        <v>44984</v>
      </c>
      <c r="C33035" s="5">
        <v>0.67659722222222218</v>
      </c>
      <c r="D33035">
        <v>1</v>
      </c>
      <c r="E33035" t="s">
        <v>145</v>
      </c>
      <c r="F33035" t="s">
        <v>24</v>
      </c>
      <c r="G33035" t="s">
        <v>190</v>
      </c>
      <c r="H33035">
        <v>3.25</v>
      </c>
      <c r="I33035" t="s">
        <v>36</v>
      </c>
      <c r="J33035" t="s">
        <v>37</v>
      </c>
      <c r="K33035" t="s">
        <v>86</v>
      </c>
    </row>
    <row r="33036" spans="1:11" x14ac:dyDescent="0.3">
      <c r="A33036">
        <v>33091</v>
      </c>
      <c r="B33036" s="8">
        <v>44984</v>
      </c>
      <c r="C33036" s="5">
        <v>0.6769560185185185</v>
      </c>
      <c r="D33036">
        <v>1</v>
      </c>
      <c r="E33036" t="s">
        <v>160</v>
      </c>
      <c r="F33036" t="s">
        <v>51</v>
      </c>
      <c r="G33036" t="s">
        <v>176</v>
      </c>
      <c r="H33036">
        <v>3.75</v>
      </c>
      <c r="I33036" t="s">
        <v>31</v>
      </c>
      <c r="J33036" t="s">
        <v>32</v>
      </c>
      <c r="K33036" t="s">
        <v>71</v>
      </c>
    </row>
    <row r="33037" spans="1:11" x14ac:dyDescent="0.3">
      <c r="A33037">
        <v>33092</v>
      </c>
      <c r="B33037" s="8">
        <v>44984</v>
      </c>
      <c r="C33037" s="5">
        <v>0.67800925925925926</v>
      </c>
      <c r="D33037">
        <v>2</v>
      </c>
      <c r="E33037" t="s">
        <v>194</v>
      </c>
      <c r="F33037" t="s">
        <v>90</v>
      </c>
      <c r="G33037" t="s">
        <v>153</v>
      </c>
      <c r="H33037">
        <v>3.5</v>
      </c>
      <c r="I33037" t="s">
        <v>31</v>
      </c>
      <c r="J33037" t="s">
        <v>32</v>
      </c>
      <c r="K33037" t="s">
        <v>42</v>
      </c>
    </row>
    <row r="33038" spans="1:11" x14ac:dyDescent="0.3">
      <c r="A33038">
        <v>33093</v>
      </c>
      <c r="B33038" s="8">
        <v>44984</v>
      </c>
      <c r="C33038" s="5">
        <v>0.67973379629629627</v>
      </c>
      <c r="D33038">
        <v>2</v>
      </c>
      <c r="E33038" t="s">
        <v>145</v>
      </c>
      <c r="F33038" t="s">
        <v>24</v>
      </c>
      <c r="G33038" t="s">
        <v>174</v>
      </c>
      <c r="H33038">
        <v>4</v>
      </c>
      <c r="I33038" t="s">
        <v>28</v>
      </c>
      <c r="J33038" t="s">
        <v>29</v>
      </c>
      <c r="K33038" t="s">
        <v>69</v>
      </c>
    </row>
    <row r="33039" spans="1:11" x14ac:dyDescent="0.3">
      <c r="A33039">
        <v>33094</v>
      </c>
      <c r="B33039" s="8">
        <v>44984</v>
      </c>
      <c r="C33039" s="5">
        <v>0.68120370370370376</v>
      </c>
      <c r="D33039">
        <v>1</v>
      </c>
      <c r="E33039" t="s">
        <v>194</v>
      </c>
      <c r="F33039" t="s">
        <v>90</v>
      </c>
      <c r="G33039" t="s">
        <v>179</v>
      </c>
      <c r="H33039">
        <v>2.5</v>
      </c>
      <c r="I33039" t="s">
        <v>28</v>
      </c>
      <c r="J33039" t="s">
        <v>45</v>
      </c>
      <c r="K33039" t="s">
        <v>74</v>
      </c>
    </row>
    <row r="33040" spans="1:11" x14ac:dyDescent="0.3">
      <c r="A33040">
        <v>33095</v>
      </c>
      <c r="B33040" s="8">
        <v>44984</v>
      </c>
      <c r="C33040" s="5">
        <v>0.68246527777777777</v>
      </c>
      <c r="D33040">
        <v>3</v>
      </c>
      <c r="E33040" t="s">
        <v>145</v>
      </c>
      <c r="F33040" t="s">
        <v>24</v>
      </c>
      <c r="G33040" t="s">
        <v>180</v>
      </c>
      <c r="H33040">
        <v>2.5</v>
      </c>
      <c r="I33040" t="s">
        <v>25</v>
      </c>
      <c r="J33040" t="s">
        <v>34</v>
      </c>
      <c r="K33040" t="s">
        <v>75</v>
      </c>
    </row>
    <row r="33041" spans="1:11" x14ac:dyDescent="0.3">
      <c r="A33041">
        <v>33096</v>
      </c>
      <c r="B33041" s="8">
        <v>44984</v>
      </c>
      <c r="C33041" s="5">
        <v>0.68270833333333336</v>
      </c>
      <c r="D33041">
        <v>1</v>
      </c>
      <c r="E33041" t="s">
        <v>194</v>
      </c>
      <c r="F33041" t="s">
        <v>90</v>
      </c>
      <c r="G33041" t="s">
        <v>148</v>
      </c>
      <c r="H33041">
        <v>4.5</v>
      </c>
      <c r="I33041" t="s">
        <v>31</v>
      </c>
      <c r="J33041" t="s">
        <v>32</v>
      </c>
      <c r="K33041" t="s">
        <v>33</v>
      </c>
    </row>
    <row r="33042" spans="1:11" x14ac:dyDescent="0.3">
      <c r="A33042">
        <v>33097</v>
      </c>
      <c r="B33042" s="8">
        <v>44984</v>
      </c>
      <c r="C33042" s="5">
        <v>0.68277777777777782</v>
      </c>
      <c r="D33042">
        <v>2</v>
      </c>
      <c r="E33042" t="s">
        <v>194</v>
      </c>
      <c r="F33042" t="s">
        <v>90</v>
      </c>
      <c r="G33042" t="s">
        <v>184</v>
      </c>
      <c r="H33042">
        <v>3.75</v>
      </c>
      <c r="I33042" t="s">
        <v>25</v>
      </c>
      <c r="J33042" t="s">
        <v>78</v>
      </c>
      <c r="K33042" t="s">
        <v>80</v>
      </c>
    </row>
    <row r="33043" spans="1:11" x14ac:dyDescent="0.3">
      <c r="A33043">
        <v>33098</v>
      </c>
      <c r="B33043" s="8">
        <v>44984</v>
      </c>
      <c r="C33043" s="5">
        <v>0.68320601851851848</v>
      </c>
      <c r="D33043">
        <v>3</v>
      </c>
      <c r="E33043" t="s">
        <v>145</v>
      </c>
      <c r="F33043" t="s">
        <v>24</v>
      </c>
      <c r="G33043" t="s">
        <v>182</v>
      </c>
      <c r="H33043">
        <v>2.2000000000000002</v>
      </c>
      <c r="I33043" t="s">
        <v>25</v>
      </c>
      <c r="J33043" t="s">
        <v>64</v>
      </c>
      <c r="K33043" t="s">
        <v>77</v>
      </c>
    </row>
    <row r="33044" spans="1:11" x14ac:dyDescent="0.3">
      <c r="A33044">
        <v>33099</v>
      </c>
      <c r="B33044" s="8">
        <v>44984</v>
      </c>
      <c r="C33044" s="5">
        <v>0.68355324074074075</v>
      </c>
      <c r="D33044">
        <v>1</v>
      </c>
      <c r="E33044" t="s">
        <v>145</v>
      </c>
      <c r="F33044" t="s">
        <v>24</v>
      </c>
      <c r="G33044" t="s">
        <v>188</v>
      </c>
      <c r="H33044">
        <v>3</v>
      </c>
      <c r="I33044" t="s">
        <v>25</v>
      </c>
      <c r="J33044" t="s">
        <v>40</v>
      </c>
      <c r="K33044" t="s">
        <v>84</v>
      </c>
    </row>
    <row r="33045" spans="1:11" x14ac:dyDescent="0.3">
      <c r="A33045">
        <v>33100</v>
      </c>
      <c r="B33045" s="8">
        <v>44984</v>
      </c>
      <c r="C33045" s="5">
        <v>0.68355324074074075</v>
      </c>
      <c r="D33045">
        <v>2</v>
      </c>
      <c r="E33045" t="s">
        <v>145</v>
      </c>
      <c r="F33045" t="s">
        <v>24</v>
      </c>
      <c r="G33045" t="s">
        <v>202</v>
      </c>
      <c r="H33045">
        <v>0.8</v>
      </c>
      <c r="I33045" t="s">
        <v>96</v>
      </c>
      <c r="J33045" t="s">
        <v>97</v>
      </c>
      <c r="K33045" t="s">
        <v>102</v>
      </c>
    </row>
    <row r="33046" spans="1:11" x14ac:dyDescent="0.3">
      <c r="A33046">
        <v>33101</v>
      </c>
      <c r="B33046" s="8">
        <v>44984</v>
      </c>
      <c r="C33046" s="5">
        <v>0.68460648148148151</v>
      </c>
      <c r="D33046">
        <v>1</v>
      </c>
      <c r="E33046" t="s">
        <v>160</v>
      </c>
      <c r="F33046" t="s">
        <v>51</v>
      </c>
      <c r="G33046" t="s">
        <v>196</v>
      </c>
      <c r="H33046">
        <v>2.2000000000000002</v>
      </c>
      <c r="I33046" t="s">
        <v>25</v>
      </c>
      <c r="J33046" t="s">
        <v>26</v>
      </c>
      <c r="K33046" t="s">
        <v>92</v>
      </c>
    </row>
    <row r="33047" spans="1:11" x14ac:dyDescent="0.3">
      <c r="A33047">
        <v>33102</v>
      </c>
      <c r="B33047" s="8">
        <v>44984</v>
      </c>
      <c r="C33047" s="5">
        <v>0.68659722222222219</v>
      </c>
      <c r="D33047">
        <v>1</v>
      </c>
      <c r="E33047" t="s">
        <v>194</v>
      </c>
      <c r="F33047" t="s">
        <v>90</v>
      </c>
      <c r="G33047" t="s">
        <v>183</v>
      </c>
      <c r="H33047">
        <v>2.4500000000000002</v>
      </c>
      <c r="I33047" t="s">
        <v>25</v>
      </c>
      <c r="J33047" t="s">
        <v>78</v>
      </c>
      <c r="K33047" t="s">
        <v>79</v>
      </c>
    </row>
    <row r="33048" spans="1:11" x14ac:dyDescent="0.3">
      <c r="A33048">
        <v>33103</v>
      </c>
      <c r="B33048" s="8">
        <v>44984</v>
      </c>
      <c r="C33048" s="5">
        <v>0.68991898148148145</v>
      </c>
      <c r="D33048">
        <v>1</v>
      </c>
      <c r="E33048" t="s">
        <v>160</v>
      </c>
      <c r="F33048" t="s">
        <v>51</v>
      </c>
      <c r="G33048" t="s">
        <v>153</v>
      </c>
      <c r="H33048">
        <v>3.5</v>
      </c>
      <c r="I33048" t="s">
        <v>31</v>
      </c>
      <c r="J33048" t="s">
        <v>32</v>
      </c>
      <c r="K33048" t="s">
        <v>42</v>
      </c>
    </row>
    <row r="33049" spans="1:11" x14ac:dyDescent="0.3">
      <c r="A33049">
        <v>33104</v>
      </c>
      <c r="B33049" s="8">
        <v>44984</v>
      </c>
      <c r="C33049" s="5">
        <v>0.69002314814814814</v>
      </c>
      <c r="D33049">
        <v>1</v>
      </c>
      <c r="E33049" t="s">
        <v>194</v>
      </c>
      <c r="F33049" t="s">
        <v>90</v>
      </c>
      <c r="G33049" t="s">
        <v>162</v>
      </c>
      <c r="H33049">
        <v>4.75</v>
      </c>
      <c r="I33049" t="s">
        <v>31</v>
      </c>
      <c r="J33049" t="s">
        <v>32</v>
      </c>
      <c r="K33049" t="s">
        <v>54</v>
      </c>
    </row>
    <row r="33050" spans="1:11" x14ac:dyDescent="0.3">
      <c r="A33050">
        <v>33105</v>
      </c>
      <c r="B33050" s="8">
        <v>44984</v>
      </c>
      <c r="C33050" s="5">
        <v>0.69188657407407406</v>
      </c>
      <c r="D33050">
        <v>1</v>
      </c>
      <c r="E33050" t="s">
        <v>194</v>
      </c>
      <c r="F33050" t="s">
        <v>90</v>
      </c>
      <c r="G33050" t="s">
        <v>188</v>
      </c>
      <c r="H33050">
        <v>3</v>
      </c>
      <c r="I33050" t="s">
        <v>25</v>
      </c>
      <c r="J33050" t="s">
        <v>40</v>
      </c>
      <c r="K33050" t="s">
        <v>84</v>
      </c>
    </row>
    <row r="33051" spans="1:11" x14ac:dyDescent="0.3">
      <c r="A33051">
        <v>33106</v>
      </c>
      <c r="B33051" s="8">
        <v>44984</v>
      </c>
      <c r="C33051" s="5">
        <v>0.69188657407407406</v>
      </c>
      <c r="D33051">
        <v>1</v>
      </c>
      <c r="E33051" t="s">
        <v>194</v>
      </c>
      <c r="F33051" t="s">
        <v>90</v>
      </c>
      <c r="G33051" t="s">
        <v>185</v>
      </c>
      <c r="H33051">
        <v>3.5</v>
      </c>
      <c r="I33051" t="s">
        <v>36</v>
      </c>
      <c r="J33051" t="s">
        <v>55</v>
      </c>
      <c r="K33051" t="s">
        <v>81</v>
      </c>
    </row>
    <row r="33052" spans="1:11" x14ac:dyDescent="0.3">
      <c r="A33052">
        <v>33107</v>
      </c>
      <c r="B33052" s="8">
        <v>44984</v>
      </c>
      <c r="C33052" s="5">
        <v>0.69219907407407411</v>
      </c>
      <c r="D33052">
        <v>1</v>
      </c>
      <c r="E33052" t="s">
        <v>194</v>
      </c>
      <c r="F33052" t="s">
        <v>90</v>
      </c>
      <c r="G33052" t="s">
        <v>191</v>
      </c>
      <c r="H33052">
        <v>3.1</v>
      </c>
      <c r="I33052" t="s">
        <v>25</v>
      </c>
      <c r="J33052" t="s">
        <v>78</v>
      </c>
      <c r="K33052" t="s">
        <v>87</v>
      </c>
    </row>
    <row r="33053" spans="1:11" x14ac:dyDescent="0.3">
      <c r="A33053">
        <v>33108</v>
      </c>
      <c r="B33053" s="8">
        <v>44984</v>
      </c>
      <c r="C33053" s="5">
        <v>0.69230324074074079</v>
      </c>
      <c r="D33053">
        <v>2</v>
      </c>
      <c r="E33053" t="s">
        <v>194</v>
      </c>
      <c r="F33053" t="s">
        <v>90</v>
      </c>
      <c r="G33053" t="s">
        <v>167</v>
      </c>
      <c r="H33053">
        <v>3</v>
      </c>
      <c r="I33053" t="s">
        <v>28</v>
      </c>
      <c r="J33053" t="s">
        <v>52</v>
      </c>
      <c r="K33053" t="s">
        <v>60</v>
      </c>
    </row>
    <row r="33054" spans="1:11" x14ac:dyDescent="0.3">
      <c r="A33054">
        <v>33109</v>
      </c>
      <c r="B33054" s="8">
        <v>44984</v>
      </c>
      <c r="C33054" s="5">
        <v>0.69480324074074074</v>
      </c>
      <c r="D33054">
        <v>1</v>
      </c>
      <c r="E33054" t="s">
        <v>160</v>
      </c>
      <c r="F33054" t="s">
        <v>51</v>
      </c>
      <c r="G33054" t="s">
        <v>184</v>
      </c>
      <c r="H33054">
        <v>3.75</v>
      </c>
      <c r="I33054" t="s">
        <v>25</v>
      </c>
      <c r="J33054" t="s">
        <v>78</v>
      </c>
      <c r="K33054" t="s">
        <v>80</v>
      </c>
    </row>
    <row r="33055" spans="1:11" x14ac:dyDescent="0.3">
      <c r="A33055">
        <v>33110</v>
      </c>
      <c r="B33055" s="8">
        <v>44984</v>
      </c>
      <c r="C33055" s="5">
        <v>0.69642361111111106</v>
      </c>
      <c r="D33055">
        <v>2</v>
      </c>
      <c r="E33055" t="s">
        <v>145</v>
      </c>
      <c r="F33055" t="s">
        <v>24</v>
      </c>
      <c r="G33055" t="s">
        <v>154</v>
      </c>
      <c r="H33055">
        <v>2.5499999999999998</v>
      </c>
      <c r="I33055" t="s">
        <v>28</v>
      </c>
      <c r="J33055" t="s">
        <v>29</v>
      </c>
      <c r="K33055" t="s">
        <v>43</v>
      </c>
    </row>
    <row r="33056" spans="1:11" x14ac:dyDescent="0.3">
      <c r="A33056">
        <v>33111</v>
      </c>
      <c r="B33056" s="8">
        <v>44984</v>
      </c>
      <c r="C33056" s="5">
        <v>0.69701388888888893</v>
      </c>
      <c r="D33056">
        <v>1</v>
      </c>
      <c r="E33056" t="s">
        <v>145</v>
      </c>
      <c r="F33056" t="s">
        <v>24</v>
      </c>
      <c r="G33056" t="s">
        <v>176</v>
      </c>
      <c r="H33056">
        <v>3.75</v>
      </c>
      <c r="I33056" t="s">
        <v>31</v>
      </c>
      <c r="J33056" t="s">
        <v>32</v>
      </c>
      <c r="K33056" t="s">
        <v>71</v>
      </c>
    </row>
    <row r="33057" spans="1:11" x14ac:dyDescent="0.3">
      <c r="A33057">
        <v>33112</v>
      </c>
      <c r="B33057" s="8">
        <v>44984</v>
      </c>
      <c r="C33057" s="5">
        <v>0.70151620370370371</v>
      </c>
      <c r="D33057">
        <v>3</v>
      </c>
      <c r="E33057" t="s">
        <v>145</v>
      </c>
      <c r="F33057" t="s">
        <v>24</v>
      </c>
      <c r="G33057" t="s">
        <v>172</v>
      </c>
      <c r="H33057">
        <v>2.5</v>
      </c>
      <c r="I33057" t="s">
        <v>25</v>
      </c>
      <c r="J33057" t="s">
        <v>26</v>
      </c>
      <c r="K33057" t="s">
        <v>67</v>
      </c>
    </row>
    <row r="33058" spans="1:11" x14ac:dyDescent="0.3">
      <c r="A33058">
        <v>33113</v>
      </c>
      <c r="B33058" s="8">
        <v>44984</v>
      </c>
      <c r="C33058" s="5">
        <v>0.70209490740740743</v>
      </c>
      <c r="D33058">
        <v>1</v>
      </c>
      <c r="E33058" t="s">
        <v>160</v>
      </c>
      <c r="F33058" t="s">
        <v>51</v>
      </c>
      <c r="G33058" t="s">
        <v>147</v>
      </c>
      <c r="H33058">
        <v>3.1</v>
      </c>
      <c r="I33058" t="s">
        <v>28</v>
      </c>
      <c r="J33058" t="s">
        <v>29</v>
      </c>
      <c r="K33058" t="s">
        <v>30</v>
      </c>
    </row>
    <row r="33059" spans="1:11" x14ac:dyDescent="0.3">
      <c r="A33059">
        <v>33114</v>
      </c>
      <c r="B33059" s="8">
        <v>44984</v>
      </c>
      <c r="C33059" s="5">
        <v>0.7021412037037037</v>
      </c>
      <c r="D33059">
        <v>3</v>
      </c>
      <c r="E33059" t="s">
        <v>145</v>
      </c>
      <c r="F33059" t="s">
        <v>24</v>
      </c>
      <c r="G33059" t="s">
        <v>155</v>
      </c>
      <c r="H33059">
        <v>3.5</v>
      </c>
      <c r="I33059" t="s">
        <v>25</v>
      </c>
      <c r="J33059" t="s">
        <v>26</v>
      </c>
      <c r="K33059" t="s">
        <v>44</v>
      </c>
    </row>
    <row r="33060" spans="1:11" x14ac:dyDescent="0.3">
      <c r="A33060">
        <v>33115</v>
      </c>
      <c r="B33060" s="8">
        <v>44984</v>
      </c>
      <c r="C33060" s="5">
        <v>0.70855324074074078</v>
      </c>
      <c r="D33060">
        <v>1</v>
      </c>
      <c r="E33060" t="s">
        <v>145</v>
      </c>
      <c r="F33060" t="s">
        <v>24</v>
      </c>
      <c r="G33060" t="s">
        <v>170</v>
      </c>
      <c r="H33060">
        <v>3</v>
      </c>
      <c r="I33060" t="s">
        <v>25</v>
      </c>
      <c r="J33060" t="s">
        <v>64</v>
      </c>
      <c r="K33060" t="s">
        <v>65</v>
      </c>
    </row>
    <row r="33061" spans="1:11" x14ac:dyDescent="0.3">
      <c r="A33061">
        <v>33116</v>
      </c>
      <c r="B33061" s="8">
        <v>44984</v>
      </c>
      <c r="C33061" s="5">
        <v>0.70855324074074078</v>
      </c>
      <c r="D33061">
        <v>1</v>
      </c>
      <c r="E33061" t="s">
        <v>145</v>
      </c>
      <c r="F33061" t="s">
        <v>24</v>
      </c>
      <c r="G33061" t="s">
        <v>166</v>
      </c>
      <c r="H33061">
        <v>3.5</v>
      </c>
      <c r="I33061" t="s">
        <v>36</v>
      </c>
      <c r="J33061" t="s">
        <v>55</v>
      </c>
      <c r="K33061" t="s">
        <v>59</v>
      </c>
    </row>
    <row r="33062" spans="1:11" x14ac:dyDescent="0.3">
      <c r="A33062">
        <v>33117</v>
      </c>
      <c r="B33062" s="8">
        <v>44984</v>
      </c>
      <c r="C33062" s="5">
        <v>0.71126157407407409</v>
      </c>
      <c r="D33062">
        <v>1</v>
      </c>
      <c r="E33062" t="s">
        <v>145</v>
      </c>
      <c r="F33062" t="s">
        <v>24</v>
      </c>
      <c r="G33062" t="s">
        <v>169</v>
      </c>
      <c r="H33062">
        <v>3.75</v>
      </c>
      <c r="I33062" t="s">
        <v>25</v>
      </c>
      <c r="J33062" t="s">
        <v>40</v>
      </c>
      <c r="K33062" t="s">
        <v>63</v>
      </c>
    </row>
    <row r="33063" spans="1:11" x14ac:dyDescent="0.3">
      <c r="A33063">
        <v>33118</v>
      </c>
      <c r="B33063" s="8">
        <v>44984</v>
      </c>
      <c r="C33063" s="5">
        <v>0.71126157407407409</v>
      </c>
      <c r="D33063">
        <v>1</v>
      </c>
      <c r="E33063" t="s">
        <v>145</v>
      </c>
      <c r="F33063" t="s">
        <v>24</v>
      </c>
      <c r="G33063" t="s">
        <v>206</v>
      </c>
      <c r="H33063">
        <v>0.8</v>
      </c>
      <c r="I33063" t="s">
        <v>96</v>
      </c>
      <c r="J33063" t="s">
        <v>97</v>
      </c>
      <c r="K33063" t="s">
        <v>110</v>
      </c>
    </row>
    <row r="33064" spans="1:11" x14ac:dyDescent="0.3">
      <c r="A33064">
        <v>33119</v>
      </c>
      <c r="B33064" s="8">
        <v>44984</v>
      </c>
      <c r="C33064" s="5">
        <v>0.71255787037037033</v>
      </c>
      <c r="D33064">
        <v>1</v>
      </c>
      <c r="E33064" t="s">
        <v>160</v>
      </c>
      <c r="F33064" t="s">
        <v>51</v>
      </c>
      <c r="G33064" t="s">
        <v>175</v>
      </c>
      <c r="H33064">
        <v>3</v>
      </c>
      <c r="I33064" t="s">
        <v>25</v>
      </c>
      <c r="J33064" t="s">
        <v>34</v>
      </c>
      <c r="K33064" t="s">
        <v>70</v>
      </c>
    </row>
    <row r="33065" spans="1:11" x14ac:dyDescent="0.3">
      <c r="A33065">
        <v>33120</v>
      </c>
      <c r="B33065" s="8">
        <v>44984</v>
      </c>
      <c r="C33065" s="5">
        <v>0.71456018518518516</v>
      </c>
      <c r="D33065">
        <v>1</v>
      </c>
      <c r="E33065" t="s">
        <v>194</v>
      </c>
      <c r="F33065" t="s">
        <v>90</v>
      </c>
      <c r="G33065" t="s">
        <v>152</v>
      </c>
      <c r="H33065">
        <v>4.25</v>
      </c>
      <c r="I33065" t="s">
        <v>25</v>
      </c>
      <c r="J33065" t="s">
        <v>40</v>
      </c>
      <c r="K33065" t="s">
        <v>41</v>
      </c>
    </row>
    <row r="33066" spans="1:11" x14ac:dyDescent="0.3">
      <c r="A33066">
        <v>33121</v>
      </c>
      <c r="B33066" s="8">
        <v>44984</v>
      </c>
      <c r="C33066" s="5">
        <v>0.71620370370370368</v>
      </c>
      <c r="D33066">
        <v>1</v>
      </c>
      <c r="E33066" t="s">
        <v>145</v>
      </c>
      <c r="F33066" t="s">
        <v>24</v>
      </c>
      <c r="G33066" t="s">
        <v>164</v>
      </c>
      <c r="H33066">
        <v>3.75</v>
      </c>
      <c r="I33066" t="s">
        <v>25</v>
      </c>
      <c r="J33066" t="s">
        <v>40</v>
      </c>
      <c r="K33066" t="s">
        <v>57</v>
      </c>
    </row>
    <row r="33067" spans="1:11" x14ac:dyDescent="0.3">
      <c r="A33067">
        <v>33122</v>
      </c>
      <c r="B33067" s="8">
        <v>44984</v>
      </c>
      <c r="C33067" s="5">
        <v>0.71620370370370368</v>
      </c>
      <c r="D33067">
        <v>2</v>
      </c>
      <c r="E33067" t="s">
        <v>145</v>
      </c>
      <c r="F33067" t="s">
        <v>24</v>
      </c>
      <c r="G33067" t="s">
        <v>205</v>
      </c>
      <c r="H33067">
        <v>0.8</v>
      </c>
      <c r="I33067" t="s">
        <v>96</v>
      </c>
      <c r="J33067" t="s">
        <v>108</v>
      </c>
      <c r="K33067" t="s">
        <v>109</v>
      </c>
    </row>
    <row r="33068" spans="1:11" x14ac:dyDescent="0.3">
      <c r="A33068">
        <v>33123</v>
      </c>
      <c r="B33068" s="8">
        <v>44984</v>
      </c>
      <c r="C33068" s="5">
        <v>0.71620370370370368</v>
      </c>
      <c r="D33068">
        <v>1</v>
      </c>
      <c r="E33068" t="s">
        <v>145</v>
      </c>
      <c r="F33068" t="s">
        <v>24</v>
      </c>
      <c r="G33068" t="s">
        <v>195</v>
      </c>
      <c r="H33068">
        <v>3.5</v>
      </c>
      <c r="I33068" t="s">
        <v>36</v>
      </c>
      <c r="J33068" t="s">
        <v>61</v>
      </c>
      <c r="K33068" t="s">
        <v>91</v>
      </c>
    </row>
    <row r="33069" spans="1:11" x14ac:dyDescent="0.3">
      <c r="A33069">
        <v>33124</v>
      </c>
      <c r="B33069" s="8">
        <v>44984</v>
      </c>
      <c r="C33069" s="5">
        <v>0.71644675925925927</v>
      </c>
      <c r="D33069">
        <v>2</v>
      </c>
      <c r="E33069" t="s">
        <v>194</v>
      </c>
      <c r="F33069" t="s">
        <v>90</v>
      </c>
      <c r="G33069" t="s">
        <v>151</v>
      </c>
      <c r="H33069">
        <v>2</v>
      </c>
      <c r="I33069" t="s">
        <v>25</v>
      </c>
      <c r="J33069" t="s">
        <v>26</v>
      </c>
      <c r="K33069" t="s">
        <v>39</v>
      </c>
    </row>
    <row r="33070" spans="1:11" x14ac:dyDescent="0.3">
      <c r="A33070">
        <v>33125</v>
      </c>
      <c r="B33070" s="8">
        <v>44984</v>
      </c>
      <c r="C33070" s="5">
        <v>0.7225462962962963</v>
      </c>
      <c r="D33070">
        <v>1</v>
      </c>
      <c r="E33070" t="s">
        <v>145</v>
      </c>
      <c r="F33070" t="s">
        <v>24</v>
      </c>
      <c r="G33070" t="s">
        <v>199</v>
      </c>
      <c r="H33070">
        <v>3</v>
      </c>
      <c r="I33070" t="s">
        <v>25</v>
      </c>
      <c r="J33070" t="s">
        <v>26</v>
      </c>
      <c r="K33070" t="s">
        <v>95</v>
      </c>
    </row>
    <row r="33071" spans="1:11" x14ac:dyDescent="0.3">
      <c r="A33071">
        <v>33126</v>
      </c>
      <c r="B33071" s="8">
        <v>44984</v>
      </c>
      <c r="C33071" s="5">
        <v>0.7225462962962963</v>
      </c>
      <c r="D33071">
        <v>1</v>
      </c>
      <c r="E33071" t="s">
        <v>145</v>
      </c>
      <c r="F33071" t="s">
        <v>24</v>
      </c>
      <c r="G33071" t="s">
        <v>192</v>
      </c>
      <c r="H33071">
        <v>3.25</v>
      </c>
      <c r="I33071" t="s">
        <v>36</v>
      </c>
      <c r="J33071" t="s">
        <v>37</v>
      </c>
      <c r="K33071" t="s">
        <v>88</v>
      </c>
    </row>
    <row r="33072" spans="1:11" x14ac:dyDescent="0.3">
      <c r="A33072">
        <v>33127</v>
      </c>
      <c r="B33072" s="8">
        <v>44984</v>
      </c>
      <c r="C33072" s="5">
        <v>0.72387731481481477</v>
      </c>
      <c r="D33072">
        <v>1</v>
      </c>
      <c r="E33072" t="s">
        <v>145</v>
      </c>
      <c r="F33072" t="s">
        <v>24</v>
      </c>
      <c r="G33072" t="s">
        <v>162</v>
      </c>
      <c r="H33072">
        <v>4.75</v>
      </c>
      <c r="I33072" t="s">
        <v>31</v>
      </c>
      <c r="J33072" t="s">
        <v>32</v>
      </c>
      <c r="K33072" t="s">
        <v>54</v>
      </c>
    </row>
    <row r="33073" spans="1:11" x14ac:dyDescent="0.3">
      <c r="A33073">
        <v>33128</v>
      </c>
      <c r="B33073" s="8">
        <v>44984</v>
      </c>
      <c r="C33073" s="5">
        <v>0.72400462962962964</v>
      </c>
      <c r="D33073">
        <v>2</v>
      </c>
      <c r="E33073" t="s">
        <v>194</v>
      </c>
      <c r="F33073" t="s">
        <v>90</v>
      </c>
      <c r="G33073" t="s">
        <v>181</v>
      </c>
      <c r="H33073">
        <v>2.5</v>
      </c>
      <c r="I33073" t="s">
        <v>28</v>
      </c>
      <c r="J33073" t="s">
        <v>48</v>
      </c>
      <c r="K33073" t="s">
        <v>76</v>
      </c>
    </row>
    <row r="33074" spans="1:11" x14ac:dyDescent="0.3">
      <c r="A33074">
        <v>33129</v>
      </c>
      <c r="B33074" s="8">
        <v>44984</v>
      </c>
      <c r="C33074" s="5">
        <v>0.72577546296296291</v>
      </c>
      <c r="D33074">
        <v>2</v>
      </c>
      <c r="E33074" t="s">
        <v>194</v>
      </c>
      <c r="F33074" t="s">
        <v>90</v>
      </c>
      <c r="G33074" t="s">
        <v>173</v>
      </c>
      <c r="H33074">
        <v>2.5</v>
      </c>
      <c r="I33074" t="s">
        <v>28</v>
      </c>
      <c r="J33074" t="s">
        <v>29</v>
      </c>
      <c r="K33074" t="s">
        <v>68</v>
      </c>
    </row>
    <row r="33075" spans="1:11" x14ac:dyDescent="0.3">
      <c r="A33075">
        <v>33130</v>
      </c>
      <c r="B33075" s="8">
        <v>44984</v>
      </c>
      <c r="C33075" s="5">
        <v>0.72645833333333332</v>
      </c>
      <c r="D33075">
        <v>1</v>
      </c>
      <c r="E33075" t="s">
        <v>145</v>
      </c>
      <c r="F33075" t="s">
        <v>24</v>
      </c>
      <c r="G33075" t="s">
        <v>189</v>
      </c>
      <c r="H33075">
        <v>2.5</v>
      </c>
      <c r="I33075" t="s">
        <v>28</v>
      </c>
      <c r="J33075" t="s">
        <v>45</v>
      </c>
      <c r="K33075" t="s">
        <v>85</v>
      </c>
    </row>
    <row r="33076" spans="1:11" x14ac:dyDescent="0.3">
      <c r="A33076">
        <v>33131</v>
      </c>
      <c r="B33076" s="8">
        <v>44984</v>
      </c>
      <c r="C33076" s="5">
        <v>0.72723379629629625</v>
      </c>
      <c r="D33076">
        <v>1</v>
      </c>
      <c r="E33076" t="s">
        <v>145</v>
      </c>
      <c r="F33076" t="s">
        <v>24</v>
      </c>
      <c r="G33076" t="s">
        <v>198</v>
      </c>
      <c r="H33076">
        <v>2.5</v>
      </c>
      <c r="I33076" t="s">
        <v>28</v>
      </c>
      <c r="J33076" t="s">
        <v>29</v>
      </c>
      <c r="K33076" t="s">
        <v>94</v>
      </c>
    </row>
    <row r="33077" spans="1:11" x14ac:dyDescent="0.3">
      <c r="A33077">
        <v>33132</v>
      </c>
      <c r="B33077" s="8">
        <v>44984</v>
      </c>
      <c r="C33077" s="5">
        <v>0.73114583333333338</v>
      </c>
      <c r="D33077">
        <v>2</v>
      </c>
      <c r="E33077" t="s">
        <v>160</v>
      </c>
      <c r="F33077" t="s">
        <v>51</v>
      </c>
      <c r="G33077" t="s">
        <v>182</v>
      </c>
      <c r="H33077">
        <v>2.2000000000000002</v>
      </c>
      <c r="I33077" t="s">
        <v>25</v>
      </c>
      <c r="J33077" t="s">
        <v>64</v>
      </c>
      <c r="K33077" t="s">
        <v>77</v>
      </c>
    </row>
    <row r="33078" spans="1:11" x14ac:dyDescent="0.3">
      <c r="A33078">
        <v>33133</v>
      </c>
      <c r="B33078" s="8">
        <v>44984</v>
      </c>
      <c r="C33078" s="5">
        <v>0.73303240740740738</v>
      </c>
      <c r="D33078">
        <v>1</v>
      </c>
      <c r="E33078" t="s">
        <v>145</v>
      </c>
      <c r="F33078" t="s">
        <v>24</v>
      </c>
      <c r="G33078" t="s">
        <v>182</v>
      </c>
      <c r="H33078">
        <v>2.2000000000000002</v>
      </c>
      <c r="I33078" t="s">
        <v>25</v>
      </c>
      <c r="J33078" t="s">
        <v>64</v>
      </c>
      <c r="K33078" t="s">
        <v>77</v>
      </c>
    </row>
    <row r="33079" spans="1:11" x14ac:dyDescent="0.3">
      <c r="A33079">
        <v>33134</v>
      </c>
      <c r="B33079" s="8">
        <v>44984</v>
      </c>
      <c r="C33079" s="5">
        <v>0.7341550925925926</v>
      </c>
      <c r="D33079">
        <v>2</v>
      </c>
      <c r="E33079" t="s">
        <v>145</v>
      </c>
      <c r="F33079" t="s">
        <v>24</v>
      </c>
      <c r="G33079" t="s">
        <v>181</v>
      </c>
      <c r="H33079">
        <v>2.5</v>
      </c>
      <c r="I33079" t="s">
        <v>28</v>
      </c>
      <c r="J33079" t="s">
        <v>48</v>
      </c>
      <c r="K33079" t="s">
        <v>76</v>
      </c>
    </row>
    <row r="33080" spans="1:11" x14ac:dyDescent="0.3">
      <c r="A33080">
        <v>33135</v>
      </c>
      <c r="B33080" s="8">
        <v>44984</v>
      </c>
      <c r="C33080" s="5">
        <v>0.73431712962962958</v>
      </c>
      <c r="D33080">
        <v>1</v>
      </c>
      <c r="E33080" t="s">
        <v>194</v>
      </c>
      <c r="F33080" t="s">
        <v>90</v>
      </c>
      <c r="G33080" t="s">
        <v>184</v>
      </c>
      <c r="H33080">
        <v>3.75</v>
      </c>
      <c r="I33080" t="s">
        <v>25</v>
      </c>
      <c r="J33080" t="s">
        <v>78</v>
      </c>
      <c r="K33080" t="s">
        <v>80</v>
      </c>
    </row>
    <row r="33081" spans="1:11" x14ac:dyDescent="0.3">
      <c r="A33081">
        <v>33136</v>
      </c>
      <c r="B33081" s="8">
        <v>44984</v>
      </c>
      <c r="C33081" s="5">
        <v>0.73431712962962958</v>
      </c>
      <c r="D33081">
        <v>1</v>
      </c>
      <c r="E33081" t="s">
        <v>194</v>
      </c>
      <c r="F33081" t="s">
        <v>90</v>
      </c>
      <c r="G33081" t="s">
        <v>195</v>
      </c>
      <c r="H33081">
        <v>3.5</v>
      </c>
      <c r="I33081" t="s">
        <v>36</v>
      </c>
      <c r="J33081" t="s">
        <v>61</v>
      </c>
      <c r="K33081" t="s">
        <v>91</v>
      </c>
    </row>
    <row r="33082" spans="1:11" x14ac:dyDescent="0.3">
      <c r="A33082">
        <v>33137</v>
      </c>
      <c r="B33082" s="8">
        <v>44984</v>
      </c>
      <c r="C33082" s="5">
        <v>0.73434027777777777</v>
      </c>
      <c r="D33082">
        <v>2</v>
      </c>
      <c r="E33082" t="s">
        <v>160</v>
      </c>
      <c r="F33082" t="s">
        <v>51</v>
      </c>
      <c r="G33082" t="s">
        <v>176</v>
      </c>
      <c r="H33082">
        <v>3.75</v>
      </c>
      <c r="I33082" t="s">
        <v>31</v>
      </c>
      <c r="J33082" t="s">
        <v>32</v>
      </c>
      <c r="K33082" t="s">
        <v>71</v>
      </c>
    </row>
    <row r="33083" spans="1:11" x14ac:dyDescent="0.3">
      <c r="A33083">
        <v>33138</v>
      </c>
      <c r="B33083" s="8">
        <v>44984</v>
      </c>
      <c r="C33083" s="5">
        <v>0.73670138888888892</v>
      </c>
      <c r="D33083">
        <v>2</v>
      </c>
      <c r="E33083" t="s">
        <v>160</v>
      </c>
      <c r="F33083" t="s">
        <v>51</v>
      </c>
      <c r="G33083" t="s">
        <v>154</v>
      </c>
      <c r="H33083">
        <v>2.5499999999999998</v>
      </c>
      <c r="I33083" t="s">
        <v>28</v>
      </c>
      <c r="J33083" t="s">
        <v>29</v>
      </c>
      <c r="K33083" t="s">
        <v>43</v>
      </c>
    </row>
    <row r="33084" spans="1:11" x14ac:dyDescent="0.3">
      <c r="A33084">
        <v>33139</v>
      </c>
      <c r="B33084" s="8">
        <v>44984</v>
      </c>
      <c r="C33084" s="5">
        <v>0.73912037037037037</v>
      </c>
      <c r="D33084">
        <v>2</v>
      </c>
      <c r="E33084" t="s">
        <v>194</v>
      </c>
      <c r="F33084" t="s">
        <v>90</v>
      </c>
      <c r="G33084" t="s">
        <v>172</v>
      </c>
      <c r="H33084">
        <v>2.5</v>
      </c>
      <c r="I33084" t="s">
        <v>25</v>
      </c>
      <c r="J33084" t="s">
        <v>26</v>
      </c>
      <c r="K33084" t="s">
        <v>67</v>
      </c>
    </row>
    <row r="33085" spans="1:11" x14ac:dyDescent="0.3">
      <c r="A33085">
        <v>33140</v>
      </c>
      <c r="B33085" s="8">
        <v>44984</v>
      </c>
      <c r="C33085" s="5">
        <v>0.74111111111111116</v>
      </c>
      <c r="D33085">
        <v>1</v>
      </c>
      <c r="E33085" t="s">
        <v>194</v>
      </c>
      <c r="F33085" t="s">
        <v>90</v>
      </c>
      <c r="G33085" t="s">
        <v>158</v>
      </c>
      <c r="H33085">
        <v>3</v>
      </c>
      <c r="I33085" t="s">
        <v>28</v>
      </c>
      <c r="J33085" t="s">
        <v>48</v>
      </c>
      <c r="K33085" t="s">
        <v>49</v>
      </c>
    </row>
    <row r="33086" spans="1:11" x14ac:dyDescent="0.3">
      <c r="A33086">
        <v>33141</v>
      </c>
      <c r="B33086" s="8">
        <v>44984</v>
      </c>
      <c r="C33086" s="5">
        <v>0.74219907407407404</v>
      </c>
      <c r="D33086">
        <v>1</v>
      </c>
      <c r="E33086" t="s">
        <v>160</v>
      </c>
      <c r="F33086" t="s">
        <v>51</v>
      </c>
      <c r="G33086" t="s">
        <v>176</v>
      </c>
      <c r="H33086">
        <v>3.75</v>
      </c>
      <c r="I33086" t="s">
        <v>31</v>
      </c>
      <c r="J33086" t="s">
        <v>32</v>
      </c>
      <c r="K33086" t="s">
        <v>71</v>
      </c>
    </row>
    <row r="33087" spans="1:11" x14ac:dyDescent="0.3">
      <c r="A33087">
        <v>33142</v>
      </c>
      <c r="B33087" s="8">
        <v>44984</v>
      </c>
      <c r="C33087" s="5">
        <v>0.74271990740740745</v>
      </c>
      <c r="D33087">
        <v>2</v>
      </c>
      <c r="E33087" t="s">
        <v>194</v>
      </c>
      <c r="F33087" t="s">
        <v>90</v>
      </c>
      <c r="G33087" t="s">
        <v>154</v>
      </c>
      <c r="H33087">
        <v>2.5499999999999998</v>
      </c>
      <c r="I33087" t="s">
        <v>28</v>
      </c>
      <c r="J33087" t="s">
        <v>29</v>
      </c>
      <c r="K33087" t="s">
        <v>43</v>
      </c>
    </row>
    <row r="33088" spans="1:11" x14ac:dyDescent="0.3">
      <c r="A33088">
        <v>33143</v>
      </c>
      <c r="B33088" s="8">
        <v>44984</v>
      </c>
      <c r="C33088" s="5">
        <v>0.74292824074074071</v>
      </c>
      <c r="D33088">
        <v>1</v>
      </c>
      <c r="E33088" t="s">
        <v>160</v>
      </c>
      <c r="F33088" t="s">
        <v>51</v>
      </c>
      <c r="G33088" t="s">
        <v>187</v>
      </c>
      <c r="H33088">
        <v>4.25</v>
      </c>
      <c r="I33088" t="s">
        <v>25</v>
      </c>
      <c r="J33088" t="s">
        <v>40</v>
      </c>
      <c r="K33088" t="s">
        <v>83</v>
      </c>
    </row>
    <row r="33089" spans="1:11" x14ac:dyDescent="0.3">
      <c r="A33089">
        <v>33144</v>
      </c>
      <c r="B33089" s="8">
        <v>44984</v>
      </c>
      <c r="C33089" s="5">
        <v>0.74292824074074071</v>
      </c>
      <c r="D33089">
        <v>1</v>
      </c>
      <c r="E33089" t="s">
        <v>160</v>
      </c>
      <c r="F33089" t="s">
        <v>51</v>
      </c>
      <c r="G33089" t="s">
        <v>202</v>
      </c>
      <c r="H33089">
        <v>0.8</v>
      </c>
      <c r="I33089" t="s">
        <v>96</v>
      </c>
      <c r="J33089" t="s">
        <v>97</v>
      </c>
      <c r="K33089" t="s">
        <v>102</v>
      </c>
    </row>
    <row r="33090" spans="1:11" x14ac:dyDescent="0.3">
      <c r="A33090">
        <v>33145</v>
      </c>
      <c r="B33090" s="8">
        <v>44984</v>
      </c>
      <c r="C33090" s="5">
        <v>0.74350694444444443</v>
      </c>
      <c r="D33090">
        <v>2</v>
      </c>
      <c r="E33090" t="s">
        <v>194</v>
      </c>
      <c r="F33090" t="s">
        <v>90</v>
      </c>
      <c r="G33090" t="s">
        <v>198</v>
      </c>
      <c r="H33090">
        <v>2.5</v>
      </c>
      <c r="I33090" t="s">
        <v>28</v>
      </c>
      <c r="J33090" t="s">
        <v>29</v>
      </c>
      <c r="K33090" t="s">
        <v>94</v>
      </c>
    </row>
    <row r="33091" spans="1:11" x14ac:dyDescent="0.3">
      <c r="A33091">
        <v>33146</v>
      </c>
      <c r="B33091" s="8">
        <v>44984</v>
      </c>
      <c r="C33091" s="5">
        <v>0.74594907407407407</v>
      </c>
      <c r="D33091">
        <v>2</v>
      </c>
      <c r="E33091" t="s">
        <v>160</v>
      </c>
      <c r="F33091" t="s">
        <v>51</v>
      </c>
      <c r="G33091" t="s">
        <v>183</v>
      </c>
      <c r="H33091">
        <v>2.4500000000000002</v>
      </c>
      <c r="I33091" t="s">
        <v>25</v>
      </c>
      <c r="J33091" t="s">
        <v>78</v>
      </c>
      <c r="K33091" t="s">
        <v>79</v>
      </c>
    </row>
    <row r="33092" spans="1:11" x14ac:dyDescent="0.3">
      <c r="A33092">
        <v>33147</v>
      </c>
      <c r="B33092" s="8">
        <v>44984</v>
      </c>
      <c r="C33092" s="5">
        <v>0.74687499999999996</v>
      </c>
      <c r="D33092">
        <v>2</v>
      </c>
      <c r="E33092" t="s">
        <v>145</v>
      </c>
      <c r="F33092" t="s">
        <v>24</v>
      </c>
      <c r="G33092" t="s">
        <v>181</v>
      </c>
      <c r="H33092">
        <v>2.5</v>
      </c>
      <c r="I33092" t="s">
        <v>28</v>
      </c>
      <c r="J33092" t="s">
        <v>48</v>
      </c>
      <c r="K33092" t="s">
        <v>76</v>
      </c>
    </row>
    <row r="33093" spans="1:11" x14ac:dyDescent="0.3">
      <c r="A33093">
        <v>33148</v>
      </c>
      <c r="B33093" s="8">
        <v>44984</v>
      </c>
      <c r="C33093" s="5">
        <v>0.74918981481481484</v>
      </c>
      <c r="D33093">
        <v>2</v>
      </c>
      <c r="E33093" t="s">
        <v>145</v>
      </c>
      <c r="F33093" t="s">
        <v>24</v>
      </c>
      <c r="G33093" t="s">
        <v>152</v>
      </c>
      <c r="H33093">
        <v>4.25</v>
      </c>
      <c r="I33093" t="s">
        <v>25</v>
      </c>
      <c r="J33093" t="s">
        <v>40</v>
      </c>
      <c r="K33093" t="s">
        <v>41</v>
      </c>
    </row>
    <row r="33094" spans="1:11" x14ac:dyDescent="0.3">
      <c r="A33094">
        <v>33149</v>
      </c>
      <c r="B33094" s="8">
        <v>44984</v>
      </c>
      <c r="C33094" s="5">
        <v>0.74918981481481484</v>
      </c>
      <c r="D33094">
        <v>2</v>
      </c>
      <c r="E33094" t="s">
        <v>145</v>
      </c>
      <c r="F33094" t="s">
        <v>24</v>
      </c>
      <c r="G33094" t="s">
        <v>202</v>
      </c>
      <c r="H33094">
        <v>0.8</v>
      </c>
      <c r="I33094" t="s">
        <v>96</v>
      </c>
      <c r="J33094" t="s">
        <v>97</v>
      </c>
      <c r="K33094" t="s">
        <v>102</v>
      </c>
    </row>
    <row r="33095" spans="1:11" x14ac:dyDescent="0.3">
      <c r="A33095">
        <v>33150</v>
      </c>
      <c r="B33095" s="8">
        <v>44984</v>
      </c>
      <c r="C33095" s="5">
        <v>0.74922453703703706</v>
      </c>
      <c r="D33095">
        <v>1</v>
      </c>
      <c r="E33095" t="s">
        <v>194</v>
      </c>
      <c r="F33095" t="s">
        <v>90</v>
      </c>
      <c r="G33095" t="s">
        <v>170</v>
      </c>
      <c r="H33095">
        <v>3</v>
      </c>
      <c r="I33095" t="s">
        <v>25</v>
      </c>
      <c r="J33095" t="s">
        <v>64</v>
      </c>
      <c r="K33095" t="s">
        <v>65</v>
      </c>
    </row>
    <row r="33096" spans="1:11" x14ac:dyDescent="0.3">
      <c r="A33096">
        <v>33151</v>
      </c>
      <c r="B33096" s="8">
        <v>44984</v>
      </c>
      <c r="C33096" s="5">
        <v>0.74922453703703706</v>
      </c>
      <c r="D33096">
        <v>1</v>
      </c>
      <c r="E33096" t="s">
        <v>194</v>
      </c>
      <c r="F33096" t="s">
        <v>90</v>
      </c>
      <c r="G33096" t="s">
        <v>163</v>
      </c>
      <c r="H33096">
        <v>3.25</v>
      </c>
      <c r="I33096" t="s">
        <v>36</v>
      </c>
      <c r="J33096" t="s">
        <v>55</v>
      </c>
      <c r="K33096" t="s">
        <v>56</v>
      </c>
    </row>
    <row r="33097" spans="1:11" x14ac:dyDescent="0.3">
      <c r="A33097">
        <v>33152</v>
      </c>
      <c r="B33097" s="8">
        <v>44984</v>
      </c>
      <c r="C33097" s="5">
        <v>0.75203703703703706</v>
      </c>
      <c r="D33097">
        <v>2</v>
      </c>
      <c r="E33097" t="s">
        <v>194</v>
      </c>
      <c r="F33097" t="s">
        <v>90</v>
      </c>
      <c r="G33097" t="s">
        <v>188</v>
      </c>
      <c r="H33097">
        <v>3</v>
      </c>
      <c r="I33097" t="s">
        <v>25</v>
      </c>
      <c r="J33097" t="s">
        <v>40</v>
      </c>
      <c r="K33097" t="s">
        <v>84</v>
      </c>
    </row>
    <row r="33098" spans="1:11" x14ac:dyDescent="0.3">
      <c r="A33098">
        <v>33153</v>
      </c>
      <c r="B33098" s="8">
        <v>44984</v>
      </c>
      <c r="C33098" s="5">
        <v>0.75248842592592591</v>
      </c>
      <c r="D33098">
        <v>1</v>
      </c>
      <c r="E33098" t="s">
        <v>194</v>
      </c>
      <c r="F33098" t="s">
        <v>90</v>
      </c>
      <c r="G33098" t="s">
        <v>189</v>
      </c>
      <c r="H33098">
        <v>2.5</v>
      </c>
      <c r="I33098" t="s">
        <v>28</v>
      </c>
      <c r="J33098" t="s">
        <v>45</v>
      </c>
      <c r="K33098" t="s">
        <v>85</v>
      </c>
    </row>
    <row r="33099" spans="1:11" x14ac:dyDescent="0.3">
      <c r="A33099">
        <v>33154</v>
      </c>
      <c r="B33099" s="8">
        <v>44984</v>
      </c>
      <c r="C33099" s="5">
        <v>0.75248842592592591</v>
      </c>
      <c r="D33099">
        <v>1</v>
      </c>
      <c r="E33099" t="s">
        <v>194</v>
      </c>
      <c r="F33099" t="s">
        <v>90</v>
      </c>
      <c r="G33099" t="s">
        <v>150</v>
      </c>
      <c r="H33099">
        <v>3</v>
      </c>
      <c r="I33099" t="s">
        <v>36</v>
      </c>
      <c r="J33099" t="s">
        <v>37</v>
      </c>
      <c r="K33099" t="s">
        <v>38</v>
      </c>
    </row>
    <row r="33100" spans="1:11" x14ac:dyDescent="0.3">
      <c r="A33100">
        <v>33155</v>
      </c>
      <c r="B33100" s="8">
        <v>44984</v>
      </c>
      <c r="C33100" s="5">
        <v>0.7540972222222222</v>
      </c>
      <c r="D33100">
        <v>2</v>
      </c>
      <c r="E33100" t="s">
        <v>194</v>
      </c>
      <c r="F33100" t="s">
        <v>90</v>
      </c>
      <c r="G33100" t="s">
        <v>161</v>
      </c>
      <c r="H33100">
        <v>2.5</v>
      </c>
      <c r="I33100" t="s">
        <v>28</v>
      </c>
      <c r="J33100" t="s">
        <v>52</v>
      </c>
      <c r="K33100" t="s">
        <v>53</v>
      </c>
    </row>
    <row r="33101" spans="1:11" x14ac:dyDescent="0.3">
      <c r="A33101">
        <v>33156</v>
      </c>
      <c r="B33101" s="8">
        <v>44984</v>
      </c>
      <c r="C33101" s="5">
        <v>0.75423611111111111</v>
      </c>
      <c r="D33101">
        <v>2</v>
      </c>
      <c r="E33101" t="s">
        <v>194</v>
      </c>
      <c r="F33101" t="s">
        <v>90</v>
      </c>
      <c r="G33101" t="s">
        <v>149</v>
      </c>
      <c r="H33101">
        <v>2</v>
      </c>
      <c r="I33101" t="s">
        <v>25</v>
      </c>
      <c r="J33101" t="s">
        <v>34</v>
      </c>
      <c r="K33101" t="s">
        <v>35</v>
      </c>
    </row>
    <row r="33102" spans="1:11" x14ac:dyDescent="0.3">
      <c r="A33102">
        <v>33157</v>
      </c>
      <c r="B33102" s="8">
        <v>44984</v>
      </c>
      <c r="C33102" s="5">
        <v>0.75540509259259259</v>
      </c>
      <c r="D33102">
        <v>1</v>
      </c>
      <c r="E33102" t="s">
        <v>194</v>
      </c>
      <c r="F33102" t="s">
        <v>90</v>
      </c>
      <c r="G33102" t="s">
        <v>152</v>
      </c>
      <c r="H33102">
        <v>4.25</v>
      </c>
      <c r="I33102" t="s">
        <v>25</v>
      </c>
      <c r="J33102" t="s">
        <v>40</v>
      </c>
      <c r="K33102" t="s">
        <v>41</v>
      </c>
    </row>
    <row r="33103" spans="1:11" x14ac:dyDescent="0.3">
      <c r="A33103">
        <v>33158</v>
      </c>
      <c r="B33103" s="8">
        <v>44984</v>
      </c>
      <c r="C33103" s="5">
        <v>0.75540509259259259</v>
      </c>
      <c r="D33103">
        <v>1</v>
      </c>
      <c r="E33103" t="s">
        <v>194</v>
      </c>
      <c r="F33103" t="s">
        <v>90</v>
      </c>
      <c r="G33103" t="s">
        <v>168</v>
      </c>
      <c r="H33103">
        <v>3.75</v>
      </c>
      <c r="I33103" t="s">
        <v>36</v>
      </c>
      <c r="J33103" t="s">
        <v>61</v>
      </c>
      <c r="K33103" t="s">
        <v>62</v>
      </c>
    </row>
    <row r="33104" spans="1:11" x14ac:dyDescent="0.3">
      <c r="A33104">
        <v>33159</v>
      </c>
      <c r="B33104" s="8">
        <v>44984</v>
      </c>
      <c r="C33104" s="5">
        <v>0.76288194444444446</v>
      </c>
      <c r="D33104">
        <v>1</v>
      </c>
      <c r="E33104" t="s">
        <v>194</v>
      </c>
      <c r="F33104" t="s">
        <v>90</v>
      </c>
      <c r="G33104" t="s">
        <v>164</v>
      </c>
      <c r="H33104">
        <v>3.75</v>
      </c>
      <c r="I33104" t="s">
        <v>25</v>
      </c>
      <c r="J33104" t="s">
        <v>40</v>
      </c>
      <c r="K33104" t="s">
        <v>57</v>
      </c>
    </row>
    <row r="33105" spans="1:11" x14ac:dyDescent="0.3">
      <c r="A33105">
        <v>33160</v>
      </c>
      <c r="B33105" s="8">
        <v>44984</v>
      </c>
      <c r="C33105" s="5">
        <v>0.76288194444444446</v>
      </c>
      <c r="D33105">
        <v>1</v>
      </c>
      <c r="E33105" t="s">
        <v>194</v>
      </c>
      <c r="F33105" t="s">
        <v>90</v>
      </c>
      <c r="G33105" t="s">
        <v>190</v>
      </c>
      <c r="H33105">
        <v>3.25</v>
      </c>
      <c r="I33105" t="s">
        <v>36</v>
      </c>
      <c r="J33105" t="s">
        <v>37</v>
      </c>
      <c r="K33105" t="s">
        <v>86</v>
      </c>
    </row>
    <row r="33106" spans="1:11" x14ac:dyDescent="0.3">
      <c r="A33106">
        <v>33161</v>
      </c>
      <c r="B33106" s="8">
        <v>44984</v>
      </c>
      <c r="C33106" s="5">
        <v>0.76377314814814812</v>
      </c>
      <c r="D33106">
        <v>1</v>
      </c>
      <c r="E33106" t="s">
        <v>194</v>
      </c>
      <c r="F33106" t="s">
        <v>90</v>
      </c>
      <c r="G33106" t="s">
        <v>187</v>
      </c>
      <c r="H33106">
        <v>4.25</v>
      </c>
      <c r="I33106" t="s">
        <v>25</v>
      </c>
      <c r="J33106" t="s">
        <v>40</v>
      </c>
      <c r="K33106" t="s">
        <v>83</v>
      </c>
    </row>
    <row r="33107" spans="1:11" x14ac:dyDescent="0.3">
      <c r="A33107">
        <v>33162</v>
      </c>
      <c r="B33107" s="8">
        <v>44984</v>
      </c>
      <c r="C33107" s="5">
        <v>0.7638194444444445</v>
      </c>
      <c r="D33107">
        <v>1</v>
      </c>
      <c r="E33107" t="s">
        <v>194</v>
      </c>
      <c r="F33107" t="s">
        <v>90</v>
      </c>
      <c r="G33107" t="s">
        <v>179</v>
      </c>
      <c r="H33107">
        <v>2.5</v>
      </c>
      <c r="I33107" t="s">
        <v>28</v>
      </c>
      <c r="J33107" t="s">
        <v>45</v>
      </c>
      <c r="K33107" t="s">
        <v>74</v>
      </c>
    </row>
    <row r="33108" spans="1:11" x14ac:dyDescent="0.3">
      <c r="A33108">
        <v>33163</v>
      </c>
      <c r="B33108" s="8">
        <v>44984</v>
      </c>
      <c r="C33108" s="5">
        <v>0.76489583333333333</v>
      </c>
      <c r="D33108">
        <v>1</v>
      </c>
      <c r="E33108" t="s">
        <v>145</v>
      </c>
      <c r="F33108" t="s">
        <v>24</v>
      </c>
      <c r="G33108" t="s">
        <v>157</v>
      </c>
      <c r="H33108">
        <v>2.1</v>
      </c>
      <c r="I33108" t="s">
        <v>25</v>
      </c>
      <c r="J33108" t="s">
        <v>40</v>
      </c>
      <c r="K33108" t="s">
        <v>47</v>
      </c>
    </row>
    <row r="33109" spans="1:11" x14ac:dyDescent="0.3">
      <c r="A33109">
        <v>33164</v>
      </c>
      <c r="B33109" s="8">
        <v>44984</v>
      </c>
      <c r="C33109" s="5">
        <v>0.76489583333333333</v>
      </c>
      <c r="D33109">
        <v>1</v>
      </c>
      <c r="E33109" t="s">
        <v>145</v>
      </c>
      <c r="F33109" t="s">
        <v>24</v>
      </c>
      <c r="G33109" t="s">
        <v>190</v>
      </c>
      <c r="H33109">
        <v>2.65</v>
      </c>
      <c r="I33109" t="s">
        <v>36</v>
      </c>
      <c r="J33109" t="s">
        <v>37</v>
      </c>
      <c r="K33109" t="s">
        <v>86</v>
      </c>
    </row>
    <row r="33110" spans="1:11" x14ac:dyDescent="0.3">
      <c r="A33110">
        <v>33165</v>
      </c>
      <c r="B33110" s="8">
        <v>44984</v>
      </c>
      <c r="C33110" s="5">
        <v>0.76489583333333333</v>
      </c>
      <c r="D33110">
        <v>1</v>
      </c>
      <c r="E33110" t="s">
        <v>145</v>
      </c>
      <c r="F33110" t="s">
        <v>24</v>
      </c>
      <c r="G33110" t="s">
        <v>193</v>
      </c>
      <c r="H33110">
        <v>3.75</v>
      </c>
      <c r="I33110" t="s">
        <v>36</v>
      </c>
      <c r="J33110" t="s">
        <v>61</v>
      </c>
      <c r="K33110" t="s">
        <v>89</v>
      </c>
    </row>
    <row r="33111" spans="1:11" x14ac:dyDescent="0.3">
      <c r="A33111">
        <v>33166</v>
      </c>
      <c r="B33111" s="8">
        <v>44984</v>
      </c>
      <c r="C33111" s="5">
        <v>0.77077546296296295</v>
      </c>
      <c r="D33111">
        <v>3</v>
      </c>
      <c r="E33111" t="s">
        <v>145</v>
      </c>
      <c r="F33111" t="s">
        <v>24</v>
      </c>
      <c r="G33111" t="s">
        <v>156</v>
      </c>
      <c r="H33111">
        <v>3</v>
      </c>
      <c r="I33111" t="s">
        <v>28</v>
      </c>
      <c r="J33111" t="s">
        <v>45</v>
      </c>
      <c r="K33111" t="s">
        <v>46</v>
      </c>
    </row>
    <row r="33112" spans="1:11" x14ac:dyDescent="0.3">
      <c r="A33112">
        <v>33167</v>
      </c>
      <c r="B33112" s="8">
        <v>44984</v>
      </c>
      <c r="C33112" s="5">
        <v>0.77462962962962967</v>
      </c>
      <c r="D33112">
        <v>2</v>
      </c>
      <c r="E33112" t="s">
        <v>194</v>
      </c>
      <c r="F33112" t="s">
        <v>90</v>
      </c>
      <c r="G33112" t="s">
        <v>171</v>
      </c>
      <c r="H33112">
        <v>3.5</v>
      </c>
      <c r="I33112" t="s">
        <v>25</v>
      </c>
      <c r="J33112" t="s">
        <v>64</v>
      </c>
      <c r="K33112" t="s">
        <v>66</v>
      </c>
    </row>
    <row r="33113" spans="1:11" x14ac:dyDescent="0.3">
      <c r="A33113">
        <v>33168</v>
      </c>
      <c r="B33113" s="8">
        <v>44984</v>
      </c>
      <c r="C33113" s="5">
        <v>0.77530092592592592</v>
      </c>
      <c r="D33113">
        <v>2</v>
      </c>
      <c r="E33113" t="s">
        <v>194</v>
      </c>
      <c r="F33113" t="s">
        <v>90</v>
      </c>
      <c r="G33113" t="s">
        <v>178</v>
      </c>
      <c r="H33113">
        <v>2.5</v>
      </c>
      <c r="I33113" t="s">
        <v>28</v>
      </c>
      <c r="J33113" t="s">
        <v>52</v>
      </c>
      <c r="K33113" t="s">
        <v>73</v>
      </c>
    </row>
    <row r="33114" spans="1:11" x14ac:dyDescent="0.3">
      <c r="A33114">
        <v>33169</v>
      </c>
      <c r="B33114" s="8">
        <v>44984</v>
      </c>
      <c r="C33114" s="5">
        <v>0.77530092592592592</v>
      </c>
      <c r="D33114">
        <v>1</v>
      </c>
      <c r="E33114" t="s">
        <v>194</v>
      </c>
      <c r="F33114" t="s">
        <v>90</v>
      </c>
      <c r="G33114" t="s">
        <v>193</v>
      </c>
      <c r="H33114">
        <v>3.75</v>
      </c>
      <c r="I33114" t="s">
        <v>36</v>
      </c>
      <c r="J33114" t="s">
        <v>61</v>
      </c>
      <c r="K33114" t="s">
        <v>89</v>
      </c>
    </row>
    <row r="33115" spans="1:11" x14ac:dyDescent="0.3">
      <c r="A33115">
        <v>33170</v>
      </c>
      <c r="B33115" s="8">
        <v>44984</v>
      </c>
      <c r="C33115" s="5">
        <v>0.77622685185185181</v>
      </c>
      <c r="D33115">
        <v>1</v>
      </c>
      <c r="E33115" t="s">
        <v>194</v>
      </c>
      <c r="F33115" t="s">
        <v>90</v>
      </c>
      <c r="G33115" t="s">
        <v>169</v>
      </c>
      <c r="H33115">
        <v>3.75</v>
      </c>
      <c r="I33115" t="s">
        <v>25</v>
      </c>
      <c r="J33115" t="s">
        <v>40</v>
      </c>
      <c r="K33115" t="s">
        <v>63</v>
      </c>
    </row>
    <row r="33116" spans="1:11" x14ac:dyDescent="0.3">
      <c r="A33116">
        <v>33171</v>
      </c>
      <c r="B33116" s="8">
        <v>44984</v>
      </c>
      <c r="C33116" s="5">
        <v>0.77690972222222221</v>
      </c>
      <c r="D33116">
        <v>1</v>
      </c>
      <c r="E33116" t="s">
        <v>194</v>
      </c>
      <c r="F33116" t="s">
        <v>90</v>
      </c>
      <c r="G33116" t="s">
        <v>181</v>
      </c>
      <c r="H33116">
        <v>2.5</v>
      </c>
      <c r="I33116" t="s">
        <v>28</v>
      </c>
      <c r="J33116" t="s">
        <v>48</v>
      </c>
      <c r="K33116" t="s">
        <v>76</v>
      </c>
    </row>
    <row r="33117" spans="1:11" x14ac:dyDescent="0.3">
      <c r="A33117">
        <v>33172</v>
      </c>
      <c r="B33117" s="8">
        <v>44984</v>
      </c>
      <c r="C33117" s="5">
        <v>0.77730324074074075</v>
      </c>
      <c r="D33117">
        <v>2</v>
      </c>
      <c r="E33117" t="s">
        <v>194</v>
      </c>
      <c r="F33117" t="s">
        <v>90</v>
      </c>
      <c r="G33117" t="s">
        <v>198</v>
      </c>
      <c r="H33117">
        <v>2.5</v>
      </c>
      <c r="I33117" t="s">
        <v>28</v>
      </c>
      <c r="J33117" t="s">
        <v>29</v>
      </c>
      <c r="K33117" t="s">
        <v>94</v>
      </c>
    </row>
    <row r="33118" spans="1:11" x14ac:dyDescent="0.3">
      <c r="A33118">
        <v>33173</v>
      </c>
      <c r="B33118" s="8">
        <v>44984</v>
      </c>
      <c r="C33118" s="5">
        <v>0.77978009259259262</v>
      </c>
      <c r="D33118">
        <v>2</v>
      </c>
      <c r="E33118" t="s">
        <v>194</v>
      </c>
      <c r="F33118" t="s">
        <v>90</v>
      </c>
      <c r="G33118" t="s">
        <v>147</v>
      </c>
      <c r="H33118">
        <v>3.1</v>
      </c>
      <c r="I33118" t="s">
        <v>28</v>
      </c>
      <c r="J33118" t="s">
        <v>29</v>
      </c>
      <c r="K33118" t="s">
        <v>30</v>
      </c>
    </row>
    <row r="33119" spans="1:11" x14ac:dyDescent="0.3">
      <c r="A33119">
        <v>33174</v>
      </c>
      <c r="B33119" s="8">
        <v>44984</v>
      </c>
      <c r="C33119" s="5">
        <v>0.78133101851851849</v>
      </c>
      <c r="D33119">
        <v>2</v>
      </c>
      <c r="E33119" t="s">
        <v>194</v>
      </c>
      <c r="F33119" t="s">
        <v>90</v>
      </c>
      <c r="G33119" t="s">
        <v>173</v>
      </c>
      <c r="H33119">
        <v>2.5</v>
      </c>
      <c r="I33119" t="s">
        <v>28</v>
      </c>
      <c r="J33119" t="s">
        <v>29</v>
      </c>
      <c r="K33119" t="s">
        <v>68</v>
      </c>
    </row>
    <row r="33120" spans="1:11" x14ac:dyDescent="0.3">
      <c r="A33120">
        <v>33175</v>
      </c>
      <c r="B33120" s="8">
        <v>44984</v>
      </c>
      <c r="C33120" s="5">
        <v>0.78249999999999997</v>
      </c>
      <c r="D33120">
        <v>2</v>
      </c>
      <c r="E33120" t="s">
        <v>160</v>
      </c>
      <c r="F33120" t="s">
        <v>51</v>
      </c>
      <c r="G33120" t="s">
        <v>172</v>
      </c>
      <c r="H33120">
        <v>2.5</v>
      </c>
      <c r="I33120" t="s">
        <v>25</v>
      </c>
      <c r="J33120" t="s">
        <v>26</v>
      </c>
      <c r="K33120" t="s">
        <v>67</v>
      </c>
    </row>
    <row r="33121" spans="1:11" x14ac:dyDescent="0.3">
      <c r="A33121">
        <v>33176</v>
      </c>
      <c r="B33121" s="8">
        <v>44984</v>
      </c>
      <c r="C33121" s="5">
        <v>0.78443287037037035</v>
      </c>
      <c r="D33121">
        <v>1</v>
      </c>
      <c r="E33121" t="s">
        <v>194</v>
      </c>
      <c r="F33121" t="s">
        <v>90</v>
      </c>
      <c r="G33121" t="s">
        <v>174</v>
      </c>
      <c r="H33121">
        <v>4</v>
      </c>
      <c r="I33121" t="s">
        <v>28</v>
      </c>
      <c r="J33121" t="s">
        <v>29</v>
      </c>
      <c r="K33121" t="s">
        <v>69</v>
      </c>
    </row>
    <row r="33122" spans="1:11" x14ac:dyDescent="0.3">
      <c r="A33122">
        <v>33177</v>
      </c>
      <c r="B33122" s="8">
        <v>44984</v>
      </c>
      <c r="C33122" s="5">
        <v>0.78443287037037035</v>
      </c>
      <c r="D33122">
        <v>1</v>
      </c>
      <c r="E33122" t="s">
        <v>194</v>
      </c>
      <c r="F33122" t="s">
        <v>90</v>
      </c>
      <c r="G33122" t="s">
        <v>163</v>
      </c>
      <c r="H33122">
        <v>3.25</v>
      </c>
      <c r="I33122" t="s">
        <v>36</v>
      </c>
      <c r="J33122" t="s">
        <v>55</v>
      </c>
      <c r="K33122" t="s">
        <v>56</v>
      </c>
    </row>
    <row r="33123" spans="1:11" x14ac:dyDescent="0.3">
      <c r="A33123">
        <v>33178</v>
      </c>
      <c r="B33123" s="8">
        <v>44984</v>
      </c>
      <c r="C33123" s="5">
        <v>0.78581018518518519</v>
      </c>
      <c r="D33123">
        <v>2</v>
      </c>
      <c r="E33123" t="s">
        <v>194</v>
      </c>
      <c r="F33123" t="s">
        <v>90</v>
      </c>
      <c r="G33123" t="s">
        <v>149</v>
      </c>
      <c r="H33123">
        <v>2</v>
      </c>
      <c r="I33123" t="s">
        <v>25</v>
      </c>
      <c r="J33123" t="s">
        <v>34</v>
      </c>
      <c r="K33123" t="s">
        <v>35</v>
      </c>
    </row>
    <row r="33124" spans="1:11" x14ac:dyDescent="0.3">
      <c r="A33124">
        <v>33179</v>
      </c>
      <c r="B33124" s="8">
        <v>44984</v>
      </c>
      <c r="C33124" s="5">
        <v>0.78581018518518519</v>
      </c>
      <c r="D33124">
        <v>1</v>
      </c>
      <c r="E33124" t="s">
        <v>194</v>
      </c>
      <c r="F33124" t="s">
        <v>90</v>
      </c>
      <c r="G33124" t="s">
        <v>168</v>
      </c>
      <c r="H33124">
        <v>3.75</v>
      </c>
      <c r="I33124" t="s">
        <v>36</v>
      </c>
      <c r="J33124" t="s">
        <v>61</v>
      </c>
      <c r="K33124" t="s">
        <v>62</v>
      </c>
    </row>
    <row r="33125" spans="1:11" x14ac:dyDescent="0.3">
      <c r="A33125">
        <v>33180</v>
      </c>
      <c r="B33125" s="8">
        <v>44984</v>
      </c>
      <c r="C33125" s="5">
        <v>0.78589120370370369</v>
      </c>
      <c r="D33125">
        <v>2</v>
      </c>
      <c r="E33125" t="s">
        <v>194</v>
      </c>
      <c r="F33125" t="s">
        <v>90</v>
      </c>
      <c r="G33125" t="s">
        <v>174</v>
      </c>
      <c r="H33125">
        <v>4</v>
      </c>
      <c r="I33125" t="s">
        <v>28</v>
      </c>
      <c r="J33125" t="s">
        <v>29</v>
      </c>
      <c r="K33125" t="s">
        <v>69</v>
      </c>
    </row>
    <row r="33126" spans="1:11" x14ac:dyDescent="0.3">
      <c r="A33126">
        <v>33181</v>
      </c>
      <c r="B33126" s="8">
        <v>44984</v>
      </c>
      <c r="C33126" s="5">
        <v>0.78896990740740736</v>
      </c>
      <c r="D33126">
        <v>2</v>
      </c>
      <c r="E33126" t="s">
        <v>160</v>
      </c>
      <c r="F33126" t="s">
        <v>51</v>
      </c>
      <c r="G33126" t="s">
        <v>182</v>
      </c>
      <c r="H33126">
        <v>2.2000000000000002</v>
      </c>
      <c r="I33126" t="s">
        <v>25</v>
      </c>
      <c r="J33126" t="s">
        <v>64</v>
      </c>
      <c r="K33126" t="s">
        <v>77</v>
      </c>
    </row>
    <row r="33127" spans="1:11" x14ac:dyDescent="0.3">
      <c r="A33127">
        <v>33182</v>
      </c>
      <c r="B33127" s="8">
        <v>44984</v>
      </c>
      <c r="C33127" s="5">
        <v>0.78965277777777776</v>
      </c>
      <c r="D33127">
        <v>2</v>
      </c>
      <c r="E33127" t="s">
        <v>194</v>
      </c>
      <c r="F33127" t="s">
        <v>90</v>
      </c>
      <c r="G33127" t="s">
        <v>182</v>
      </c>
      <c r="H33127">
        <v>2.2000000000000002</v>
      </c>
      <c r="I33127" t="s">
        <v>25</v>
      </c>
      <c r="J33127" t="s">
        <v>64</v>
      </c>
      <c r="K33127" t="s">
        <v>77</v>
      </c>
    </row>
    <row r="33128" spans="1:11" x14ac:dyDescent="0.3">
      <c r="A33128">
        <v>33183</v>
      </c>
      <c r="B33128" s="8">
        <v>44984</v>
      </c>
      <c r="C33128" s="5">
        <v>0.79001157407407407</v>
      </c>
      <c r="D33128">
        <v>2</v>
      </c>
      <c r="E33128" t="s">
        <v>194</v>
      </c>
      <c r="F33128" t="s">
        <v>90</v>
      </c>
      <c r="G33128" t="s">
        <v>146</v>
      </c>
      <c r="H33128">
        <v>3</v>
      </c>
      <c r="I33128" t="s">
        <v>25</v>
      </c>
      <c r="J33128" t="s">
        <v>26</v>
      </c>
      <c r="K33128" t="s">
        <v>27</v>
      </c>
    </row>
    <row r="33129" spans="1:11" x14ac:dyDescent="0.3">
      <c r="A33129">
        <v>33184</v>
      </c>
      <c r="B33129" s="8">
        <v>44984</v>
      </c>
      <c r="C33129" s="5">
        <v>0.7904282407407407</v>
      </c>
      <c r="D33129">
        <v>2</v>
      </c>
      <c r="E33129" t="s">
        <v>194</v>
      </c>
      <c r="F33129" t="s">
        <v>90</v>
      </c>
      <c r="G33129" t="s">
        <v>183</v>
      </c>
      <c r="H33129">
        <v>2.4500000000000002</v>
      </c>
      <c r="I33129" t="s">
        <v>25</v>
      </c>
      <c r="J33129" t="s">
        <v>78</v>
      </c>
      <c r="K33129" t="s">
        <v>79</v>
      </c>
    </row>
    <row r="33130" spans="1:11" x14ac:dyDescent="0.3">
      <c r="A33130">
        <v>33185</v>
      </c>
      <c r="B33130" s="8">
        <v>44984</v>
      </c>
      <c r="C33130" s="5">
        <v>0.79210648148148144</v>
      </c>
      <c r="D33130">
        <v>1</v>
      </c>
      <c r="E33130" t="s">
        <v>160</v>
      </c>
      <c r="F33130" t="s">
        <v>51</v>
      </c>
      <c r="G33130" t="s">
        <v>199</v>
      </c>
      <c r="H33130">
        <v>3</v>
      </c>
      <c r="I33130" t="s">
        <v>25</v>
      </c>
      <c r="J33130" t="s">
        <v>26</v>
      </c>
      <c r="K33130" t="s">
        <v>95</v>
      </c>
    </row>
    <row r="33131" spans="1:11" x14ac:dyDescent="0.3">
      <c r="A33131">
        <v>33186</v>
      </c>
      <c r="B33131" s="8">
        <v>44984</v>
      </c>
      <c r="C33131" s="5">
        <v>0.79210648148148144</v>
      </c>
      <c r="D33131">
        <v>1</v>
      </c>
      <c r="E33131" t="s">
        <v>160</v>
      </c>
      <c r="F33131" t="s">
        <v>51</v>
      </c>
      <c r="G33131" t="s">
        <v>159</v>
      </c>
      <c r="H33131">
        <v>3.75</v>
      </c>
      <c r="I33131" t="s">
        <v>36</v>
      </c>
      <c r="J33131" t="s">
        <v>37</v>
      </c>
      <c r="K33131" t="s">
        <v>50</v>
      </c>
    </row>
    <row r="33132" spans="1:11" x14ac:dyDescent="0.3">
      <c r="A33132">
        <v>33187</v>
      </c>
      <c r="B33132" s="8">
        <v>44984</v>
      </c>
      <c r="C33132" s="5">
        <v>0.79399305555555555</v>
      </c>
      <c r="D33132">
        <v>2</v>
      </c>
      <c r="E33132" t="s">
        <v>194</v>
      </c>
      <c r="F33132" t="s">
        <v>90</v>
      </c>
      <c r="G33132" t="s">
        <v>165</v>
      </c>
      <c r="H33132">
        <v>3</v>
      </c>
      <c r="I33132" t="s">
        <v>28</v>
      </c>
      <c r="J33132" t="s">
        <v>52</v>
      </c>
      <c r="K33132" t="s">
        <v>58</v>
      </c>
    </row>
    <row r="33133" spans="1:11" x14ac:dyDescent="0.3">
      <c r="A33133">
        <v>33188</v>
      </c>
      <c r="B33133" s="8">
        <v>44984</v>
      </c>
      <c r="C33133" s="5">
        <v>0.79515046296296299</v>
      </c>
      <c r="D33133">
        <v>1</v>
      </c>
      <c r="E33133" t="s">
        <v>194</v>
      </c>
      <c r="F33133" t="s">
        <v>90</v>
      </c>
      <c r="G33133" t="s">
        <v>167</v>
      </c>
      <c r="H33133">
        <v>3</v>
      </c>
      <c r="I33133" t="s">
        <v>28</v>
      </c>
      <c r="J33133" t="s">
        <v>52</v>
      </c>
      <c r="K33133" t="s">
        <v>60</v>
      </c>
    </row>
    <row r="33134" spans="1:11" x14ac:dyDescent="0.3">
      <c r="A33134">
        <v>33189</v>
      </c>
      <c r="B33134" s="8">
        <v>44984</v>
      </c>
      <c r="C33134" s="5">
        <v>0.79831018518518515</v>
      </c>
      <c r="D33134">
        <v>1</v>
      </c>
      <c r="E33134" t="s">
        <v>194</v>
      </c>
      <c r="F33134" t="s">
        <v>90</v>
      </c>
      <c r="G33134" t="s">
        <v>154</v>
      </c>
      <c r="H33134">
        <v>2.5499999999999998</v>
      </c>
      <c r="I33134" t="s">
        <v>28</v>
      </c>
      <c r="J33134" t="s">
        <v>29</v>
      </c>
      <c r="K33134" t="s">
        <v>43</v>
      </c>
    </row>
    <row r="33135" spans="1:11" x14ac:dyDescent="0.3">
      <c r="A33135">
        <v>33190</v>
      </c>
      <c r="B33135" s="8">
        <v>44984</v>
      </c>
      <c r="C33135" s="5">
        <v>0.79937499999999995</v>
      </c>
      <c r="D33135">
        <v>1</v>
      </c>
      <c r="E33135" t="s">
        <v>160</v>
      </c>
      <c r="F33135" t="s">
        <v>51</v>
      </c>
      <c r="G33135" t="s">
        <v>173</v>
      </c>
      <c r="H33135">
        <v>2.5</v>
      </c>
      <c r="I33135" t="s">
        <v>28</v>
      </c>
      <c r="J33135" t="s">
        <v>29</v>
      </c>
      <c r="K33135" t="s">
        <v>68</v>
      </c>
    </row>
    <row r="33136" spans="1:11" x14ac:dyDescent="0.3">
      <c r="A33136">
        <v>33191</v>
      </c>
      <c r="B33136" s="8">
        <v>44984</v>
      </c>
      <c r="C33136" s="5">
        <v>0.8011921296296296</v>
      </c>
      <c r="D33136">
        <v>1</v>
      </c>
      <c r="E33136" t="s">
        <v>194</v>
      </c>
      <c r="F33136" t="s">
        <v>90</v>
      </c>
      <c r="G33136" t="s">
        <v>153</v>
      </c>
      <c r="H33136">
        <v>3.5</v>
      </c>
      <c r="I33136" t="s">
        <v>31</v>
      </c>
      <c r="J33136" t="s">
        <v>32</v>
      </c>
      <c r="K33136" t="s">
        <v>42</v>
      </c>
    </row>
    <row r="33137" spans="1:11" x14ac:dyDescent="0.3">
      <c r="A33137">
        <v>33192</v>
      </c>
      <c r="B33137" s="8">
        <v>44984</v>
      </c>
      <c r="C33137" s="5">
        <v>0.80142361111111116</v>
      </c>
      <c r="D33137">
        <v>1</v>
      </c>
      <c r="E33137" t="s">
        <v>194</v>
      </c>
      <c r="F33137" t="s">
        <v>90</v>
      </c>
      <c r="G33137" t="s">
        <v>167</v>
      </c>
      <c r="H33137">
        <v>3</v>
      </c>
      <c r="I33137" t="s">
        <v>28</v>
      </c>
      <c r="J33137" t="s">
        <v>52</v>
      </c>
      <c r="K33137" t="s">
        <v>60</v>
      </c>
    </row>
    <row r="33138" spans="1:11" x14ac:dyDescent="0.3">
      <c r="A33138">
        <v>33193</v>
      </c>
      <c r="B33138" s="8">
        <v>44984</v>
      </c>
      <c r="C33138" s="5">
        <v>0.80616898148148153</v>
      </c>
      <c r="D33138">
        <v>1</v>
      </c>
      <c r="E33138" t="s">
        <v>194</v>
      </c>
      <c r="F33138" t="s">
        <v>90</v>
      </c>
      <c r="G33138" t="s">
        <v>175</v>
      </c>
      <c r="H33138">
        <v>3</v>
      </c>
      <c r="I33138" t="s">
        <v>25</v>
      </c>
      <c r="J33138" t="s">
        <v>34</v>
      </c>
      <c r="K33138" t="s">
        <v>70</v>
      </c>
    </row>
    <row r="33139" spans="1:11" x14ac:dyDescent="0.3">
      <c r="A33139">
        <v>33194</v>
      </c>
      <c r="B33139" s="8">
        <v>44984</v>
      </c>
      <c r="C33139" s="5">
        <v>0.80708333333333337</v>
      </c>
      <c r="D33139">
        <v>1</v>
      </c>
      <c r="E33139" t="s">
        <v>194</v>
      </c>
      <c r="F33139" t="s">
        <v>90</v>
      </c>
      <c r="G33139" t="s">
        <v>198</v>
      </c>
      <c r="H33139">
        <v>2.5</v>
      </c>
      <c r="I33139" t="s">
        <v>28</v>
      </c>
      <c r="J33139" t="s">
        <v>29</v>
      </c>
      <c r="K33139" t="s">
        <v>94</v>
      </c>
    </row>
    <row r="33140" spans="1:11" x14ac:dyDescent="0.3">
      <c r="A33140">
        <v>33195</v>
      </c>
      <c r="B33140" s="8">
        <v>44984</v>
      </c>
      <c r="C33140" s="5">
        <v>0.80748842592592596</v>
      </c>
      <c r="D33140">
        <v>1</v>
      </c>
      <c r="E33140" t="s">
        <v>194</v>
      </c>
      <c r="F33140" t="s">
        <v>90</v>
      </c>
      <c r="G33140" t="s">
        <v>165</v>
      </c>
      <c r="H33140">
        <v>3</v>
      </c>
      <c r="I33140" t="s">
        <v>28</v>
      </c>
      <c r="J33140" t="s">
        <v>52</v>
      </c>
      <c r="K33140" t="s">
        <v>58</v>
      </c>
    </row>
    <row r="33141" spans="1:11" x14ac:dyDescent="0.3">
      <c r="A33141">
        <v>33196</v>
      </c>
      <c r="B33141" s="8">
        <v>44984</v>
      </c>
      <c r="C33141" s="5">
        <v>0.80827546296296293</v>
      </c>
      <c r="D33141">
        <v>2</v>
      </c>
      <c r="E33141" t="s">
        <v>194</v>
      </c>
      <c r="F33141" t="s">
        <v>90</v>
      </c>
      <c r="G33141" t="s">
        <v>146</v>
      </c>
      <c r="H33141">
        <v>3</v>
      </c>
      <c r="I33141" t="s">
        <v>25</v>
      </c>
      <c r="J33141" t="s">
        <v>26</v>
      </c>
      <c r="K33141" t="s">
        <v>27</v>
      </c>
    </row>
    <row r="33142" spans="1:11" x14ac:dyDescent="0.3">
      <c r="A33142">
        <v>33197</v>
      </c>
      <c r="B33142" s="8">
        <v>44984</v>
      </c>
      <c r="C33142" s="5">
        <v>0.81193287037037032</v>
      </c>
      <c r="D33142">
        <v>2</v>
      </c>
      <c r="E33142" t="s">
        <v>194</v>
      </c>
      <c r="F33142" t="s">
        <v>90</v>
      </c>
      <c r="G33142" t="s">
        <v>153</v>
      </c>
      <c r="H33142">
        <v>3.5</v>
      </c>
      <c r="I33142" t="s">
        <v>31</v>
      </c>
      <c r="J33142" t="s">
        <v>32</v>
      </c>
      <c r="K33142" t="s">
        <v>42</v>
      </c>
    </row>
    <row r="33143" spans="1:11" x14ac:dyDescent="0.3">
      <c r="A33143">
        <v>33198</v>
      </c>
      <c r="B33143" s="8">
        <v>44984</v>
      </c>
      <c r="C33143" s="5">
        <v>0.81230324074074078</v>
      </c>
      <c r="D33143">
        <v>1</v>
      </c>
      <c r="E33143" t="s">
        <v>194</v>
      </c>
      <c r="F33143" t="s">
        <v>90</v>
      </c>
      <c r="G33143" t="s">
        <v>189</v>
      </c>
      <c r="H33143">
        <v>2.5</v>
      </c>
      <c r="I33143" t="s">
        <v>28</v>
      </c>
      <c r="J33143" t="s">
        <v>45</v>
      </c>
      <c r="K33143" t="s">
        <v>85</v>
      </c>
    </row>
    <row r="33144" spans="1:11" x14ac:dyDescent="0.3">
      <c r="A33144">
        <v>33199</v>
      </c>
      <c r="B33144" s="8">
        <v>44984</v>
      </c>
      <c r="C33144" s="5">
        <v>0.81315972222222221</v>
      </c>
      <c r="D33144">
        <v>1</v>
      </c>
      <c r="E33144" t="s">
        <v>194</v>
      </c>
      <c r="F33144" t="s">
        <v>90</v>
      </c>
      <c r="G33144" t="s">
        <v>174</v>
      </c>
      <c r="H33144">
        <v>4</v>
      </c>
      <c r="I33144" t="s">
        <v>28</v>
      </c>
      <c r="J33144" t="s">
        <v>29</v>
      </c>
      <c r="K33144" t="s">
        <v>69</v>
      </c>
    </row>
    <row r="33145" spans="1:11" x14ac:dyDescent="0.3">
      <c r="A33145">
        <v>33200</v>
      </c>
      <c r="B33145" s="8">
        <v>44984</v>
      </c>
      <c r="C33145" s="5">
        <v>0.82070601851851854</v>
      </c>
      <c r="D33145">
        <v>1</v>
      </c>
      <c r="E33145" t="s">
        <v>194</v>
      </c>
      <c r="F33145" t="s">
        <v>90</v>
      </c>
      <c r="G33145" t="s">
        <v>153</v>
      </c>
      <c r="H33145">
        <v>3.5</v>
      </c>
      <c r="I33145" t="s">
        <v>31</v>
      </c>
      <c r="J33145" t="s">
        <v>32</v>
      </c>
      <c r="K33145" t="s">
        <v>42</v>
      </c>
    </row>
    <row r="33146" spans="1:11" x14ac:dyDescent="0.3">
      <c r="A33146">
        <v>33201</v>
      </c>
      <c r="B33146" s="8">
        <v>44984</v>
      </c>
      <c r="C33146" s="5">
        <v>0.82283564814814814</v>
      </c>
      <c r="D33146">
        <v>2</v>
      </c>
      <c r="E33146" t="s">
        <v>194</v>
      </c>
      <c r="F33146" t="s">
        <v>90</v>
      </c>
      <c r="G33146" t="s">
        <v>169</v>
      </c>
      <c r="H33146">
        <v>3.75</v>
      </c>
      <c r="I33146" t="s">
        <v>25</v>
      </c>
      <c r="J33146" t="s">
        <v>40</v>
      </c>
      <c r="K33146" t="s">
        <v>63</v>
      </c>
    </row>
    <row r="33147" spans="1:11" x14ac:dyDescent="0.3">
      <c r="A33147">
        <v>33202</v>
      </c>
      <c r="B33147" s="8">
        <v>44984</v>
      </c>
      <c r="C33147" s="5">
        <v>0.82299768518518523</v>
      </c>
      <c r="D33147">
        <v>2</v>
      </c>
      <c r="E33147" t="s">
        <v>160</v>
      </c>
      <c r="F33147" t="s">
        <v>51</v>
      </c>
      <c r="G33147" t="s">
        <v>178</v>
      </c>
      <c r="H33147">
        <v>2.5</v>
      </c>
      <c r="I33147" t="s">
        <v>28</v>
      </c>
      <c r="J33147" t="s">
        <v>52</v>
      </c>
      <c r="K33147" t="s">
        <v>73</v>
      </c>
    </row>
    <row r="33148" spans="1:11" x14ac:dyDescent="0.3">
      <c r="A33148">
        <v>33203</v>
      </c>
      <c r="B33148" s="8">
        <v>44984</v>
      </c>
      <c r="C33148" s="5">
        <v>0.82337962962962963</v>
      </c>
      <c r="D33148">
        <v>1</v>
      </c>
      <c r="E33148" t="s">
        <v>160</v>
      </c>
      <c r="F33148" t="s">
        <v>51</v>
      </c>
      <c r="G33148" t="s">
        <v>179</v>
      </c>
      <c r="H33148">
        <v>2.5</v>
      </c>
      <c r="I33148" t="s">
        <v>28</v>
      </c>
      <c r="J33148" t="s">
        <v>45</v>
      </c>
      <c r="K33148" t="s">
        <v>74</v>
      </c>
    </row>
    <row r="33149" spans="1:11" x14ac:dyDescent="0.3">
      <c r="A33149">
        <v>33204</v>
      </c>
      <c r="B33149" s="8">
        <v>44984</v>
      </c>
      <c r="C33149" s="5">
        <v>0.82464120370370375</v>
      </c>
      <c r="D33149">
        <v>2</v>
      </c>
      <c r="E33149" t="s">
        <v>194</v>
      </c>
      <c r="F33149" t="s">
        <v>90</v>
      </c>
      <c r="G33149" t="s">
        <v>198</v>
      </c>
      <c r="H33149">
        <v>2.5</v>
      </c>
      <c r="I33149" t="s">
        <v>28</v>
      </c>
      <c r="J33149" t="s">
        <v>29</v>
      </c>
      <c r="K33149" t="s">
        <v>94</v>
      </c>
    </row>
    <row r="33150" spans="1:11" x14ac:dyDescent="0.3">
      <c r="A33150">
        <v>33205</v>
      </c>
      <c r="B33150" s="8">
        <v>44984</v>
      </c>
      <c r="C33150" s="5">
        <v>0.82859953703703704</v>
      </c>
      <c r="D33150">
        <v>2</v>
      </c>
      <c r="E33150" t="s">
        <v>160</v>
      </c>
      <c r="F33150" t="s">
        <v>51</v>
      </c>
      <c r="G33150" t="s">
        <v>172</v>
      </c>
      <c r="H33150">
        <v>2.5</v>
      </c>
      <c r="I33150" t="s">
        <v>25</v>
      </c>
      <c r="J33150" t="s">
        <v>26</v>
      </c>
      <c r="K33150" t="s">
        <v>67</v>
      </c>
    </row>
    <row r="33151" spans="1:11" x14ac:dyDescent="0.3">
      <c r="A33151">
        <v>33206</v>
      </c>
      <c r="B33151" s="8">
        <v>44984</v>
      </c>
      <c r="C33151" s="5">
        <v>0.83043981481481477</v>
      </c>
      <c r="D33151">
        <v>2</v>
      </c>
      <c r="E33151" t="s">
        <v>160</v>
      </c>
      <c r="F33151" t="s">
        <v>51</v>
      </c>
      <c r="G33151" t="s">
        <v>158</v>
      </c>
      <c r="H33151">
        <v>3</v>
      </c>
      <c r="I33151" t="s">
        <v>28</v>
      </c>
      <c r="J33151" t="s">
        <v>48</v>
      </c>
      <c r="K33151" t="s">
        <v>49</v>
      </c>
    </row>
    <row r="33152" spans="1:11" x14ac:dyDescent="0.3">
      <c r="A33152">
        <v>33207</v>
      </c>
      <c r="B33152" s="8">
        <v>44984</v>
      </c>
      <c r="C33152" s="5">
        <v>0.83363425925925927</v>
      </c>
      <c r="D33152">
        <v>2</v>
      </c>
      <c r="E33152" t="s">
        <v>160</v>
      </c>
      <c r="F33152" t="s">
        <v>51</v>
      </c>
      <c r="G33152" t="s">
        <v>154</v>
      </c>
      <c r="H33152">
        <v>2.5499999999999998</v>
      </c>
      <c r="I33152" t="s">
        <v>28</v>
      </c>
      <c r="J33152" t="s">
        <v>29</v>
      </c>
      <c r="K33152" t="s">
        <v>43</v>
      </c>
    </row>
    <row r="33153" spans="1:11" x14ac:dyDescent="0.3">
      <c r="A33153">
        <v>33208</v>
      </c>
      <c r="B33153" s="8">
        <v>44984</v>
      </c>
      <c r="C33153" s="5">
        <v>0.84542824074074074</v>
      </c>
      <c r="D33153">
        <v>2</v>
      </c>
      <c r="E33153" t="s">
        <v>160</v>
      </c>
      <c r="F33153" t="s">
        <v>51</v>
      </c>
      <c r="G33153" t="s">
        <v>175</v>
      </c>
      <c r="H33153">
        <v>3</v>
      </c>
      <c r="I33153" t="s">
        <v>25</v>
      </c>
      <c r="J33153" t="s">
        <v>34</v>
      </c>
      <c r="K33153" t="s">
        <v>70</v>
      </c>
    </row>
    <row r="33154" spans="1:11" x14ac:dyDescent="0.3">
      <c r="A33154">
        <v>33209</v>
      </c>
      <c r="B33154" s="8">
        <v>44984</v>
      </c>
      <c r="C33154" s="5">
        <v>0.84576388888888887</v>
      </c>
      <c r="D33154">
        <v>1</v>
      </c>
      <c r="E33154" t="s">
        <v>160</v>
      </c>
      <c r="F33154" t="s">
        <v>51</v>
      </c>
      <c r="G33154" t="s">
        <v>171</v>
      </c>
      <c r="H33154">
        <v>3.5</v>
      </c>
      <c r="I33154" t="s">
        <v>25</v>
      </c>
      <c r="J33154" t="s">
        <v>64</v>
      </c>
      <c r="K33154" t="s">
        <v>66</v>
      </c>
    </row>
    <row r="33155" spans="1:11" x14ac:dyDescent="0.3">
      <c r="A33155">
        <v>33210</v>
      </c>
      <c r="B33155" s="8">
        <v>44984</v>
      </c>
      <c r="C33155" s="5">
        <v>0.85362268518518514</v>
      </c>
      <c r="D33155">
        <v>1</v>
      </c>
      <c r="E33155" t="s">
        <v>160</v>
      </c>
      <c r="F33155" t="s">
        <v>51</v>
      </c>
      <c r="G33155" t="s">
        <v>174</v>
      </c>
      <c r="H33155">
        <v>4</v>
      </c>
      <c r="I33155" t="s">
        <v>28</v>
      </c>
      <c r="J33155" t="s">
        <v>29</v>
      </c>
      <c r="K33155" t="s">
        <v>69</v>
      </c>
    </row>
    <row r="33156" spans="1:11" x14ac:dyDescent="0.3">
      <c r="A33156">
        <v>33211</v>
      </c>
      <c r="B33156" s="8">
        <v>44984</v>
      </c>
      <c r="C33156" s="5">
        <v>0.85590277777777779</v>
      </c>
      <c r="D33156">
        <v>1</v>
      </c>
      <c r="E33156" t="s">
        <v>160</v>
      </c>
      <c r="F33156" t="s">
        <v>51</v>
      </c>
      <c r="G33156" t="s">
        <v>186</v>
      </c>
      <c r="H33156">
        <v>3</v>
      </c>
      <c r="I33156" t="s">
        <v>28</v>
      </c>
      <c r="J33156" t="s">
        <v>29</v>
      </c>
      <c r="K33156" t="s">
        <v>82</v>
      </c>
    </row>
    <row r="33157" spans="1:11" x14ac:dyDescent="0.3">
      <c r="A33157">
        <v>33212</v>
      </c>
      <c r="B33157" s="8">
        <v>44984</v>
      </c>
      <c r="C33157" s="5">
        <v>0.86030092592592589</v>
      </c>
      <c r="D33157">
        <v>1</v>
      </c>
      <c r="E33157" t="s">
        <v>160</v>
      </c>
      <c r="F33157" t="s">
        <v>51</v>
      </c>
      <c r="G33157" t="s">
        <v>157</v>
      </c>
      <c r="H33157">
        <v>2.1</v>
      </c>
      <c r="I33157" t="s">
        <v>25</v>
      </c>
      <c r="J33157" t="s">
        <v>40</v>
      </c>
      <c r="K33157" t="s">
        <v>47</v>
      </c>
    </row>
    <row r="33158" spans="1:11" x14ac:dyDescent="0.3">
      <c r="A33158">
        <v>33213</v>
      </c>
      <c r="B33158" s="8">
        <v>44984</v>
      </c>
      <c r="C33158" s="5">
        <v>0.86030092592592589</v>
      </c>
      <c r="D33158">
        <v>1</v>
      </c>
      <c r="E33158" t="s">
        <v>160</v>
      </c>
      <c r="F33158" t="s">
        <v>51</v>
      </c>
      <c r="G33158" t="s">
        <v>190</v>
      </c>
      <c r="H33158">
        <v>3.25</v>
      </c>
      <c r="I33158" t="s">
        <v>36</v>
      </c>
      <c r="J33158" t="s">
        <v>37</v>
      </c>
      <c r="K33158" t="s">
        <v>86</v>
      </c>
    </row>
    <row r="33159" spans="1:11" x14ac:dyDescent="0.3">
      <c r="A33159">
        <v>33214</v>
      </c>
      <c r="B33159" s="8">
        <v>44984</v>
      </c>
      <c r="C33159" s="5">
        <v>0.86030092592592589</v>
      </c>
      <c r="D33159">
        <v>1</v>
      </c>
      <c r="E33159" t="s">
        <v>160</v>
      </c>
      <c r="F33159" t="s">
        <v>51</v>
      </c>
      <c r="G33159" t="s">
        <v>163</v>
      </c>
      <c r="H33159">
        <v>3.25</v>
      </c>
      <c r="I33159" t="s">
        <v>36</v>
      </c>
      <c r="J33159" t="s">
        <v>55</v>
      </c>
      <c r="K33159" t="s">
        <v>56</v>
      </c>
    </row>
    <row r="33160" spans="1:11" x14ac:dyDescent="0.3">
      <c r="A33160">
        <v>33215</v>
      </c>
      <c r="B33160" s="8">
        <v>44984</v>
      </c>
      <c r="C33160" s="5">
        <v>0.86535879629629631</v>
      </c>
      <c r="D33160">
        <v>1</v>
      </c>
      <c r="E33160" t="s">
        <v>160</v>
      </c>
      <c r="F33160" t="s">
        <v>51</v>
      </c>
      <c r="G33160" t="s">
        <v>149</v>
      </c>
      <c r="H33160">
        <v>2</v>
      </c>
      <c r="I33160" t="s">
        <v>25</v>
      </c>
      <c r="J33160" t="s">
        <v>34</v>
      </c>
      <c r="K33160" t="s">
        <v>35</v>
      </c>
    </row>
    <row r="33161" spans="1:11" x14ac:dyDescent="0.3">
      <c r="A33161">
        <v>33216</v>
      </c>
      <c r="B33161" s="8">
        <v>44984</v>
      </c>
      <c r="C33161" s="5">
        <v>0.86952546296296296</v>
      </c>
      <c r="D33161">
        <v>1</v>
      </c>
      <c r="E33161" t="s">
        <v>160</v>
      </c>
      <c r="F33161" t="s">
        <v>51</v>
      </c>
      <c r="G33161" t="s">
        <v>165</v>
      </c>
      <c r="H33161">
        <v>3</v>
      </c>
      <c r="I33161" t="s">
        <v>28</v>
      </c>
      <c r="J33161" t="s">
        <v>52</v>
      </c>
      <c r="K33161" t="s">
        <v>58</v>
      </c>
    </row>
    <row r="33162" spans="1:11" x14ac:dyDescent="0.3">
      <c r="A33162">
        <v>33217</v>
      </c>
      <c r="B33162" s="8">
        <v>44984</v>
      </c>
      <c r="C33162" s="5">
        <v>0.87313657407407408</v>
      </c>
      <c r="D33162">
        <v>1</v>
      </c>
      <c r="E33162" t="s">
        <v>160</v>
      </c>
      <c r="F33162" t="s">
        <v>51</v>
      </c>
      <c r="G33162" t="s">
        <v>164</v>
      </c>
      <c r="H33162">
        <v>3.75</v>
      </c>
      <c r="I33162" t="s">
        <v>25</v>
      </c>
      <c r="J33162" t="s">
        <v>40</v>
      </c>
      <c r="K33162" t="s">
        <v>57</v>
      </c>
    </row>
    <row r="33163" spans="1:11" x14ac:dyDescent="0.3">
      <c r="A33163">
        <v>33218</v>
      </c>
      <c r="B33163" s="8">
        <v>44984</v>
      </c>
      <c r="C33163" s="5">
        <v>0.87313657407407408</v>
      </c>
      <c r="D33163">
        <v>2</v>
      </c>
      <c r="E33163" t="s">
        <v>160</v>
      </c>
      <c r="F33163" t="s">
        <v>51</v>
      </c>
      <c r="G33163" t="s">
        <v>200</v>
      </c>
      <c r="H33163">
        <v>0.8</v>
      </c>
      <c r="I33163" t="s">
        <v>96</v>
      </c>
      <c r="J33163" t="s">
        <v>97</v>
      </c>
      <c r="K33163" t="s">
        <v>98</v>
      </c>
    </row>
    <row r="33164" spans="1:11" x14ac:dyDescent="0.3">
      <c r="A33164">
        <v>33219</v>
      </c>
      <c r="B33164" s="8">
        <v>44985</v>
      </c>
      <c r="C33164" s="5">
        <v>0.29241898148148149</v>
      </c>
      <c r="D33164">
        <v>2</v>
      </c>
      <c r="E33164" t="s">
        <v>194</v>
      </c>
      <c r="F33164" t="s">
        <v>90</v>
      </c>
      <c r="G33164" t="s">
        <v>170</v>
      </c>
      <c r="H33164">
        <v>3</v>
      </c>
      <c r="I33164" t="s">
        <v>25</v>
      </c>
      <c r="J33164" t="s">
        <v>64</v>
      </c>
      <c r="K33164" t="s">
        <v>65</v>
      </c>
    </row>
    <row r="33165" spans="1:11" x14ac:dyDescent="0.3">
      <c r="A33165">
        <v>33220</v>
      </c>
      <c r="B33165" s="8">
        <v>44985</v>
      </c>
      <c r="C33165" s="5">
        <v>0.29356481481481483</v>
      </c>
      <c r="D33165">
        <v>1</v>
      </c>
      <c r="E33165" t="s">
        <v>194</v>
      </c>
      <c r="F33165" t="s">
        <v>90</v>
      </c>
      <c r="G33165" t="s">
        <v>179</v>
      </c>
      <c r="H33165">
        <v>2.5</v>
      </c>
      <c r="I33165" t="s">
        <v>28</v>
      </c>
      <c r="J33165" t="s">
        <v>45</v>
      </c>
      <c r="K33165" t="s">
        <v>74</v>
      </c>
    </row>
    <row r="33166" spans="1:11" x14ac:dyDescent="0.3">
      <c r="A33166">
        <v>33221</v>
      </c>
      <c r="B33166" s="8">
        <v>44985</v>
      </c>
      <c r="C33166" s="5">
        <v>0.29494212962962962</v>
      </c>
      <c r="D33166">
        <v>1</v>
      </c>
      <c r="E33166" t="s">
        <v>145</v>
      </c>
      <c r="F33166" t="s">
        <v>24</v>
      </c>
      <c r="G33166" t="s">
        <v>152</v>
      </c>
      <c r="H33166">
        <v>4.25</v>
      </c>
      <c r="I33166" t="s">
        <v>25</v>
      </c>
      <c r="J33166" t="s">
        <v>40</v>
      </c>
      <c r="K33166" t="s">
        <v>41</v>
      </c>
    </row>
    <row r="33167" spans="1:11" x14ac:dyDescent="0.3">
      <c r="A33167">
        <v>33222</v>
      </c>
      <c r="B33167" s="8">
        <v>44985</v>
      </c>
      <c r="C33167" s="5">
        <v>0.29626157407407405</v>
      </c>
      <c r="D33167">
        <v>1</v>
      </c>
      <c r="E33167" t="s">
        <v>194</v>
      </c>
      <c r="F33167" t="s">
        <v>90</v>
      </c>
      <c r="G33167" t="s">
        <v>184</v>
      </c>
      <c r="H33167">
        <v>3.75</v>
      </c>
      <c r="I33167" t="s">
        <v>25</v>
      </c>
      <c r="J33167" t="s">
        <v>78</v>
      </c>
      <c r="K33167" t="s">
        <v>80</v>
      </c>
    </row>
    <row r="33168" spans="1:11" x14ac:dyDescent="0.3">
      <c r="A33168">
        <v>33223</v>
      </c>
      <c r="B33168" s="8">
        <v>44985</v>
      </c>
      <c r="C33168" s="5">
        <v>0.29706018518518518</v>
      </c>
      <c r="D33168">
        <v>2</v>
      </c>
      <c r="E33168" t="s">
        <v>194</v>
      </c>
      <c r="F33168" t="s">
        <v>90</v>
      </c>
      <c r="G33168" t="s">
        <v>165</v>
      </c>
      <c r="H33168">
        <v>3</v>
      </c>
      <c r="I33168" t="s">
        <v>28</v>
      </c>
      <c r="J33168" t="s">
        <v>52</v>
      </c>
      <c r="K33168" t="s">
        <v>58</v>
      </c>
    </row>
    <row r="33169" spans="1:11" x14ac:dyDescent="0.3">
      <c r="A33169">
        <v>33224</v>
      </c>
      <c r="B33169" s="8">
        <v>44985</v>
      </c>
      <c r="C33169" s="5">
        <v>0.29846064814814816</v>
      </c>
      <c r="D33169">
        <v>2</v>
      </c>
      <c r="E33169" t="s">
        <v>145</v>
      </c>
      <c r="F33169" t="s">
        <v>24</v>
      </c>
      <c r="G33169" t="s">
        <v>157</v>
      </c>
      <c r="H33169">
        <v>3</v>
      </c>
      <c r="I33169" t="s">
        <v>25</v>
      </c>
      <c r="J33169" t="s">
        <v>40</v>
      </c>
      <c r="K33169" t="s">
        <v>47</v>
      </c>
    </row>
    <row r="33170" spans="1:11" x14ac:dyDescent="0.3">
      <c r="A33170">
        <v>33225</v>
      </c>
      <c r="B33170" s="8">
        <v>44985</v>
      </c>
      <c r="C33170" s="5">
        <v>0.29899305555555555</v>
      </c>
      <c r="D33170">
        <v>2</v>
      </c>
      <c r="E33170" t="s">
        <v>194</v>
      </c>
      <c r="F33170" t="s">
        <v>90</v>
      </c>
      <c r="G33170" t="s">
        <v>174</v>
      </c>
      <c r="H33170">
        <v>4</v>
      </c>
      <c r="I33170" t="s">
        <v>28</v>
      </c>
      <c r="J33170" t="s">
        <v>29</v>
      </c>
      <c r="K33170" t="s">
        <v>69</v>
      </c>
    </row>
    <row r="33171" spans="1:11" x14ac:dyDescent="0.3">
      <c r="A33171">
        <v>33226</v>
      </c>
      <c r="B33171" s="8">
        <v>44985</v>
      </c>
      <c r="C33171" s="5">
        <v>0.30015046296296294</v>
      </c>
      <c r="D33171">
        <v>1</v>
      </c>
      <c r="E33171" t="s">
        <v>194</v>
      </c>
      <c r="F33171" t="s">
        <v>90</v>
      </c>
      <c r="G33171" t="s">
        <v>188</v>
      </c>
      <c r="H33171">
        <v>3</v>
      </c>
      <c r="I33171" t="s">
        <v>25</v>
      </c>
      <c r="J33171" t="s">
        <v>40</v>
      </c>
      <c r="K33171" t="s">
        <v>84</v>
      </c>
    </row>
    <row r="33172" spans="1:11" x14ac:dyDescent="0.3">
      <c r="A33172">
        <v>33227</v>
      </c>
      <c r="B33172" s="8">
        <v>44985</v>
      </c>
      <c r="C33172" s="5">
        <v>0.30136574074074074</v>
      </c>
      <c r="D33172">
        <v>1</v>
      </c>
      <c r="E33172" t="s">
        <v>194</v>
      </c>
      <c r="F33172" t="s">
        <v>90</v>
      </c>
      <c r="G33172" t="s">
        <v>178</v>
      </c>
      <c r="H33172">
        <v>2.5</v>
      </c>
      <c r="I33172" t="s">
        <v>28</v>
      </c>
      <c r="J33172" t="s">
        <v>52</v>
      </c>
      <c r="K33172" t="s">
        <v>73</v>
      </c>
    </row>
    <row r="33173" spans="1:11" x14ac:dyDescent="0.3">
      <c r="A33173">
        <v>33228</v>
      </c>
      <c r="B33173" s="8">
        <v>44985</v>
      </c>
      <c r="C33173" s="5">
        <v>0.30508101851851854</v>
      </c>
      <c r="D33173">
        <v>2</v>
      </c>
      <c r="E33173" t="s">
        <v>145</v>
      </c>
      <c r="F33173" t="s">
        <v>24</v>
      </c>
      <c r="G33173" t="s">
        <v>176</v>
      </c>
      <c r="H33173">
        <v>3.75</v>
      </c>
      <c r="I33173" t="s">
        <v>31</v>
      </c>
      <c r="J33173" t="s">
        <v>32</v>
      </c>
      <c r="K33173" t="s">
        <v>71</v>
      </c>
    </row>
    <row r="33174" spans="1:11" x14ac:dyDescent="0.3">
      <c r="A33174">
        <v>33229</v>
      </c>
      <c r="B33174" s="8">
        <v>44985</v>
      </c>
      <c r="C33174" s="5">
        <v>0.30533564814814818</v>
      </c>
      <c r="D33174">
        <v>1</v>
      </c>
      <c r="E33174" t="s">
        <v>145</v>
      </c>
      <c r="F33174" t="s">
        <v>24</v>
      </c>
      <c r="G33174" t="s">
        <v>152</v>
      </c>
      <c r="H33174">
        <v>4.25</v>
      </c>
      <c r="I33174" t="s">
        <v>25</v>
      </c>
      <c r="J33174" t="s">
        <v>40</v>
      </c>
      <c r="K33174" t="s">
        <v>41</v>
      </c>
    </row>
    <row r="33175" spans="1:11" x14ac:dyDescent="0.3">
      <c r="A33175">
        <v>33230</v>
      </c>
      <c r="B33175" s="8">
        <v>44985</v>
      </c>
      <c r="C33175" s="5">
        <v>0.30562499999999998</v>
      </c>
      <c r="D33175">
        <v>2</v>
      </c>
      <c r="E33175" t="s">
        <v>145</v>
      </c>
      <c r="F33175" t="s">
        <v>24</v>
      </c>
      <c r="G33175" t="s">
        <v>199</v>
      </c>
      <c r="H33175">
        <v>3</v>
      </c>
      <c r="I33175" t="s">
        <v>25</v>
      </c>
      <c r="J33175" t="s">
        <v>26</v>
      </c>
      <c r="K33175" t="s">
        <v>95</v>
      </c>
    </row>
    <row r="33176" spans="1:11" x14ac:dyDescent="0.3">
      <c r="A33176">
        <v>33231</v>
      </c>
      <c r="B33176" s="8">
        <v>44985</v>
      </c>
      <c r="C33176" s="5">
        <v>0.3069560185185185</v>
      </c>
      <c r="D33176">
        <v>2</v>
      </c>
      <c r="E33176" t="s">
        <v>145</v>
      </c>
      <c r="F33176" t="s">
        <v>24</v>
      </c>
      <c r="G33176" t="s">
        <v>196</v>
      </c>
      <c r="H33176">
        <v>2.2000000000000002</v>
      </c>
      <c r="I33176" t="s">
        <v>25</v>
      </c>
      <c r="J33176" t="s">
        <v>26</v>
      </c>
      <c r="K33176" t="s">
        <v>92</v>
      </c>
    </row>
    <row r="33177" spans="1:11" x14ac:dyDescent="0.3">
      <c r="A33177">
        <v>33232</v>
      </c>
      <c r="B33177" s="8">
        <v>44985</v>
      </c>
      <c r="C33177" s="5">
        <v>0.3069560185185185</v>
      </c>
      <c r="D33177">
        <v>1</v>
      </c>
      <c r="E33177" t="s">
        <v>145</v>
      </c>
      <c r="F33177" t="s">
        <v>24</v>
      </c>
      <c r="G33177" t="s">
        <v>192</v>
      </c>
      <c r="H33177">
        <v>3.25</v>
      </c>
      <c r="I33177" t="s">
        <v>36</v>
      </c>
      <c r="J33177" t="s">
        <v>37</v>
      </c>
      <c r="K33177" t="s">
        <v>88</v>
      </c>
    </row>
    <row r="33178" spans="1:11" x14ac:dyDescent="0.3">
      <c r="A33178">
        <v>33233</v>
      </c>
      <c r="B33178" s="8">
        <v>44985</v>
      </c>
      <c r="C33178" s="5">
        <v>0.30890046296296297</v>
      </c>
      <c r="D33178">
        <v>1</v>
      </c>
      <c r="E33178" t="s">
        <v>194</v>
      </c>
      <c r="F33178" t="s">
        <v>90</v>
      </c>
      <c r="G33178" t="s">
        <v>149</v>
      </c>
      <c r="H33178">
        <v>2</v>
      </c>
      <c r="I33178" t="s">
        <v>25</v>
      </c>
      <c r="J33178" t="s">
        <v>34</v>
      </c>
      <c r="K33178" t="s">
        <v>35</v>
      </c>
    </row>
    <row r="33179" spans="1:11" x14ac:dyDescent="0.3">
      <c r="A33179">
        <v>33234</v>
      </c>
      <c r="B33179" s="8">
        <v>44985</v>
      </c>
      <c r="C33179" s="5">
        <v>0.31008101851851849</v>
      </c>
      <c r="D33179">
        <v>2</v>
      </c>
      <c r="E33179" t="s">
        <v>145</v>
      </c>
      <c r="F33179" t="s">
        <v>24</v>
      </c>
      <c r="G33179" t="s">
        <v>181</v>
      </c>
      <c r="H33179">
        <v>2.5</v>
      </c>
      <c r="I33179" t="s">
        <v>28</v>
      </c>
      <c r="J33179" t="s">
        <v>48</v>
      </c>
      <c r="K33179" t="s">
        <v>76</v>
      </c>
    </row>
    <row r="33180" spans="1:11" x14ac:dyDescent="0.3">
      <c r="A33180">
        <v>33235</v>
      </c>
      <c r="B33180" s="8">
        <v>44985</v>
      </c>
      <c r="C33180" s="5">
        <v>0.31090277777777775</v>
      </c>
      <c r="D33180">
        <v>1</v>
      </c>
      <c r="E33180" t="s">
        <v>194</v>
      </c>
      <c r="F33180" t="s">
        <v>90</v>
      </c>
      <c r="G33180" t="s">
        <v>169</v>
      </c>
      <c r="H33180">
        <v>3.75</v>
      </c>
      <c r="I33180" t="s">
        <v>25</v>
      </c>
      <c r="J33180" t="s">
        <v>40</v>
      </c>
      <c r="K33180" t="s">
        <v>63</v>
      </c>
    </row>
    <row r="33181" spans="1:11" x14ac:dyDescent="0.3">
      <c r="A33181">
        <v>33236</v>
      </c>
      <c r="B33181" s="8">
        <v>44985</v>
      </c>
      <c r="C33181" s="5">
        <v>0.31166666666666665</v>
      </c>
      <c r="D33181">
        <v>2</v>
      </c>
      <c r="E33181" t="s">
        <v>145</v>
      </c>
      <c r="F33181" t="s">
        <v>24</v>
      </c>
      <c r="G33181" t="s">
        <v>155</v>
      </c>
      <c r="H33181">
        <v>3.5</v>
      </c>
      <c r="I33181" t="s">
        <v>25</v>
      </c>
      <c r="J33181" t="s">
        <v>26</v>
      </c>
      <c r="K33181" t="s">
        <v>44</v>
      </c>
    </row>
    <row r="33182" spans="1:11" x14ac:dyDescent="0.3">
      <c r="A33182">
        <v>33237</v>
      </c>
      <c r="B33182" s="8">
        <v>44985</v>
      </c>
      <c r="C33182" s="5">
        <v>0.31627314814814816</v>
      </c>
      <c r="D33182">
        <v>2</v>
      </c>
      <c r="E33182" t="s">
        <v>145</v>
      </c>
      <c r="F33182" t="s">
        <v>24</v>
      </c>
      <c r="G33182" t="s">
        <v>161</v>
      </c>
      <c r="H33182">
        <v>2.5</v>
      </c>
      <c r="I33182" t="s">
        <v>28</v>
      </c>
      <c r="J33182" t="s">
        <v>52</v>
      </c>
      <c r="K33182" t="s">
        <v>53</v>
      </c>
    </row>
    <row r="33183" spans="1:11" x14ac:dyDescent="0.3">
      <c r="A33183">
        <v>33238</v>
      </c>
      <c r="B33183" s="8">
        <v>44985</v>
      </c>
      <c r="C33183" s="5">
        <v>0.31965277777777779</v>
      </c>
      <c r="D33183">
        <v>2</v>
      </c>
      <c r="E33183" t="s">
        <v>194</v>
      </c>
      <c r="F33183" t="s">
        <v>90</v>
      </c>
      <c r="G33183" t="s">
        <v>151</v>
      </c>
      <c r="H33183">
        <v>2</v>
      </c>
      <c r="I33183" t="s">
        <v>25</v>
      </c>
      <c r="J33183" t="s">
        <v>26</v>
      </c>
      <c r="K33183" t="s">
        <v>39</v>
      </c>
    </row>
    <row r="33184" spans="1:11" x14ac:dyDescent="0.3">
      <c r="A33184">
        <v>33239</v>
      </c>
      <c r="B33184" s="8">
        <v>44985</v>
      </c>
      <c r="C33184" s="5">
        <v>0.32010416666666669</v>
      </c>
      <c r="D33184">
        <v>2</v>
      </c>
      <c r="E33184" t="s">
        <v>145</v>
      </c>
      <c r="F33184" t="s">
        <v>24</v>
      </c>
      <c r="G33184" t="s">
        <v>188</v>
      </c>
      <c r="H33184">
        <v>3</v>
      </c>
      <c r="I33184" t="s">
        <v>25</v>
      </c>
      <c r="J33184" t="s">
        <v>40</v>
      </c>
      <c r="K33184" t="s">
        <v>84</v>
      </c>
    </row>
    <row r="33185" spans="1:11" x14ac:dyDescent="0.3">
      <c r="A33185">
        <v>33240</v>
      </c>
      <c r="B33185" s="8">
        <v>44985</v>
      </c>
      <c r="C33185" s="5">
        <v>0.32233796296296297</v>
      </c>
      <c r="D33185">
        <v>2</v>
      </c>
      <c r="E33185" t="s">
        <v>194</v>
      </c>
      <c r="F33185" t="s">
        <v>90</v>
      </c>
      <c r="G33185" t="s">
        <v>169</v>
      </c>
      <c r="H33185">
        <v>3.75</v>
      </c>
      <c r="I33185" t="s">
        <v>25</v>
      </c>
      <c r="J33185" t="s">
        <v>40</v>
      </c>
      <c r="K33185" t="s">
        <v>63</v>
      </c>
    </row>
    <row r="33186" spans="1:11" x14ac:dyDescent="0.3">
      <c r="A33186">
        <v>33241</v>
      </c>
      <c r="B33186" s="8">
        <v>44985</v>
      </c>
      <c r="C33186" s="5">
        <v>0.3231134259259259</v>
      </c>
      <c r="D33186">
        <v>2</v>
      </c>
      <c r="E33186" t="s">
        <v>145</v>
      </c>
      <c r="F33186" t="s">
        <v>24</v>
      </c>
      <c r="G33186" t="s">
        <v>154</v>
      </c>
      <c r="H33186">
        <v>2.5499999999999998</v>
      </c>
      <c r="I33186" t="s">
        <v>28</v>
      </c>
      <c r="J33186" t="s">
        <v>29</v>
      </c>
      <c r="K33186" t="s">
        <v>43</v>
      </c>
    </row>
    <row r="33187" spans="1:11" x14ac:dyDescent="0.3">
      <c r="A33187">
        <v>33242</v>
      </c>
      <c r="B33187" s="8">
        <v>44985</v>
      </c>
      <c r="C33187" s="5">
        <v>0.32371527777777775</v>
      </c>
      <c r="D33187">
        <v>1</v>
      </c>
      <c r="E33187" t="s">
        <v>145</v>
      </c>
      <c r="F33187" t="s">
        <v>24</v>
      </c>
      <c r="G33187" t="s">
        <v>151</v>
      </c>
      <c r="H33187">
        <v>2</v>
      </c>
      <c r="I33187" t="s">
        <v>25</v>
      </c>
      <c r="J33187" t="s">
        <v>26</v>
      </c>
      <c r="K33187" t="s">
        <v>39</v>
      </c>
    </row>
    <row r="33188" spans="1:11" x14ac:dyDescent="0.3">
      <c r="A33188">
        <v>33243</v>
      </c>
      <c r="B33188" s="8">
        <v>44985</v>
      </c>
      <c r="C33188" s="5">
        <v>0.32795138888888886</v>
      </c>
      <c r="D33188">
        <v>1</v>
      </c>
      <c r="E33188" t="s">
        <v>145</v>
      </c>
      <c r="F33188" t="s">
        <v>24</v>
      </c>
      <c r="G33188" t="s">
        <v>199</v>
      </c>
      <c r="H33188">
        <v>3</v>
      </c>
      <c r="I33188" t="s">
        <v>25</v>
      </c>
      <c r="J33188" t="s">
        <v>26</v>
      </c>
      <c r="K33188" t="s">
        <v>95</v>
      </c>
    </row>
    <row r="33189" spans="1:11" x14ac:dyDescent="0.3">
      <c r="A33189">
        <v>33244</v>
      </c>
      <c r="B33189" s="8">
        <v>44985</v>
      </c>
      <c r="C33189" s="5">
        <v>0.32795138888888886</v>
      </c>
      <c r="D33189">
        <v>1</v>
      </c>
      <c r="E33189" t="s">
        <v>145</v>
      </c>
      <c r="F33189" t="s">
        <v>24</v>
      </c>
      <c r="G33189" t="s">
        <v>166</v>
      </c>
      <c r="H33189">
        <v>3.5</v>
      </c>
      <c r="I33189" t="s">
        <v>36</v>
      </c>
      <c r="J33189" t="s">
        <v>55</v>
      </c>
      <c r="K33189" t="s">
        <v>59</v>
      </c>
    </row>
    <row r="33190" spans="1:11" x14ac:dyDescent="0.3">
      <c r="A33190">
        <v>33245</v>
      </c>
      <c r="B33190" s="8">
        <v>44985</v>
      </c>
      <c r="C33190" s="5">
        <v>0.33475694444444443</v>
      </c>
      <c r="D33190">
        <v>1</v>
      </c>
      <c r="E33190" t="s">
        <v>160</v>
      </c>
      <c r="F33190" t="s">
        <v>51</v>
      </c>
      <c r="G33190" t="s">
        <v>175</v>
      </c>
      <c r="H33190">
        <v>3</v>
      </c>
      <c r="I33190" t="s">
        <v>25</v>
      </c>
      <c r="J33190" t="s">
        <v>34</v>
      </c>
      <c r="K33190" t="s">
        <v>70</v>
      </c>
    </row>
    <row r="33191" spans="1:11" x14ac:dyDescent="0.3">
      <c r="A33191">
        <v>33246</v>
      </c>
      <c r="B33191" s="8">
        <v>44985</v>
      </c>
      <c r="C33191" s="5">
        <v>0.33784722222222224</v>
      </c>
      <c r="D33191">
        <v>2</v>
      </c>
      <c r="E33191" t="s">
        <v>160</v>
      </c>
      <c r="F33191" t="s">
        <v>51</v>
      </c>
      <c r="G33191" t="s">
        <v>174</v>
      </c>
      <c r="H33191">
        <v>4</v>
      </c>
      <c r="I33191" t="s">
        <v>28</v>
      </c>
      <c r="J33191" t="s">
        <v>29</v>
      </c>
      <c r="K33191" t="s">
        <v>69</v>
      </c>
    </row>
    <row r="33192" spans="1:11" x14ac:dyDescent="0.3">
      <c r="A33192">
        <v>33247</v>
      </c>
      <c r="B33192" s="8">
        <v>44985</v>
      </c>
      <c r="C33192" s="5">
        <v>0.33807870370370369</v>
      </c>
      <c r="D33192">
        <v>2</v>
      </c>
      <c r="E33192" t="s">
        <v>194</v>
      </c>
      <c r="F33192" t="s">
        <v>90</v>
      </c>
      <c r="G33192" t="s">
        <v>191</v>
      </c>
      <c r="H33192">
        <v>3.1</v>
      </c>
      <c r="I33192" t="s">
        <v>25</v>
      </c>
      <c r="J33192" t="s">
        <v>78</v>
      </c>
      <c r="K33192" t="s">
        <v>87</v>
      </c>
    </row>
    <row r="33193" spans="1:11" x14ac:dyDescent="0.3">
      <c r="A33193">
        <v>33248</v>
      </c>
      <c r="B33193" s="8">
        <v>44985</v>
      </c>
      <c r="C33193" s="5">
        <v>0.33857638888888891</v>
      </c>
      <c r="D33193">
        <v>2</v>
      </c>
      <c r="E33193" t="s">
        <v>145</v>
      </c>
      <c r="F33193" t="s">
        <v>24</v>
      </c>
      <c r="G33193" t="s">
        <v>157</v>
      </c>
      <c r="H33193">
        <v>2.1</v>
      </c>
      <c r="I33193" t="s">
        <v>25</v>
      </c>
      <c r="J33193" t="s">
        <v>40</v>
      </c>
      <c r="K33193" t="s">
        <v>47</v>
      </c>
    </row>
    <row r="33194" spans="1:11" x14ac:dyDescent="0.3">
      <c r="A33194">
        <v>33249</v>
      </c>
      <c r="B33194" s="8">
        <v>44985</v>
      </c>
      <c r="C33194" s="5">
        <v>0.33857638888888891</v>
      </c>
      <c r="D33194">
        <v>2</v>
      </c>
      <c r="E33194" t="s">
        <v>145</v>
      </c>
      <c r="F33194" t="s">
        <v>24</v>
      </c>
      <c r="G33194" t="s">
        <v>190</v>
      </c>
      <c r="H33194">
        <v>2.65</v>
      </c>
      <c r="I33194" t="s">
        <v>36</v>
      </c>
      <c r="J33194" t="s">
        <v>37</v>
      </c>
      <c r="K33194" t="s">
        <v>86</v>
      </c>
    </row>
    <row r="33195" spans="1:11" x14ac:dyDescent="0.3">
      <c r="A33195">
        <v>33250</v>
      </c>
      <c r="B33195" s="8">
        <v>44985</v>
      </c>
      <c r="C33195" s="5">
        <v>0.33888888888888891</v>
      </c>
      <c r="D33195">
        <v>2</v>
      </c>
      <c r="E33195" t="s">
        <v>160</v>
      </c>
      <c r="F33195" t="s">
        <v>51</v>
      </c>
      <c r="G33195" t="s">
        <v>146</v>
      </c>
      <c r="H33195">
        <v>3</v>
      </c>
      <c r="I33195" t="s">
        <v>25</v>
      </c>
      <c r="J33195" t="s">
        <v>26</v>
      </c>
      <c r="K33195" t="s">
        <v>27</v>
      </c>
    </row>
    <row r="33196" spans="1:11" x14ac:dyDescent="0.3">
      <c r="A33196">
        <v>33251</v>
      </c>
      <c r="B33196" s="8">
        <v>44985</v>
      </c>
      <c r="C33196" s="5">
        <v>0.33901620370370372</v>
      </c>
      <c r="D33196">
        <v>1</v>
      </c>
      <c r="E33196" t="s">
        <v>160</v>
      </c>
      <c r="F33196" t="s">
        <v>51</v>
      </c>
      <c r="G33196" t="s">
        <v>147</v>
      </c>
      <c r="H33196">
        <v>3.1</v>
      </c>
      <c r="I33196" t="s">
        <v>28</v>
      </c>
      <c r="J33196" t="s">
        <v>29</v>
      </c>
      <c r="K33196" t="s">
        <v>30</v>
      </c>
    </row>
    <row r="33197" spans="1:11" x14ac:dyDescent="0.3">
      <c r="A33197">
        <v>33252</v>
      </c>
      <c r="B33197" s="8">
        <v>44985</v>
      </c>
      <c r="C33197" s="5">
        <v>0.34012731481481484</v>
      </c>
      <c r="D33197">
        <v>1</v>
      </c>
      <c r="E33197" t="s">
        <v>194</v>
      </c>
      <c r="F33197" t="s">
        <v>90</v>
      </c>
      <c r="G33197" t="s">
        <v>155</v>
      </c>
      <c r="H33197">
        <v>3.5</v>
      </c>
      <c r="I33197" t="s">
        <v>25</v>
      </c>
      <c r="J33197" t="s">
        <v>26</v>
      </c>
      <c r="K33197" t="s">
        <v>44</v>
      </c>
    </row>
    <row r="33198" spans="1:11" x14ac:dyDescent="0.3">
      <c r="A33198">
        <v>33253</v>
      </c>
      <c r="B33198" s="8">
        <v>44985</v>
      </c>
      <c r="C33198" s="5">
        <v>0.34224537037037039</v>
      </c>
      <c r="D33198">
        <v>2</v>
      </c>
      <c r="E33198" t="s">
        <v>145</v>
      </c>
      <c r="F33198" t="s">
        <v>24</v>
      </c>
      <c r="G33198" t="s">
        <v>165</v>
      </c>
      <c r="H33198">
        <v>3</v>
      </c>
      <c r="I33198" t="s">
        <v>28</v>
      </c>
      <c r="J33198" t="s">
        <v>52</v>
      </c>
      <c r="K33198" t="s">
        <v>58</v>
      </c>
    </row>
    <row r="33199" spans="1:11" x14ac:dyDescent="0.3">
      <c r="A33199">
        <v>33254</v>
      </c>
      <c r="B33199" s="8">
        <v>44985</v>
      </c>
      <c r="C33199" s="5">
        <v>0.34229166666666666</v>
      </c>
      <c r="D33199">
        <v>1</v>
      </c>
      <c r="E33199" t="s">
        <v>160</v>
      </c>
      <c r="F33199" t="s">
        <v>51</v>
      </c>
      <c r="G33199" t="s">
        <v>183</v>
      </c>
      <c r="H33199">
        <v>2.4500000000000002</v>
      </c>
      <c r="I33199" t="s">
        <v>25</v>
      </c>
      <c r="J33199" t="s">
        <v>78</v>
      </c>
      <c r="K33199" t="s">
        <v>79</v>
      </c>
    </row>
    <row r="33200" spans="1:11" x14ac:dyDescent="0.3">
      <c r="A33200">
        <v>33255</v>
      </c>
      <c r="B33200" s="8">
        <v>44985</v>
      </c>
      <c r="C33200" s="5">
        <v>0.34284722222222225</v>
      </c>
      <c r="D33200">
        <v>2</v>
      </c>
      <c r="E33200" t="s">
        <v>194</v>
      </c>
      <c r="F33200" t="s">
        <v>90</v>
      </c>
      <c r="G33200" t="s">
        <v>158</v>
      </c>
      <c r="H33200">
        <v>3</v>
      </c>
      <c r="I33200" t="s">
        <v>28</v>
      </c>
      <c r="J33200" t="s">
        <v>48</v>
      </c>
      <c r="K33200" t="s">
        <v>49</v>
      </c>
    </row>
    <row r="33201" spans="1:11" x14ac:dyDescent="0.3">
      <c r="A33201">
        <v>33256</v>
      </c>
      <c r="B33201" s="8">
        <v>44985</v>
      </c>
      <c r="C33201" s="5">
        <v>0.34337962962962965</v>
      </c>
      <c r="D33201">
        <v>1</v>
      </c>
      <c r="E33201" t="s">
        <v>145</v>
      </c>
      <c r="F33201" t="s">
        <v>24</v>
      </c>
      <c r="G33201" t="s">
        <v>188</v>
      </c>
      <c r="H33201">
        <v>3</v>
      </c>
      <c r="I33201" t="s">
        <v>25</v>
      </c>
      <c r="J33201" t="s">
        <v>40</v>
      </c>
      <c r="K33201" t="s">
        <v>84</v>
      </c>
    </row>
    <row r="33202" spans="1:11" x14ac:dyDescent="0.3">
      <c r="A33202">
        <v>33257</v>
      </c>
      <c r="B33202" s="8">
        <v>44985</v>
      </c>
      <c r="C33202" s="5">
        <v>0.34363425925925928</v>
      </c>
      <c r="D33202">
        <v>2</v>
      </c>
      <c r="E33202" t="s">
        <v>194</v>
      </c>
      <c r="F33202" t="s">
        <v>90</v>
      </c>
      <c r="G33202" t="s">
        <v>186</v>
      </c>
      <c r="H33202">
        <v>3</v>
      </c>
      <c r="I33202" t="s">
        <v>28</v>
      </c>
      <c r="J33202" t="s">
        <v>29</v>
      </c>
      <c r="K33202" t="s">
        <v>82</v>
      </c>
    </row>
    <row r="33203" spans="1:11" x14ac:dyDescent="0.3">
      <c r="A33203">
        <v>33258</v>
      </c>
      <c r="B33203" s="8">
        <v>44985</v>
      </c>
      <c r="C33203" s="5">
        <v>0.34472222222222221</v>
      </c>
      <c r="D33203">
        <v>2</v>
      </c>
      <c r="E33203" t="s">
        <v>145</v>
      </c>
      <c r="F33203" t="s">
        <v>24</v>
      </c>
      <c r="G33203" t="s">
        <v>151</v>
      </c>
      <c r="H33203">
        <v>2</v>
      </c>
      <c r="I33203" t="s">
        <v>25</v>
      </c>
      <c r="J33203" t="s">
        <v>26</v>
      </c>
      <c r="K33203" t="s">
        <v>39</v>
      </c>
    </row>
    <row r="33204" spans="1:11" x14ac:dyDescent="0.3">
      <c r="A33204">
        <v>33259</v>
      </c>
      <c r="B33204" s="8">
        <v>44985</v>
      </c>
      <c r="C33204" s="5">
        <v>0.34873842592592591</v>
      </c>
      <c r="D33204">
        <v>2</v>
      </c>
      <c r="E33204" t="s">
        <v>160</v>
      </c>
      <c r="F33204" t="s">
        <v>51</v>
      </c>
      <c r="G33204" t="s">
        <v>189</v>
      </c>
      <c r="H33204">
        <v>2.5</v>
      </c>
      <c r="I33204" t="s">
        <v>28</v>
      </c>
      <c r="J33204" t="s">
        <v>45</v>
      </c>
      <c r="K33204" t="s">
        <v>85</v>
      </c>
    </row>
    <row r="33205" spans="1:11" x14ac:dyDescent="0.3">
      <c r="A33205">
        <v>33260</v>
      </c>
      <c r="B33205" s="8">
        <v>44985</v>
      </c>
      <c r="C33205" s="5">
        <v>0.3492939814814815</v>
      </c>
      <c r="D33205">
        <v>2</v>
      </c>
      <c r="E33205" t="s">
        <v>145</v>
      </c>
      <c r="F33205" t="s">
        <v>24</v>
      </c>
      <c r="G33205" t="s">
        <v>162</v>
      </c>
      <c r="H33205">
        <v>4.75</v>
      </c>
      <c r="I33205" t="s">
        <v>31</v>
      </c>
      <c r="J33205" t="s">
        <v>32</v>
      </c>
      <c r="K33205" t="s">
        <v>54</v>
      </c>
    </row>
    <row r="33206" spans="1:11" x14ac:dyDescent="0.3">
      <c r="A33206">
        <v>33261</v>
      </c>
      <c r="B33206" s="8">
        <v>44985</v>
      </c>
      <c r="C33206" s="5">
        <v>0.34935185185185186</v>
      </c>
      <c r="D33206">
        <v>2</v>
      </c>
      <c r="E33206" t="s">
        <v>160</v>
      </c>
      <c r="F33206" t="s">
        <v>51</v>
      </c>
      <c r="G33206" t="s">
        <v>147</v>
      </c>
      <c r="H33206">
        <v>3.1</v>
      </c>
      <c r="I33206" t="s">
        <v>28</v>
      </c>
      <c r="J33206" t="s">
        <v>29</v>
      </c>
      <c r="K33206" t="s">
        <v>30</v>
      </c>
    </row>
    <row r="33207" spans="1:11" x14ac:dyDescent="0.3">
      <c r="A33207">
        <v>33262</v>
      </c>
      <c r="B33207" s="8">
        <v>44985</v>
      </c>
      <c r="C33207" s="5">
        <v>0.34971064814814817</v>
      </c>
      <c r="D33207">
        <v>2</v>
      </c>
      <c r="E33207" t="s">
        <v>145</v>
      </c>
      <c r="F33207" t="s">
        <v>24</v>
      </c>
      <c r="G33207" t="s">
        <v>169</v>
      </c>
      <c r="H33207">
        <v>3.75</v>
      </c>
      <c r="I33207" t="s">
        <v>25</v>
      </c>
      <c r="J33207" t="s">
        <v>40</v>
      </c>
      <c r="K33207" t="s">
        <v>63</v>
      </c>
    </row>
    <row r="33208" spans="1:11" x14ac:dyDescent="0.3">
      <c r="A33208">
        <v>33263</v>
      </c>
      <c r="B33208" s="8">
        <v>44985</v>
      </c>
      <c r="C33208" s="5">
        <v>0.3498263888888889</v>
      </c>
      <c r="D33208">
        <v>1</v>
      </c>
      <c r="E33208" t="s">
        <v>160</v>
      </c>
      <c r="F33208" t="s">
        <v>51</v>
      </c>
      <c r="G33208" t="s">
        <v>199</v>
      </c>
      <c r="H33208">
        <v>3</v>
      </c>
      <c r="I33208" t="s">
        <v>25</v>
      </c>
      <c r="J33208" t="s">
        <v>26</v>
      </c>
      <c r="K33208" t="s">
        <v>95</v>
      </c>
    </row>
    <row r="33209" spans="1:11" x14ac:dyDescent="0.3">
      <c r="A33209">
        <v>33264</v>
      </c>
      <c r="B33209" s="8">
        <v>44985</v>
      </c>
      <c r="C33209" s="5">
        <v>0.35054398148148147</v>
      </c>
      <c r="D33209">
        <v>2</v>
      </c>
      <c r="E33209" t="s">
        <v>194</v>
      </c>
      <c r="F33209" t="s">
        <v>90</v>
      </c>
      <c r="G33209" t="s">
        <v>183</v>
      </c>
      <c r="H33209">
        <v>2.4500000000000002</v>
      </c>
      <c r="I33209" t="s">
        <v>25</v>
      </c>
      <c r="J33209" t="s">
        <v>78</v>
      </c>
      <c r="K33209" t="s">
        <v>79</v>
      </c>
    </row>
    <row r="33210" spans="1:11" x14ac:dyDescent="0.3">
      <c r="A33210">
        <v>33265</v>
      </c>
      <c r="B33210" s="8">
        <v>44985</v>
      </c>
      <c r="C33210" s="5">
        <v>0.35082175925925924</v>
      </c>
      <c r="D33210">
        <v>1</v>
      </c>
      <c r="E33210" t="s">
        <v>194</v>
      </c>
      <c r="F33210" t="s">
        <v>90</v>
      </c>
      <c r="G33210" t="s">
        <v>187</v>
      </c>
      <c r="H33210">
        <v>4.25</v>
      </c>
      <c r="I33210" t="s">
        <v>25</v>
      </c>
      <c r="J33210" t="s">
        <v>40</v>
      </c>
      <c r="K33210" t="s">
        <v>83</v>
      </c>
    </row>
    <row r="33211" spans="1:11" x14ac:dyDescent="0.3">
      <c r="A33211">
        <v>33266</v>
      </c>
      <c r="B33211" s="8">
        <v>44985</v>
      </c>
      <c r="C33211" s="5">
        <v>0.35174768518518518</v>
      </c>
      <c r="D33211">
        <v>1</v>
      </c>
      <c r="E33211" t="s">
        <v>160</v>
      </c>
      <c r="F33211" t="s">
        <v>51</v>
      </c>
      <c r="G33211" t="s">
        <v>165</v>
      </c>
      <c r="H33211">
        <v>3</v>
      </c>
      <c r="I33211" t="s">
        <v>28</v>
      </c>
      <c r="J33211" t="s">
        <v>52</v>
      </c>
      <c r="K33211" t="s">
        <v>58</v>
      </c>
    </row>
    <row r="33212" spans="1:11" x14ac:dyDescent="0.3">
      <c r="A33212">
        <v>33267</v>
      </c>
      <c r="B33212" s="8">
        <v>44985</v>
      </c>
      <c r="C33212" s="5">
        <v>0.35236111111111112</v>
      </c>
      <c r="D33212">
        <v>2</v>
      </c>
      <c r="E33212" t="s">
        <v>145</v>
      </c>
      <c r="F33212" t="s">
        <v>24</v>
      </c>
      <c r="G33212" t="s">
        <v>147</v>
      </c>
      <c r="H33212">
        <v>3.1</v>
      </c>
      <c r="I33212" t="s">
        <v>28</v>
      </c>
      <c r="J33212" t="s">
        <v>29</v>
      </c>
      <c r="K33212" t="s">
        <v>30</v>
      </c>
    </row>
    <row r="33213" spans="1:11" x14ac:dyDescent="0.3">
      <c r="A33213">
        <v>33268</v>
      </c>
      <c r="B33213" s="8">
        <v>44985</v>
      </c>
      <c r="C33213" s="5">
        <v>0.35236111111111112</v>
      </c>
      <c r="D33213">
        <v>1</v>
      </c>
      <c r="E33213" t="s">
        <v>145</v>
      </c>
      <c r="F33213" t="s">
        <v>24</v>
      </c>
      <c r="G33213" t="s">
        <v>190</v>
      </c>
      <c r="H33213">
        <v>3.25</v>
      </c>
      <c r="I33213" t="s">
        <v>36</v>
      </c>
      <c r="J33213" t="s">
        <v>37</v>
      </c>
      <c r="K33213" t="s">
        <v>86</v>
      </c>
    </row>
    <row r="33214" spans="1:11" x14ac:dyDescent="0.3">
      <c r="A33214">
        <v>33269</v>
      </c>
      <c r="B33214" s="8">
        <v>44985</v>
      </c>
      <c r="C33214" s="5">
        <v>0.35236111111111112</v>
      </c>
      <c r="D33214">
        <v>1</v>
      </c>
      <c r="E33214" t="s">
        <v>160</v>
      </c>
      <c r="F33214" t="s">
        <v>51</v>
      </c>
      <c r="G33214" t="s">
        <v>184</v>
      </c>
      <c r="H33214">
        <v>3.75</v>
      </c>
      <c r="I33214" t="s">
        <v>25</v>
      </c>
      <c r="J33214" t="s">
        <v>78</v>
      </c>
      <c r="K33214" t="s">
        <v>80</v>
      </c>
    </row>
    <row r="33215" spans="1:11" x14ac:dyDescent="0.3">
      <c r="A33215">
        <v>33270</v>
      </c>
      <c r="B33215" s="8">
        <v>44985</v>
      </c>
      <c r="C33215" s="5">
        <v>0.35488425925925926</v>
      </c>
      <c r="D33215">
        <v>2</v>
      </c>
      <c r="E33215" t="s">
        <v>194</v>
      </c>
      <c r="F33215" t="s">
        <v>90</v>
      </c>
      <c r="G33215" t="s">
        <v>155</v>
      </c>
      <c r="H33215">
        <v>3.5</v>
      </c>
      <c r="I33215" t="s">
        <v>25</v>
      </c>
      <c r="J33215" t="s">
        <v>26</v>
      </c>
      <c r="K33215" t="s">
        <v>44</v>
      </c>
    </row>
    <row r="33216" spans="1:11" x14ac:dyDescent="0.3">
      <c r="A33216">
        <v>33271</v>
      </c>
      <c r="B33216" s="8">
        <v>44985</v>
      </c>
      <c r="C33216" s="5">
        <v>0.35586805555555556</v>
      </c>
      <c r="D33216">
        <v>2</v>
      </c>
      <c r="E33216" t="s">
        <v>160</v>
      </c>
      <c r="F33216" t="s">
        <v>51</v>
      </c>
      <c r="G33216" t="s">
        <v>183</v>
      </c>
      <c r="H33216">
        <v>2.4500000000000002</v>
      </c>
      <c r="I33216" t="s">
        <v>25</v>
      </c>
      <c r="J33216" t="s">
        <v>78</v>
      </c>
      <c r="K33216" t="s">
        <v>79</v>
      </c>
    </row>
    <row r="33217" spans="1:11" x14ac:dyDescent="0.3">
      <c r="A33217">
        <v>33272</v>
      </c>
      <c r="B33217" s="8">
        <v>44985</v>
      </c>
      <c r="C33217" s="5">
        <v>0.35706018518518517</v>
      </c>
      <c r="D33217">
        <v>1</v>
      </c>
      <c r="E33217" t="s">
        <v>145</v>
      </c>
      <c r="F33217" t="s">
        <v>24</v>
      </c>
      <c r="G33217" t="s">
        <v>164</v>
      </c>
      <c r="H33217">
        <v>3.75</v>
      </c>
      <c r="I33217" t="s">
        <v>25</v>
      </c>
      <c r="J33217" t="s">
        <v>40</v>
      </c>
      <c r="K33217" t="s">
        <v>57</v>
      </c>
    </row>
    <row r="33218" spans="1:11" x14ac:dyDescent="0.3">
      <c r="A33218">
        <v>33273</v>
      </c>
      <c r="B33218" s="8">
        <v>44985</v>
      </c>
      <c r="C33218" s="5">
        <v>0.3570949074074074</v>
      </c>
      <c r="D33218">
        <v>2</v>
      </c>
      <c r="E33218" t="s">
        <v>194</v>
      </c>
      <c r="F33218" t="s">
        <v>90</v>
      </c>
      <c r="G33218" t="s">
        <v>183</v>
      </c>
      <c r="H33218">
        <v>2.4500000000000002</v>
      </c>
      <c r="I33218" t="s">
        <v>25</v>
      </c>
      <c r="J33218" t="s">
        <v>78</v>
      </c>
      <c r="K33218" t="s">
        <v>79</v>
      </c>
    </row>
    <row r="33219" spans="1:11" x14ac:dyDescent="0.3">
      <c r="A33219">
        <v>33274</v>
      </c>
      <c r="B33219" s="8">
        <v>44985</v>
      </c>
      <c r="C33219" s="5">
        <v>0.35719907407407409</v>
      </c>
      <c r="D33219">
        <v>2</v>
      </c>
      <c r="E33219" t="s">
        <v>145</v>
      </c>
      <c r="F33219" t="s">
        <v>24</v>
      </c>
      <c r="G33219" t="s">
        <v>188</v>
      </c>
      <c r="H33219">
        <v>3</v>
      </c>
      <c r="I33219" t="s">
        <v>25</v>
      </c>
      <c r="J33219" t="s">
        <v>40</v>
      </c>
      <c r="K33219" t="s">
        <v>84</v>
      </c>
    </row>
    <row r="33220" spans="1:11" x14ac:dyDescent="0.3">
      <c r="A33220">
        <v>33275</v>
      </c>
      <c r="B33220" s="8">
        <v>44985</v>
      </c>
      <c r="C33220" s="5">
        <v>0.35719907407407409</v>
      </c>
      <c r="D33220">
        <v>1</v>
      </c>
      <c r="E33220" t="s">
        <v>145</v>
      </c>
      <c r="F33220" t="s">
        <v>24</v>
      </c>
      <c r="G33220" t="s">
        <v>177</v>
      </c>
      <c r="H33220">
        <v>4.5</v>
      </c>
      <c r="I33220" t="s">
        <v>36</v>
      </c>
      <c r="J33220" t="s">
        <v>37</v>
      </c>
      <c r="K33220" t="s">
        <v>72</v>
      </c>
    </row>
    <row r="33221" spans="1:11" x14ac:dyDescent="0.3">
      <c r="A33221">
        <v>33276</v>
      </c>
      <c r="B33221" s="8">
        <v>44985</v>
      </c>
      <c r="C33221" s="5">
        <v>0.35954861111111114</v>
      </c>
      <c r="D33221">
        <v>2</v>
      </c>
      <c r="E33221" t="s">
        <v>160</v>
      </c>
      <c r="F33221" t="s">
        <v>51</v>
      </c>
      <c r="G33221" t="s">
        <v>161</v>
      </c>
      <c r="H33221">
        <v>2.5</v>
      </c>
      <c r="I33221" t="s">
        <v>28</v>
      </c>
      <c r="J33221" t="s">
        <v>52</v>
      </c>
      <c r="K33221" t="s">
        <v>53</v>
      </c>
    </row>
    <row r="33222" spans="1:11" x14ac:dyDescent="0.3">
      <c r="A33222">
        <v>33277</v>
      </c>
      <c r="B33222" s="8">
        <v>44985</v>
      </c>
      <c r="C33222" s="5">
        <v>0.3621759259259259</v>
      </c>
      <c r="D33222">
        <v>2</v>
      </c>
      <c r="E33222" t="s">
        <v>160</v>
      </c>
      <c r="F33222" t="s">
        <v>51</v>
      </c>
      <c r="G33222" t="s">
        <v>158</v>
      </c>
      <c r="H33222">
        <v>3</v>
      </c>
      <c r="I33222" t="s">
        <v>28</v>
      </c>
      <c r="J33222" t="s">
        <v>48</v>
      </c>
      <c r="K33222" t="s">
        <v>49</v>
      </c>
    </row>
    <row r="33223" spans="1:11" x14ac:dyDescent="0.3">
      <c r="A33223">
        <v>33278</v>
      </c>
      <c r="B33223" s="8">
        <v>44985</v>
      </c>
      <c r="C33223" s="5">
        <v>0.36241898148148149</v>
      </c>
      <c r="D33223">
        <v>1</v>
      </c>
      <c r="E33223" t="s">
        <v>194</v>
      </c>
      <c r="F33223" t="s">
        <v>90</v>
      </c>
      <c r="G33223" t="s">
        <v>164</v>
      </c>
      <c r="H33223">
        <v>3.75</v>
      </c>
      <c r="I33223" t="s">
        <v>25</v>
      </c>
      <c r="J33223" t="s">
        <v>40</v>
      </c>
      <c r="K33223" t="s">
        <v>57</v>
      </c>
    </row>
    <row r="33224" spans="1:11" x14ac:dyDescent="0.3">
      <c r="A33224">
        <v>33279</v>
      </c>
      <c r="B33224" s="8">
        <v>44985</v>
      </c>
      <c r="C33224" s="5">
        <v>0.36251157407407408</v>
      </c>
      <c r="D33224">
        <v>1</v>
      </c>
      <c r="E33224" t="s">
        <v>194</v>
      </c>
      <c r="F33224" t="s">
        <v>90</v>
      </c>
      <c r="G33224" t="s">
        <v>148</v>
      </c>
      <c r="H33224">
        <v>4.5</v>
      </c>
      <c r="I33224" t="s">
        <v>31</v>
      </c>
      <c r="J33224" t="s">
        <v>32</v>
      </c>
      <c r="K33224" t="s">
        <v>33</v>
      </c>
    </row>
    <row r="33225" spans="1:11" x14ac:dyDescent="0.3">
      <c r="A33225">
        <v>33280</v>
      </c>
      <c r="B33225" s="8">
        <v>44985</v>
      </c>
      <c r="C33225" s="5">
        <v>0.36469907407407409</v>
      </c>
      <c r="D33225">
        <v>2</v>
      </c>
      <c r="E33225" t="s">
        <v>160</v>
      </c>
      <c r="F33225" t="s">
        <v>51</v>
      </c>
      <c r="G33225" t="s">
        <v>169</v>
      </c>
      <c r="H33225">
        <v>3.75</v>
      </c>
      <c r="I33225" t="s">
        <v>25</v>
      </c>
      <c r="J33225" t="s">
        <v>40</v>
      </c>
      <c r="K33225" t="s">
        <v>63</v>
      </c>
    </row>
    <row r="33226" spans="1:11" x14ac:dyDescent="0.3">
      <c r="A33226">
        <v>33281</v>
      </c>
      <c r="B33226" s="8">
        <v>44985</v>
      </c>
      <c r="C33226" s="5">
        <v>0.36471064814814813</v>
      </c>
      <c r="D33226">
        <v>2</v>
      </c>
      <c r="E33226" t="s">
        <v>194</v>
      </c>
      <c r="F33226" t="s">
        <v>90</v>
      </c>
      <c r="G33226" t="s">
        <v>189</v>
      </c>
      <c r="H33226">
        <v>2.5</v>
      </c>
      <c r="I33226" t="s">
        <v>28</v>
      </c>
      <c r="J33226" t="s">
        <v>45</v>
      </c>
      <c r="K33226" t="s">
        <v>85</v>
      </c>
    </row>
    <row r="33227" spans="1:11" x14ac:dyDescent="0.3">
      <c r="A33227">
        <v>33282</v>
      </c>
      <c r="B33227" s="8">
        <v>44985</v>
      </c>
      <c r="C33227" s="5">
        <v>0.36557870370370371</v>
      </c>
      <c r="D33227">
        <v>2</v>
      </c>
      <c r="E33227" t="s">
        <v>194</v>
      </c>
      <c r="F33227" t="s">
        <v>90</v>
      </c>
      <c r="G33227" t="s">
        <v>196</v>
      </c>
      <c r="H33227">
        <v>2.2000000000000002</v>
      </c>
      <c r="I33227" t="s">
        <v>25</v>
      </c>
      <c r="J33227" t="s">
        <v>26</v>
      </c>
      <c r="K33227" t="s">
        <v>92</v>
      </c>
    </row>
    <row r="33228" spans="1:11" x14ac:dyDescent="0.3">
      <c r="A33228">
        <v>33283</v>
      </c>
      <c r="B33228" s="8">
        <v>44985</v>
      </c>
      <c r="C33228" s="5">
        <v>0.36652777777777779</v>
      </c>
      <c r="D33228">
        <v>1</v>
      </c>
      <c r="E33228" t="s">
        <v>145</v>
      </c>
      <c r="F33228" t="s">
        <v>24</v>
      </c>
      <c r="G33228" t="s">
        <v>167</v>
      </c>
      <c r="H33228">
        <v>3</v>
      </c>
      <c r="I33228" t="s">
        <v>28</v>
      </c>
      <c r="J33228" t="s">
        <v>52</v>
      </c>
      <c r="K33228" t="s">
        <v>60</v>
      </c>
    </row>
    <row r="33229" spans="1:11" x14ac:dyDescent="0.3">
      <c r="A33229">
        <v>33284</v>
      </c>
      <c r="B33229" s="8">
        <v>44985</v>
      </c>
      <c r="C33229" s="5">
        <v>0.36684027777777778</v>
      </c>
      <c r="D33229">
        <v>1</v>
      </c>
      <c r="E33229" t="s">
        <v>160</v>
      </c>
      <c r="F33229" t="s">
        <v>51</v>
      </c>
      <c r="G33229" t="s">
        <v>187</v>
      </c>
      <c r="H33229">
        <v>4.25</v>
      </c>
      <c r="I33229" t="s">
        <v>25</v>
      </c>
      <c r="J33229" t="s">
        <v>40</v>
      </c>
      <c r="K33229" t="s">
        <v>83</v>
      </c>
    </row>
    <row r="33230" spans="1:11" x14ac:dyDescent="0.3">
      <c r="A33230">
        <v>33285</v>
      </c>
      <c r="B33230" s="8">
        <v>44985</v>
      </c>
      <c r="C33230" s="5">
        <v>0.36708333333333332</v>
      </c>
      <c r="D33230">
        <v>1</v>
      </c>
      <c r="E33230" t="s">
        <v>160</v>
      </c>
      <c r="F33230" t="s">
        <v>51</v>
      </c>
      <c r="G33230" t="s">
        <v>197</v>
      </c>
      <c r="H33230">
        <v>3</v>
      </c>
      <c r="I33230" t="s">
        <v>28</v>
      </c>
      <c r="J33230" t="s">
        <v>45</v>
      </c>
      <c r="K33230" t="s">
        <v>93</v>
      </c>
    </row>
    <row r="33231" spans="1:11" x14ac:dyDescent="0.3">
      <c r="A33231">
        <v>33286</v>
      </c>
      <c r="B33231" s="8">
        <v>44985</v>
      </c>
      <c r="C33231" s="5">
        <v>0.36766203703703704</v>
      </c>
      <c r="D33231">
        <v>2</v>
      </c>
      <c r="E33231" t="s">
        <v>194</v>
      </c>
      <c r="F33231" t="s">
        <v>90</v>
      </c>
      <c r="G33231" t="s">
        <v>182</v>
      </c>
      <c r="H33231">
        <v>2.2000000000000002</v>
      </c>
      <c r="I33231" t="s">
        <v>25</v>
      </c>
      <c r="J33231" t="s">
        <v>64</v>
      </c>
      <c r="K33231" t="s">
        <v>77</v>
      </c>
    </row>
    <row r="33232" spans="1:11" x14ac:dyDescent="0.3">
      <c r="A33232">
        <v>33287</v>
      </c>
      <c r="B33232" s="8">
        <v>44985</v>
      </c>
      <c r="C33232" s="5">
        <v>0.36966435185185187</v>
      </c>
      <c r="D33232">
        <v>2</v>
      </c>
      <c r="E33232" t="s">
        <v>194</v>
      </c>
      <c r="F33232" t="s">
        <v>90</v>
      </c>
      <c r="G33232" t="s">
        <v>189</v>
      </c>
      <c r="H33232">
        <v>2.5</v>
      </c>
      <c r="I33232" t="s">
        <v>28</v>
      </c>
      <c r="J33232" t="s">
        <v>45</v>
      </c>
      <c r="K33232" t="s">
        <v>85</v>
      </c>
    </row>
    <row r="33233" spans="1:11" x14ac:dyDescent="0.3">
      <c r="A33233">
        <v>33288</v>
      </c>
      <c r="B33233" s="8">
        <v>44985</v>
      </c>
      <c r="C33233" s="5">
        <v>0.37063657407407408</v>
      </c>
      <c r="D33233">
        <v>1</v>
      </c>
      <c r="E33233" t="s">
        <v>194</v>
      </c>
      <c r="F33233" t="s">
        <v>90</v>
      </c>
      <c r="G33233" t="s">
        <v>149</v>
      </c>
      <c r="H33233">
        <v>2</v>
      </c>
      <c r="I33233" t="s">
        <v>25</v>
      </c>
      <c r="J33233" t="s">
        <v>34</v>
      </c>
      <c r="K33233" t="s">
        <v>35</v>
      </c>
    </row>
    <row r="33234" spans="1:11" x14ac:dyDescent="0.3">
      <c r="A33234">
        <v>33289</v>
      </c>
      <c r="B33234" s="8">
        <v>44985</v>
      </c>
      <c r="C33234" s="5">
        <v>0.37158564814814815</v>
      </c>
      <c r="D33234">
        <v>2</v>
      </c>
      <c r="E33234" t="s">
        <v>194</v>
      </c>
      <c r="F33234" t="s">
        <v>90</v>
      </c>
      <c r="G33234" t="s">
        <v>167</v>
      </c>
      <c r="H33234">
        <v>3</v>
      </c>
      <c r="I33234" t="s">
        <v>28</v>
      </c>
      <c r="J33234" t="s">
        <v>52</v>
      </c>
      <c r="K33234" t="s">
        <v>60</v>
      </c>
    </row>
    <row r="33235" spans="1:11" x14ac:dyDescent="0.3">
      <c r="A33235">
        <v>33290</v>
      </c>
      <c r="B33235" s="8">
        <v>44985</v>
      </c>
      <c r="C33235" s="5">
        <v>0.37260416666666668</v>
      </c>
      <c r="D33235">
        <v>2</v>
      </c>
      <c r="E33235" t="s">
        <v>145</v>
      </c>
      <c r="F33235" t="s">
        <v>24</v>
      </c>
      <c r="G33235" t="s">
        <v>157</v>
      </c>
      <c r="H33235">
        <v>2.1</v>
      </c>
      <c r="I33235" t="s">
        <v>25</v>
      </c>
      <c r="J33235" t="s">
        <v>40</v>
      </c>
      <c r="K33235" t="s">
        <v>47</v>
      </c>
    </row>
    <row r="33236" spans="1:11" x14ac:dyDescent="0.3">
      <c r="A33236">
        <v>33291</v>
      </c>
      <c r="B33236" s="8">
        <v>44985</v>
      </c>
      <c r="C33236" s="5">
        <v>0.37260416666666668</v>
      </c>
      <c r="D33236">
        <v>2</v>
      </c>
      <c r="E33236" t="s">
        <v>145</v>
      </c>
      <c r="F33236" t="s">
        <v>24</v>
      </c>
      <c r="G33236" t="s">
        <v>190</v>
      </c>
      <c r="H33236">
        <v>2.65</v>
      </c>
      <c r="I33236" t="s">
        <v>36</v>
      </c>
      <c r="J33236" t="s">
        <v>37</v>
      </c>
      <c r="K33236" t="s">
        <v>86</v>
      </c>
    </row>
    <row r="33237" spans="1:11" x14ac:dyDescent="0.3">
      <c r="A33237">
        <v>33292</v>
      </c>
      <c r="B33237" s="8">
        <v>44985</v>
      </c>
      <c r="C33237" s="5">
        <v>0.37260416666666668</v>
      </c>
      <c r="D33237">
        <v>1</v>
      </c>
      <c r="E33237" t="s">
        <v>145</v>
      </c>
      <c r="F33237" t="s">
        <v>24</v>
      </c>
      <c r="G33237" t="s">
        <v>185</v>
      </c>
      <c r="H33237">
        <v>3.5</v>
      </c>
      <c r="I33237" t="s">
        <v>36</v>
      </c>
      <c r="J33237" t="s">
        <v>55</v>
      </c>
      <c r="K33237" t="s">
        <v>81</v>
      </c>
    </row>
    <row r="33238" spans="1:11" x14ac:dyDescent="0.3">
      <c r="A33238">
        <v>33293</v>
      </c>
      <c r="B33238" s="8">
        <v>44985</v>
      </c>
      <c r="C33238" s="5">
        <v>0.37611111111111112</v>
      </c>
      <c r="D33238">
        <v>1</v>
      </c>
      <c r="E33238" t="s">
        <v>145</v>
      </c>
      <c r="F33238" t="s">
        <v>24</v>
      </c>
      <c r="G33238" t="s">
        <v>164</v>
      </c>
      <c r="H33238">
        <v>3.75</v>
      </c>
      <c r="I33238" t="s">
        <v>25</v>
      </c>
      <c r="J33238" t="s">
        <v>40</v>
      </c>
      <c r="K33238" t="s">
        <v>57</v>
      </c>
    </row>
    <row r="33239" spans="1:11" x14ac:dyDescent="0.3">
      <c r="A33239">
        <v>33294</v>
      </c>
      <c r="B33239" s="8">
        <v>44985</v>
      </c>
      <c r="C33239" s="5">
        <v>0.37763888888888891</v>
      </c>
      <c r="D33239">
        <v>1</v>
      </c>
      <c r="E33239" t="s">
        <v>194</v>
      </c>
      <c r="F33239" t="s">
        <v>90</v>
      </c>
      <c r="G33239" t="s">
        <v>173</v>
      </c>
      <c r="H33239">
        <v>2.5</v>
      </c>
      <c r="I33239" t="s">
        <v>28</v>
      </c>
      <c r="J33239" t="s">
        <v>29</v>
      </c>
      <c r="K33239" t="s">
        <v>68</v>
      </c>
    </row>
    <row r="33240" spans="1:11" x14ac:dyDescent="0.3">
      <c r="A33240">
        <v>33295</v>
      </c>
      <c r="B33240" s="8">
        <v>44985</v>
      </c>
      <c r="C33240" s="5">
        <v>0.37825231481481481</v>
      </c>
      <c r="D33240">
        <v>2</v>
      </c>
      <c r="E33240" t="s">
        <v>194</v>
      </c>
      <c r="F33240" t="s">
        <v>90</v>
      </c>
      <c r="G33240" t="s">
        <v>175</v>
      </c>
      <c r="H33240">
        <v>3</v>
      </c>
      <c r="I33240" t="s">
        <v>25</v>
      </c>
      <c r="J33240" t="s">
        <v>34</v>
      </c>
      <c r="K33240" t="s">
        <v>70</v>
      </c>
    </row>
    <row r="33241" spans="1:11" x14ac:dyDescent="0.3">
      <c r="A33241">
        <v>33296</v>
      </c>
      <c r="B33241" s="8">
        <v>44985</v>
      </c>
      <c r="C33241" s="5">
        <v>0.38027777777777777</v>
      </c>
      <c r="D33241">
        <v>2</v>
      </c>
      <c r="E33241" t="s">
        <v>145</v>
      </c>
      <c r="F33241" t="s">
        <v>24</v>
      </c>
      <c r="G33241" t="s">
        <v>175</v>
      </c>
      <c r="H33241">
        <v>3</v>
      </c>
      <c r="I33241" t="s">
        <v>25</v>
      </c>
      <c r="J33241" t="s">
        <v>34</v>
      </c>
      <c r="K33241" t="s">
        <v>70</v>
      </c>
    </row>
    <row r="33242" spans="1:11" x14ac:dyDescent="0.3">
      <c r="A33242">
        <v>33297</v>
      </c>
      <c r="B33242" s="8">
        <v>44985</v>
      </c>
      <c r="C33242" s="5">
        <v>0.38027777777777777</v>
      </c>
      <c r="D33242">
        <v>1</v>
      </c>
      <c r="E33242" t="s">
        <v>145</v>
      </c>
      <c r="F33242" t="s">
        <v>24</v>
      </c>
      <c r="G33242" t="s">
        <v>177</v>
      </c>
      <c r="H33242">
        <v>4.5</v>
      </c>
      <c r="I33242" t="s">
        <v>36</v>
      </c>
      <c r="J33242" t="s">
        <v>37</v>
      </c>
      <c r="K33242" t="s">
        <v>72</v>
      </c>
    </row>
    <row r="33243" spans="1:11" x14ac:dyDescent="0.3">
      <c r="A33243">
        <v>33298</v>
      </c>
      <c r="B33243" s="8">
        <v>44985</v>
      </c>
      <c r="C33243" s="5">
        <v>0.38140046296296298</v>
      </c>
      <c r="D33243">
        <v>1</v>
      </c>
      <c r="E33243" t="s">
        <v>194</v>
      </c>
      <c r="F33243" t="s">
        <v>90</v>
      </c>
      <c r="G33243" t="s">
        <v>170</v>
      </c>
      <c r="H33243">
        <v>3</v>
      </c>
      <c r="I33243" t="s">
        <v>25</v>
      </c>
      <c r="J33243" t="s">
        <v>64</v>
      </c>
      <c r="K33243" t="s">
        <v>65</v>
      </c>
    </row>
    <row r="33244" spans="1:11" x14ac:dyDescent="0.3">
      <c r="A33244">
        <v>33299</v>
      </c>
      <c r="B33244" s="8">
        <v>44985</v>
      </c>
      <c r="C33244" s="5">
        <v>0.38140046296296298</v>
      </c>
      <c r="D33244">
        <v>1</v>
      </c>
      <c r="E33244" t="s">
        <v>194</v>
      </c>
      <c r="F33244" t="s">
        <v>90</v>
      </c>
      <c r="G33244" t="s">
        <v>177</v>
      </c>
      <c r="H33244">
        <v>4.5</v>
      </c>
      <c r="I33244" t="s">
        <v>36</v>
      </c>
      <c r="J33244" t="s">
        <v>37</v>
      </c>
      <c r="K33244" t="s">
        <v>72</v>
      </c>
    </row>
    <row r="33245" spans="1:11" x14ac:dyDescent="0.3">
      <c r="A33245">
        <v>33300</v>
      </c>
      <c r="B33245" s="8">
        <v>44985</v>
      </c>
      <c r="C33245" s="5">
        <v>0.3825810185185185</v>
      </c>
      <c r="D33245">
        <v>1</v>
      </c>
      <c r="E33245" t="s">
        <v>145</v>
      </c>
      <c r="F33245" t="s">
        <v>24</v>
      </c>
      <c r="G33245" t="s">
        <v>147</v>
      </c>
      <c r="H33245">
        <v>3.1</v>
      </c>
      <c r="I33245" t="s">
        <v>28</v>
      </c>
      <c r="J33245" t="s">
        <v>29</v>
      </c>
      <c r="K33245" t="s">
        <v>30</v>
      </c>
    </row>
    <row r="33246" spans="1:11" x14ac:dyDescent="0.3">
      <c r="A33246">
        <v>33301</v>
      </c>
      <c r="B33246" s="8">
        <v>44985</v>
      </c>
      <c r="C33246" s="5">
        <v>0.38321759259259258</v>
      </c>
      <c r="D33246">
        <v>1</v>
      </c>
      <c r="E33246" t="s">
        <v>194</v>
      </c>
      <c r="F33246" t="s">
        <v>90</v>
      </c>
      <c r="G33246" t="s">
        <v>151</v>
      </c>
      <c r="H33246">
        <v>2</v>
      </c>
      <c r="I33246" t="s">
        <v>25</v>
      </c>
      <c r="J33246" t="s">
        <v>26</v>
      </c>
      <c r="K33246" t="s">
        <v>39</v>
      </c>
    </row>
    <row r="33247" spans="1:11" x14ac:dyDescent="0.3">
      <c r="A33247">
        <v>33302</v>
      </c>
      <c r="B33247" s="8">
        <v>44985</v>
      </c>
      <c r="C33247" s="5">
        <v>0.38321759259259258</v>
      </c>
      <c r="D33247">
        <v>1</v>
      </c>
      <c r="E33247" t="s">
        <v>194</v>
      </c>
      <c r="F33247" t="s">
        <v>90</v>
      </c>
      <c r="G33247" t="s">
        <v>190</v>
      </c>
      <c r="H33247">
        <v>3.25</v>
      </c>
      <c r="I33247" t="s">
        <v>36</v>
      </c>
      <c r="J33247" t="s">
        <v>37</v>
      </c>
      <c r="K33247" t="s">
        <v>86</v>
      </c>
    </row>
    <row r="33248" spans="1:11" x14ac:dyDescent="0.3">
      <c r="A33248">
        <v>33303</v>
      </c>
      <c r="B33248" s="8">
        <v>44985</v>
      </c>
      <c r="C33248" s="5">
        <v>0.38504629629629628</v>
      </c>
      <c r="D33248">
        <v>1</v>
      </c>
      <c r="E33248" t="s">
        <v>145</v>
      </c>
      <c r="F33248" t="s">
        <v>24</v>
      </c>
      <c r="G33248" t="s">
        <v>169</v>
      </c>
      <c r="H33248">
        <v>3.75</v>
      </c>
      <c r="I33248" t="s">
        <v>25</v>
      </c>
      <c r="J33248" t="s">
        <v>40</v>
      </c>
      <c r="K33248" t="s">
        <v>63</v>
      </c>
    </row>
    <row r="33249" spans="1:11" x14ac:dyDescent="0.3">
      <c r="A33249">
        <v>33304</v>
      </c>
      <c r="B33249" s="8">
        <v>44985</v>
      </c>
      <c r="C33249" s="5">
        <v>0.38601851851851854</v>
      </c>
      <c r="D33249">
        <v>2</v>
      </c>
      <c r="E33249" t="s">
        <v>145</v>
      </c>
      <c r="F33249" t="s">
        <v>24</v>
      </c>
      <c r="G33249" t="s">
        <v>167</v>
      </c>
      <c r="H33249">
        <v>3</v>
      </c>
      <c r="I33249" t="s">
        <v>28</v>
      </c>
      <c r="J33249" t="s">
        <v>52</v>
      </c>
      <c r="K33249" t="s">
        <v>60</v>
      </c>
    </row>
    <row r="33250" spans="1:11" x14ac:dyDescent="0.3">
      <c r="A33250">
        <v>33305</v>
      </c>
      <c r="B33250" s="8">
        <v>44985</v>
      </c>
      <c r="C33250" s="5">
        <v>0.38640046296296299</v>
      </c>
      <c r="D33250">
        <v>2</v>
      </c>
      <c r="E33250" t="s">
        <v>160</v>
      </c>
      <c r="F33250" t="s">
        <v>51</v>
      </c>
      <c r="G33250" t="s">
        <v>151</v>
      </c>
      <c r="H33250">
        <v>2</v>
      </c>
      <c r="I33250" t="s">
        <v>25</v>
      </c>
      <c r="J33250" t="s">
        <v>26</v>
      </c>
      <c r="K33250" t="s">
        <v>39</v>
      </c>
    </row>
    <row r="33251" spans="1:11" x14ac:dyDescent="0.3">
      <c r="A33251">
        <v>33306</v>
      </c>
      <c r="B33251" s="8">
        <v>44985</v>
      </c>
      <c r="C33251" s="5">
        <v>0.38640046296296299</v>
      </c>
      <c r="D33251">
        <v>1</v>
      </c>
      <c r="E33251" t="s">
        <v>160</v>
      </c>
      <c r="F33251" t="s">
        <v>51</v>
      </c>
      <c r="G33251" t="s">
        <v>159</v>
      </c>
      <c r="H33251">
        <v>3.75</v>
      </c>
      <c r="I33251" t="s">
        <v>36</v>
      </c>
      <c r="J33251" t="s">
        <v>37</v>
      </c>
      <c r="K33251" t="s">
        <v>50</v>
      </c>
    </row>
    <row r="33252" spans="1:11" x14ac:dyDescent="0.3">
      <c r="A33252">
        <v>33307</v>
      </c>
      <c r="B33252" s="8">
        <v>44985</v>
      </c>
      <c r="C33252" s="5">
        <v>0.38780092592592591</v>
      </c>
      <c r="D33252">
        <v>1</v>
      </c>
      <c r="E33252" t="s">
        <v>194</v>
      </c>
      <c r="F33252" t="s">
        <v>90</v>
      </c>
      <c r="G33252" t="s">
        <v>179</v>
      </c>
      <c r="H33252">
        <v>2.5</v>
      </c>
      <c r="I33252" t="s">
        <v>28</v>
      </c>
      <c r="J33252" t="s">
        <v>45</v>
      </c>
      <c r="K33252" t="s">
        <v>74</v>
      </c>
    </row>
    <row r="33253" spans="1:11" x14ac:dyDescent="0.3">
      <c r="A33253">
        <v>33308</v>
      </c>
      <c r="B33253" s="8">
        <v>44985</v>
      </c>
      <c r="C33253" s="5">
        <v>0.38792824074074073</v>
      </c>
      <c r="D33253">
        <v>2</v>
      </c>
      <c r="E33253" t="s">
        <v>194</v>
      </c>
      <c r="F33253" t="s">
        <v>90</v>
      </c>
      <c r="G33253" t="s">
        <v>197</v>
      </c>
      <c r="H33253">
        <v>3</v>
      </c>
      <c r="I33253" t="s">
        <v>28</v>
      </c>
      <c r="J33253" t="s">
        <v>45</v>
      </c>
      <c r="K33253" t="s">
        <v>93</v>
      </c>
    </row>
    <row r="33254" spans="1:11" x14ac:dyDescent="0.3">
      <c r="A33254">
        <v>33309</v>
      </c>
      <c r="B33254" s="8">
        <v>44985</v>
      </c>
      <c r="C33254" s="5">
        <v>0.38943287037037039</v>
      </c>
      <c r="D33254">
        <v>2</v>
      </c>
      <c r="E33254" t="s">
        <v>160</v>
      </c>
      <c r="F33254" t="s">
        <v>51</v>
      </c>
      <c r="G33254" t="s">
        <v>171</v>
      </c>
      <c r="H33254">
        <v>3.5</v>
      </c>
      <c r="I33254" t="s">
        <v>25</v>
      </c>
      <c r="J33254" t="s">
        <v>64</v>
      </c>
      <c r="K33254" t="s">
        <v>66</v>
      </c>
    </row>
    <row r="33255" spans="1:11" x14ac:dyDescent="0.3">
      <c r="A33255">
        <v>33310</v>
      </c>
      <c r="B33255" s="8">
        <v>44985</v>
      </c>
      <c r="C33255" s="5">
        <v>0.38981481481481484</v>
      </c>
      <c r="D33255">
        <v>1</v>
      </c>
      <c r="E33255" t="s">
        <v>145</v>
      </c>
      <c r="F33255" t="s">
        <v>24</v>
      </c>
      <c r="G33255" t="s">
        <v>175</v>
      </c>
      <c r="H33255">
        <v>3</v>
      </c>
      <c r="I33255" t="s">
        <v>25</v>
      </c>
      <c r="J33255" t="s">
        <v>34</v>
      </c>
      <c r="K33255" t="s">
        <v>70</v>
      </c>
    </row>
    <row r="33256" spans="1:11" x14ac:dyDescent="0.3">
      <c r="A33256">
        <v>33311</v>
      </c>
      <c r="B33256" s="8">
        <v>44985</v>
      </c>
      <c r="C33256" s="5">
        <v>0.39106481481481481</v>
      </c>
      <c r="D33256">
        <v>2</v>
      </c>
      <c r="E33256" t="s">
        <v>194</v>
      </c>
      <c r="F33256" t="s">
        <v>90</v>
      </c>
      <c r="G33256" t="s">
        <v>161</v>
      </c>
      <c r="H33256">
        <v>2.5</v>
      </c>
      <c r="I33256" t="s">
        <v>28</v>
      </c>
      <c r="J33256" t="s">
        <v>52</v>
      </c>
      <c r="K33256" t="s">
        <v>53</v>
      </c>
    </row>
    <row r="33257" spans="1:11" x14ac:dyDescent="0.3">
      <c r="A33257">
        <v>33312</v>
      </c>
      <c r="B33257" s="8">
        <v>44985</v>
      </c>
      <c r="C33257" s="5">
        <v>0.3911574074074074</v>
      </c>
      <c r="D33257">
        <v>1</v>
      </c>
      <c r="E33257" t="s">
        <v>145</v>
      </c>
      <c r="F33257" t="s">
        <v>24</v>
      </c>
      <c r="G33257" t="s">
        <v>181</v>
      </c>
      <c r="H33257">
        <v>2.5</v>
      </c>
      <c r="I33257" t="s">
        <v>28</v>
      </c>
      <c r="J33257" t="s">
        <v>48</v>
      </c>
      <c r="K33257" t="s">
        <v>76</v>
      </c>
    </row>
    <row r="33258" spans="1:11" x14ac:dyDescent="0.3">
      <c r="A33258">
        <v>33313</v>
      </c>
      <c r="B33258" s="8">
        <v>44985</v>
      </c>
      <c r="C33258" s="5">
        <v>0.39349537037037036</v>
      </c>
      <c r="D33258">
        <v>1</v>
      </c>
      <c r="E33258" t="s">
        <v>145</v>
      </c>
      <c r="F33258" t="s">
        <v>24</v>
      </c>
      <c r="G33258" t="s">
        <v>198</v>
      </c>
      <c r="H33258">
        <v>2.5</v>
      </c>
      <c r="I33258" t="s">
        <v>28</v>
      </c>
      <c r="J33258" t="s">
        <v>29</v>
      </c>
      <c r="K33258" t="s">
        <v>94</v>
      </c>
    </row>
    <row r="33259" spans="1:11" x14ac:dyDescent="0.3">
      <c r="A33259">
        <v>33314</v>
      </c>
      <c r="B33259" s="8">
        <v>44985</v>
      </c>
      <c r="C33259" s="5">
        <v>0.39501157407407406</v>
      </c>
      <c r="D33259">
        <v>2</v>
      </c>
      <c r="E33259" t="s">
        <v>194</v>
      </c>
      <c r="F33259" t="s">
        <v>90</v>
      </c>
      <c r="G33259" t="s">
        <v>167</v>
      </c>
      <c r="H33259">
        <v>3</v>
      </c>
      <c r="I33259" t="s">
        <v>28</v>
      </c>
      <c r="J33259" t="s">
        <v>52</v>
      </c>
      <c r="K33259" t="s">
        <v>60</v>
      </c>
    </row>
    <row r="33260" spans="1:11" x14ac:dyDescent="0.3">
      <c r="A33260">
        <v>33315</v>
      </c>
      <c r="B33260" s="8">
        <v>44985</v>
      </c>
      <c r="C33260" s="5">
        <v>0.39501157407407406</v>
      </c>
      <c r="D33260">
        <v>1</v>
      </c>
      <c r="E33260" t="s">
        <v>194</v>
      </c>
      <c r="F33260" t="s">
        <v>90</v>
      </c>
      <c r="G33260" t="s">
        <v>192</v>
      </c>
      <c r="H33260">
        <v>3.25</v>
      </c>
      <c r="I33260" t="s">
        <v>36</v>
      </c>
      <c r="J33260" t="s">
        <v>37</v>
      </c>
      <c r="K33260" t="s">
        <v>88</v>
      </c>
    </row>
    <row r="33261" spans="1:11" x14ac:dyDescent="0.3">
      <c r="A33261">
        <v>33316</v>
      </c>
      <c r="B33261" s="8">
        <v>44985</v>
      </c>
      <c r="C33261" s="5">
        <v>0.39613425925925927</v>
      </c>
      <c r="D33261">
        <v>1</v>
      </c>
      <c r="E33261" t="s">
        <v>160</v>
      </c>
      <c r="F33261" t="s">
        <v>51</v>
      </c>
      <c r="G33261" t="s">
        <v>179</v>
      </c>
      <c r="H33261">
        <v>2.5</v>
      </c>
      <c r="I33261" t="s">
        <v>28</v>
      </c>
      <c r="J33261" t="s">
        <v>45</v>
      </c>
      <c r="K33261" t="s">
        <v>74</v>
      </c>
    </row>
    <row r="33262" spans="1:11" x14ac:dyDescent="0.3">
      <c r="A33262">
        <v>33317</v>
      </c>
      <c r="B33262" s="8">
        <v>44985</v>
      </c>
      <c r="C33262" s="5">
        <v>0.39613425925925927</v>
      </c>
      <c r="D33262">
        <v>1</v>
      </c>
      <c r="E33262" t="s">
        <v>160</v>
      </c>
      <c r="F33262" t="s">
        <v>51</v>
      </c>
      <c r="G33262" t="s">
        <v>193</v>
      </c>
      <c r="H33262">
        <v>3.75</v>
      </c>
      <c r="I33262" t="s">
        <v>36</v>
      </c>
      <c r="J33262" t="s">
        <v>61</v>
      </c>
      <c r="K33262" t="s">
        <v>89</v>
      </c>
    </row>
    <row r="33263" spans="1:11" x14ac:dyDescent="0.3">
      <c r="A33263">
        <v>33318</v>
      </c>
      <c r="B33263" s="8">
        <v>44985</v>
      </c>
      <c r="C33263" s="5">
        <v>0.39618055555555554</v>
      </c>
      <c r="D33263">
        <v>2</v>
      </c>
      <c r="E33263" t="s">
        <v>194</v>
      </c>
      <c r="F33263" t="s">
        <v>90</v>
      </c>
      <c r="G33263" t="s">
        <v>196</v>
      </c>
      <c r="H33263">
        <v>2.2000000000000002</v>
      </c>
      <c r="I33263" t="s">
        <v>25</v>
      </c>
      <c r="J33263" t="s">
        <v>26</v>
      </c>
      <c r="K33263" t="s">
        <v>92</v>
      </c>
    </row>
    <row r="33264" spans="1:11" x14ac:dyDescent="0.3">
      <c r="A33264">
        <v>33319</v>
      </c>
      <c r="B33264" s="8">
        <v>44985</v>
      </c>
      <c r="C33264" s="5">
        <v>0.39893518518518517</v>
      </c>
      <c r="D33264">
        <v>2</v>
      </c>
      <c r="E33264" t="s">
        <v>145</v>
      </c>
      <c r="F33264" t="s">
        <v>24</v>
      </c>
      <c r="G33264" t="s">
        <v>158</v>
      </c>
      <c r="H33264">
        <v>3</v>
      </c>
      <c r="I33264" t="s">
        <v>28</v>
      </c>
      <c r="J33264" t="s">
        <v>48</v>
      </c>
      <c r="K33264" t="s">
        <v>49</v>
      </c>
    </row>
    <row r="33265" spans="1:11" x14ac:dyDescent="0.3">
      <c r="A33265">
        <v>33320</v>
      </c>
      <c r="B33265" s="8">
        <v>44985</v>
      </c>
      <c r="C33265" s="5">
        <v>0.39959490740740738</v>
      </c>
      <c r="D33265">
        <v>2</v>
      </c>
      <c r="E33265" t="s">
        <v>145</v>
      </c>
      <c r="F33265" t="s">
        <v>24</v>
      </c>
      <c r="G33265" t="s">
        <v>148</v>
      </c>
      <c r="H33265">
        <v>4.5</v>
      </c>
      <c r="I33265" t="s">
        <v>31</v>
      </c>
      <c r="J33265" t="s">
        <v>32</v>
      </c>
      <c r="K33265" t="s">
        <v>33</v>
      </c>
    </row>
    <row r="33266" spans="1:11" x14ac:dyDescent="0.3">
      <c r="A33266">
        <v>33321</v>
      </c>
      <c r="B33266" s="8">
        <v>44985</v>
      </c>
      <c r="C33266" s="5">
        <v>0.39959490740740738</v>
      </c>
      <c r="D33266">
        <v>1</v>
      </c>
      <c r="E33266" t="s">
        <v>145</v>
      </c>
      <c r="F33266" t="s">
        <v>24</v>
      </c>
      <c r="G33266" t="s">
        <v>185</v>
      </c>
      <c r="H33266">
        <v>3.5</v>
      </c>
      <c r="I33266" t="s">
        <v>36</v>
      </c>
      <c r="J33266" t="s">
        <v>55</v>
      </c>
      <c r="K33266" t="s">
        <v>81</v>
      </c>
    </row>
    <row r="33267" spans="1:11" x14ac:dyDescent="0.3">
      <c r="A33267">
        <v>33322</v>
      </c>
      <c r="B33267" s="8">
        <v>44985</v>
      </c>
      <c r="C33267" s="5">
        <v>0.40202546296296299</v>
      </c>
      <c r="D33267">
        <v>1</v>
      </c>
      <c r="E33267" t="s">
        <v>145</v>
      </c>
      <c r="F33267" t="s">
        <v>24</v>
      </c>
      <c r="G33267" t="s">
        <v>147</v>
      </c>
      <c r="H33267">
        <v>3.1</v>
      </c>
      <c r="I33267" t="s">
        <v>28</v>
      </c>
      <c r="J33267" t="s">
        <v>29</v>
      </c>
      <c r="K33267" t="s">
        <v>30</v>
      </c>
    </row>
    <row r="33268" spans="1:11" x14ac:dyDescent="0.3">
      <c r="A33268">
        <v>33323</v>
      </c>
      <c r="B33268" s="8">
        <v>44985</v>
      </c>
      <c r="C33268" s="5">
        <v>0.40218749999999998</v>
      </c>
      <c r="D33268">
        <v>2</v>
      </c>
      <c r="E33268" t="s">
        <v>145</v>
      </c>
      <c r="F33268" t="s">
        <v>24</v>
      </c>
      <c r="G33268" t="s">
        <v>197</v>
      </c>
      <c r="H33268">
        <v>3</v>
      </c>
      <c r="I33268" t="s">
        <v>28</v>
      </c>
      <c r="J33268" t="s">
        <v>45</v>
      </c>
      <c r="K33268" t="s">
        <v>93</v>
      </c>
    </row>
    <row r="33269" spans="1:11" x14ac:dyDescent="0.3">
      <c r="A33269">
        <v>33324</v>
      </c>
      <c r="B33269" s="8">
        <v>44985</v>
      </c>
      <c r="C33269" s="5">
        <v>0.40218749999999998</v>
      </c>
      <c r="D33269">
        <v>1</v>
      </c>
      <c r="E33269" t="s">
        <v>145</v>
      </c>
      <c r="F33269" t="s">
        <v>24</v>
      </c>
      <c r="G33269" t="s">
        <v>177</v>
      </c>
      <c r="H33269">
        <v>4.5</v>
      </c>
      <c r="I33269" t="s">
        <v>36</v>
      </c>
      <c r="J33269" t="s">
        <v>37</v>
      </c>
      <c r="K33269" t="s">
        <v>72</v>
      </c>
    </row>
    <row r="33270" spans="1:11" x14ac:dyDescent="0.3">
      <c r="A33270">
        <v>33325</v>
      </c>
      <c r="B33270" s="8">
        <v>44985</v>
      </c>
      <c r="C33270" s="5">
        <v>0.40306712962962965</v>
      </c>
      <c r="D33270">
        <v>2</v>
      </c>
      <c r="E33270" t="s">
        <v>160</v>
      </c>
      <c r="F33270" t="s">
        <v>51</v>
      </c>
      <c r="G33270" t="s">
        <v>153</v>
      </c>
      <c r="H33270">
        <v>3.5</v>
      </c>
      <c r="I33270" t="s">
        <v>31</v>
      </c>
      <c r="J33270" t="s">
        <v>32</v>
      </c>
      <c r="K33270" t="s">
        <v>42</v>
      </c>
    </row>
    <row r="33271" spans="1:11" x14ac:dyDescent="0.3">
      <c r="A33271">
        <v>33326</v>
      </c>
      <c r="B33271" s="8">
        <v>44985</v>
      </c>
      <c r="C33271" s="5">
        <v>0.40325231481481483</v>
      </c>
      <c r="D33271">
        <v>1</v>
      </c>
      <c r="E33271" t="s">
        <v>145</v>
      </c>
      <c r="F33271" t="s">
        <v>24</v>
      </c>
      <c r="G33271" t="s">
        <v>179</v>
      </c>
      <c r="H33271">
        <v>2.5</v>
      </c>
      <c r="I33271" t="s">
        <v>28</v>
      </c>
      <c r="J33271" t="s">
        <v>45</v>
      </c>
      <c r="K33271" t="s">
        <v>74</v>
      </c>
    </row>
    <row r="33272" spans="1:11" x14ac:dyDescent="0.3">
      <c r="A33272">
        <v>33327</v>
      </c>
      <c r="B33272" s="8">
        <v>44985</v>
      </c>
      <c r="C33272" s="5">
        <v>0.40337962962962964</v>
      </c>
      <c r="D33272">
        <v>2</v>
      </c>
      <c r="E33272" t="s">
        <v>160</v>
      </c>
      <c r="F33272" t="s">
        <v>51</v>
      </c>
      <c r="G33272" t="s">
        <v>155</v>
      </c>
      <c r="H33272">
        <v>3.5</v>
      </c>
      <c r="I33272" t="s">
        <v>25</v>
      </c>
      <c r="J33272" t="s">
        <v>26</v>
      </c>
      <c r="K33272" t="s">
        <v>44</v>
      </c>
    </row>
    <row r="33273" spans="1:11" x14ac:dyDescent="0.3">
      <c r="A33273">
        <v>33328</v>
      </c>
      <c r="B33273" s="8">
        <v>44985</v>
      </c>
      <c r="C33273" s="5">
        <v>0.40460648148148148</v>
      </c>
      <c r="D33273">
        <v>1</v>
      </c>
      <c r="E33273" t="s">
        <v>194</v>
      </c>
      <c r="F33273" t="s">
        <v>90</v>
      </c>
      <c r="G33273" t="s">
        <v>191</v>
      </c>
      <c r="H33273">
        <v>3.1</v>
      </c>
      <c r="I33273" t="s">
        <v>25</v>
      </c>
      <c r="J33273" t="s">
        <v>78</v>
      </c>
      <c r="K33273" t="s">
        <v>87</v>
      </c>
    </row>
    <row r="33274" spans="1:11" x14ac:dyDescent="0.3">
      <c r="A33274">
        <v>33329</v>
      </c>
      <c r="B33274" s="8">
        <v>44985</v>
      </c>
      <c r="C33274" s="5">
        <v>0.40564814814814815</v>
      </c>
      <c r="D33274">
        <v>1</v>
      </c>
      <c r="E33274" t="s">
        <v>194</v>
      </c>
      <c r="F33274" t="s">
        <v>90</v>
      </c>
      <c r="G33274" t="s">
        <v>155</v>
      </c>
      <c r="H33274">
        <v>3.5</v>
      </c>
      <c r="I33274" t="s">
        <v>25</v>
      </c>
      <c r="J33274" t="s">
        <v>26</v>
      </c>
      <c r="K33274" t="s">
        <v>44</v>
      </c>
    </row>
    <row r="33275" spans="1:11" x14ac:dyDescent="0.3">
      <c r="A33275">
        <v>33330</v>
      </c>
      <c r="B33275" s="8">
        <v>44985</v>
      </c>
      <c r="C33275" s="5">
        <v>0.40854166666666669</v>
      </c>
      <c r="D33275">
        <v>2</v>
      </c>
      <c r="E33275" t="s">
        <v>160</v>
      </c>
      <c r="F33275" t="s">
        <v>51</v>
      </c>
      <c r="G33275" t="s">
        <v>157</v>
      </c>
      <c r="H33275">
        <v>3</v>
      </c>
      <c r="I33275" t="s">
        <v>25</v>
      </c>
      <c r="J33275" t="s">
        <v>40</v>
      </c>
      <c r="K33275" t="s">
        <v>47</v>
      </c>
    </row>
    <row r="33276" spans="1:11" x14ac:dyDescent="0.3">
      <c r="A33276">
        <v>33331</v>
      </c>
      <c r="B33276" s="8">
        <v>44985</v>
      </c>
      <c r="C33276" s="5">
        <v>0.40939814814814812</v>
      </c>
      <c r="D33276">
        <v>2</v>
      </c>
      <c r="E33276" t="s">
        <v>194</v>
      </c>
      <c r="F33276" t="s">
        <v>90</v>
      </c>
      <c r="G33276" t="s">
        <v>186</v>
      </c>
      <c r="H33276">
        <v>3</v>
      </c>
      <c r="I33276" t="s">
        <v>28</v>
      </c>
      <c r="J33276" t="s">
        <v>29</v>
      </c>
      <c r="K33276" t="s">
        <v>82</v>
      </c>
    </row>
    <row r="33277" spans="1:11" x14ac:dyDescent="0.3">
      <c r="A33277">
        <v>33332</v>
      </c>
      <c r="B33277" s="8">
        <v>44985</v>
      </c>
      <c r="C33277" s="5">
        <v>0.41870370370370369</v>
      </c>
      <c r="D33277">
        <v>2</v>
      </c>
      <c r="E33277" t="s">
        <v>160</v>
      </c>
      <c r="F33277" t="s">
        <v>51</v>
      </c>
      <c r="G33277" t="s">
        <v>171</v>
      </c>
      <c r="H33277">
        <v>3.5</v>
      </c>
      <c r="I33277" t="s">
        <v>25</v>
      </c>
      <c r="J33277" t="s">
        <v>64</v>
      </c>
      <c r="K33277" t="s">
        <v>66</v>
      </c>
    </row>
    <row r="33278" spans="1:11" x14ac:dyDescent="0.3">
      <c r="A33278">
        <v>33333</v>
      </c>
      <c r="B33278" s="8">
        <v>44985</v>
      </c>
      <c r="C33278" s="5">
        <v>0.42109953703703706</v>
      </c>
      <c r="D33278">
        <v>2</v>
      </c>
      <c r="E33278" t="s">
        <v>145</v>
      </c>
      <c r="F33278" t="s">
        <v>24</v>
      </c>
      <c r="G33278" t="s">
        <v>146</v>
      </c>
      <c r="H33278">
        <v>3</v>
      </c>
      <c r="I33278" t="s">
        <v>25</v>
      </c>
      <c r="J33278" t="s">
        <v>26</v>
      </c>
      <c r="K33278" t="s">
        <v>27</v>
      </c>
    </row>
    <row r="33279" spans="1:11" x14ac:dyDescent="0.3">
      <c r="A33279">
        <v>33334</v>
      </c>
      <c r="B33279" s="8">
        <v>44985</v>
      </c>
      <c r="C33279" s="5">
        <v>0.42388888888888887</v>
      </c>
      <c r="D33279">
        <v>2</v>
      </c>
      <c r="E33279" t="s">
        <v>145</v>
      </c>
      <c r="F33279" t="s">
        <v>24</v>
      </c>
      <c r="G33279" t="s">
        <v>165</v>
      </c>
      <c r="H33279">
        <v>3</v>
      </c>
      <c r="I33279" t="s">
        <v>28</v>
      </c>
      <c r="J33279" t="s">
        <v>52</v>
      </c>
      <c r="K33279" t="s">
        <v>58</v>
      </c>
    </row>
    <row r="33280" spans="1:11" x14ac:dyDescent="0.3">
      <c r="A33280">
        <v>33335</v>
      </c>
      <c r="B33280" s="8">
        <v>44985</v>
      </c>
      <c r="C33280" s="5">
        <v>0.42516203703703703</v>
      </c>
      <c r="D33280">
        <v>1</v>
      </c>
      <c r="E33280" t="s">
        <v>145</v>
      </c>
      <c r="F33280" t="s">
        <v>24</v>
      </c>
      <c r="G33280" t="s">
        <v>187</v>
      </c>
      <c r="H33280">
        <v>4.25</v>
      </c>
      <c r="I33280" t="s">
        <v>25</v>
      </c>
      <c r="J33280" t="s">
        <v>40</v>
      </c>
      <c r="K33280" t="s">
        <v>83</v>
      </c>
    </row>
    <row r="33281" spans="1:11" x14ac:dyDescent="0.3">
      <c r="A33281">
        <v>33336</v>
      </c>
      <c r="B33281" s="8">
        <v>44985</v>
      </c>
      <c r="C33281" s="5">
        <v>0.42516203703703703</v>
      </c>
      <c r="D33281">
        <v>1</v>
      </c>
      <c r="E33281" t="s">
        <v>145</v>
      </c>
      <c r="F33281" t="s">
        <v>24</v>
      </c>
      <c r="G33281" t="s">
        <v>159</v>
      </c>
      <c r="H33281">
        <v>3.75</v>
      </c>
      <c r="I33281" t="s">
        <v>36</v>
      </c>
      <c r="J33281" t="s">
        <v>37</v>
      </c>
      <c r="K33281" t="s">
        <v>50</v>
      </c>
    </row>
    <row r="33282" spans="1:11" x14ac:dyDescent="0.3">
      <c r="A33282">
        <v>33337</v>
      </c>
      <c r="B33282" s="8">
        <v>44985</v>
      </c>
      <c r="C33282" s="5">
        <v>0.42526620370370372</v>
      </c>
      <c r="D33282">
        <v>1</v>
      </c>
      <c r="E33282" t="s">
        <v>160</v>
      </c>
      <c r="F33282" t="s">
        <v>51</v>
      </c>
      <c r="G33282" t="s">
        <v>157</v>
      </c>
      <c r="H33282">
        <v>3</v>
      </c>
      <c r="I33282" t="s">
        <v>25</v>
      </c>
      <c r="J33282" t="s">
        <v>40</v>
      </c>
      <c r="K33282" t="s">
        <v>47</v>
      </c>
    </row>
    <row r="33283" spans="1:11" x14ac:dyDescent="0.3">
      <c r="A33283">
        <v>33338</v>
      </c>
      <c r="B33283" s="8">
        <v>44985</v>
      </c>
      <c r="C33283" s="5">
        <v>0.42604166666666665</v>
      </c>
      <c r="D33283">
        <v>1</v>
      </c>
      <c r="E33283" t="s">
        <v>194</v>
      </c>
      <c r="F33283" t="s">
        <v>90</v>
      </c>
      <c r="G33283" t="s">
        <v>158</v>
      </c>
      <c r="H33283">
        <v>3</v>
      </c>
      <c r="I33283" t="s">
        <v>28</v>
      </c>
      <c r="J33283" t="s">
        <v>48</v>
      </c>
      <c r="K33283" t="s">
        <v>49</v>
      </c>
    </row>
    <row r="33284" spans="1:11" x14ac:dyDescent="0.3">
      <c r="A33284">
        <v>33339</v>
      </c>
      <c r="B33284" s="8">
        <v>44985</v>
      </c>
      <c r="C33284" s="5">
        <v>0.42774305555555553</v>
      </c>
      <c r="D33284">
        <v>1</v>
      </c>
      <c r="E33284" t="s">
        <v>194</v>
      </c>
      <c r="F33284" t="s">
        <v>90</v>
      </c>
      <c r="G33284" t="s">
        <v>175</v>
      </c>
      <c r="H33284">
        <v>3</v>
      </c>
      <c r="I33284" t="s">
        <v>25</v>
      </c>
      <c r="J33284" t="s">
        <v>34</v>
      </c>
      <c r="K33284" t="s">
        <v>70</v>
      </c>
    </row>
    <row r="33285" spans="1:11" x14ac:dyDescent="0.3">
      <c r="A33285">
        <v>33340</v>
      </c>
      <c r="B33285" s="8">
        <v>44985</v>
      </c>
      <c r="C33285" s="5">
        <v>0.42785879629629631</v>
      </c>
      <c r="D33285">
        <v>1</v>
      </c>
      <c r="E33285" t="s">
        <v>145</v>
      </c>
      <c r="F33285" t="s">
        <v>24</v>
      </c>
      <c r="G33285" t="s">
        <v>181</v>
      </c>
      <c r="H33285">
        <v>2.5</v>
      </c>
      <c r="I33285" t="s">
        <v>28</v>
      </c>
      <c r="J33285" t="s">
        <v>48</v>
      </c>
      <c r="K33285" t="s">
        <v>76</v>
      </c>
    </row>
    <row r="33286" spans="1:11" x14ac:dyDescent="0.3">
      <c r="A33286">
        <v>33341</v>
      </c>
      <c r="B33286" s="8">
        <v>44985</v>
      </c>
      <c r="C33286" s="5">
        <v>0.42785879629629631</v>
      </c>
      <c r="D33286">
        <v>1</v>
      </c>
      <c r="E33286" t="s">
        <v>145</v>
      </c>
      <c r="F33286" t="s">
        <v>24</v>
      </c>
      <c r="G33286" t="s">
        <v>163</v>
      </c>
      <c r="H33286">
        <v>3.25</v>
      </c>
      <c r="I33286" t="s">
        <v>36</v>
      </c>
      <c r="J33286" t="s">
        <v>55</v>
      </c>
      <c r="K33286" t="s">
        <v>56</v>
      </c>
    </row>
    <row r="33287" spans="1:11" x14ac:dyDescent="0.3">
      <c r="A33287">
        <v>33342</v>
      </c>
      <c r="B33287" s="8">
        <v>44985</v>
      </c>
      <c r="C33287" s="5">
        <v>0.42789351851851853</v>
      </c>
      <c r="D33287">
        <v>2</v>
      </c>
      <c r="E33287" t="s">
        <v>194</v>
      </c>
      <c r="F33287" t="s">
        <v>90</v>
      </c>
      <c r="G33287" t="s">
        <v>196</v>
      </c>
      <c r="H33287">
        <v>2.2000000000000002</v>
      </c>
      <c r="I33287" t="s">
        <v>25</v>
      </c>
      <c r="J33287" t="s">
        <v>26</v>
      </c>
      <c r="K33287" t="s">
        <v>92</v>
      </c>
    </row>
    <row r="33288" spans="1:11" x14ac:dyDescent="0.3">
      <c r="A33288">
        <v>33343</v>
      </c>
      <c r="B33288" s="8">
        <v>44985</v>
      </c>
      <c r="C33288" s="5">
        <v>0.42798611111111112</v>
      </c>
      <c r="D33288">
        <v>1</v>
      </c>
      <c r="E33288" t="s">
        <v>145</v>
      </c>
      <c r="F33288" t="s">
        <v>24</v>
      </c>
      <c r="G33288" t="s">
        <v>188</v>
      </c>
      <c r="H33288">
        <v>3</v>
      </c>
      <c r="I33288" t="s">
        <v>25</v>
      </c>
      <c r="J33288" t="s">
        <v>40</v>
      </c>
      <c r="K33288" t="s">
        <v>84</v>
      </c>
    </row>
    <row r="33289" spans="1:11" x14ac:dyDescent="0.3">
      <c r="A33289">
        <v>33344</v>
      </c>
      <c r="B33289" s="8">
        <v>44985</v>
      </c>
      <c r="C33289" s="5">
        <v>0.42812499999999998</v>
      </c>
      <c r="D33289">
        <v>1</v>
      </c>
      <c r="E33289" t="s">
        <v>160</v>
      </c>
      <c r="F33289" t="s">
        <v>51</v>
      </c>
      <c r="G33289" t="s">
        <v>188</v>
      </c>
      <c r="H33289">
        <v>3</v>
      </c>
      <c r="I33289" t="s">
        <v>25</v>
      </c>
      <c r="J33289" t="s">
        <v>40</v>
      </c>
      <c r="K33289" t="s">
        <v>84</v>
      </c>
    </row>
    <row r="33290" spans="1:11" x14ac:dyDescent="0.3">
      <c r="A33290">
        <v>33345</v>
      </c>
      <c r="B33290" s="8">
        <v>44985</v>
      </c>
      <c r="C33290" s="5">
        <v>0.42832175925925925</v>
      </c>
      <c r="D33290">
        <v>1</v>
      </c>
      <c r="E33290" t="s">
        <v>160</v>
      </c>
      <c r="F33290" t="s">
        <v>51</v>
      </c>
      <c r="G33290" t="s">
        <v>182</v>
      </c>
      <c r="H33290">
        <v>2.2000000000000002</v>
      </c>
      <c r="I33290" t="s">
        <v>25</v>
      </c>
      <c r="J33290" t="s">
        <v>64</v>
      </c>
      <c r="K33290" t="s">
        <v>77</v>
      </c>
    </row>
    <row r="33291" spans="1:11" x14ac:dyDescent="0.3">
      <c r="A33291">
        <v>33346</v>
      </c>
      <c r="B33291" s="8">
        <v>44985</v>
      </c>
      <c r="C33291" s="5">
        <v>0.42984953703703704</v>
      </c>
      <c r="D33291">
        <v>2</v>
      </c>
      <c r="E33291" t="s">
        <v>194</v>
      </c>
      <c r="F33291" t="s">
        <v>90</v>
      </c>
      <c r="G33291" t="s">
        <v>161</v>
      </c>
      <c r="H33291">
        <v>2.5</v>
      </c>
      <c r="I33291" t="s">
        <v>28</v>
      </c>
      <c r="J33291" t="s">
        <v>52</v>
      </c>
      <c r="K33291" t="s">
        <v>53</v>
      </c>
    </row>
    <row r="33292" spans="1:11" x14ac:dyDescent="0.3">
      <c r="A33292">
        <v>33347</v>
      </c>
      <c r="B33292" s="8">
        <v>44985</v>
      </c>
      <c r="C33292" s="5">
        <v>0.43158564814814815</v>
      </c>
      <c r="D33292">
        <v>1</v>
      </c>
      <c r="E33292" t="s">
        <v>194</v>
      </c>
      <c r="F33292" t="s">
        <v>90</v>
      </c>
      <c r="G33292" t="s">
        <v>149</v>
      </c>
      <c r="H33292">
        <v>2</v>
      </c>
      <c r="I33292" t="s">
        <v>25</v>
      </c>
      <c r="J33292" t="s">
        <v>34</v>
      </c>
      <c r="K33292" t="s">
        <v>35</v>
      </c>
    </row>
    <row r="33293" spans="1:11" x14ac:dyDescent="0.3">
      <c r="A33293">
        <v>33348</v>
      </c>
      <c r="B33293" s="8">
        <v>44985</v>
      </c>
      <c r="C33293" s="5">
        <v>0.43328703703703703</v>
      </c>
      <c r="D33293">
        <v>2</v>
      </c>
      <c r="E33293" t="s">
        <v>194</v>
      </c>
      <c r="F33293" t="s">
        <v>90</v>
      </c>
      <c r="G33293" t="s">
        <v>167</v>
      </c>
      <c r="H33293">
        <v>3</v>
      </c>
      <c r="I33293" t="s">
        <v>28</v>
      </c>
      <c r="J33293" t="s">
        <v>52</v>
      </c>
      <c r="K33293" t="s">
        <v>60</v>
      </c>
    </row>
    <row r="33294" spans="1:11" x14ac:dyDescent="0.3">
      <c r="A33294">
        <v>33349</v>
      </c>
      <c r="B33294" s="8">
        <v>44985</v>
      </c>
      <c r="C33294" s="5">
        <v>0.43550925925925926</v>
      </c>
      <c r="D33294">
        <v>1</v>
      </c>
      <c r="E33294" t="s">
        <v>145</v>
      </c>
      <c r="F33294" t="s">
        <v>24</v>
      </c>
      <c r="G33294" t="s">
        <v>187</v>
      </c>
      <c r="H33294">
        <v>4.25</v>
      </c>
      <c r="I33294" t="s">
        <v>25</v>
      </c>
      <c r="J33294" t="s">
        <v>40</v>
      </c>
      <c r="K33294" t="s">
        <v>83</v>
      </c>
    </row>
    <row r="33295" spans="1:11" x14ac:dyDescent="0.3">
      <c r="A33295">
        <v>33350</v>
      </c>
      <c r="B33295" s="8">
        <v>44985</v>
      </c>
      <c r="C33295" s="5">
        <v>0.43633101851851852</v>
      </c>
      <c r="D33295">
        <v>1</v>
      </c>
      <c r="E33295" t="s">
        <v>160</v>
      </c>
      <c r="F33295" t="s">
        <v>51</v>
      </c>
      <c r="G33295" t="s">
        <v>184</v>
      </c>
      <c r="H33295">
        <v>3.75</v>
      </c>
      <c r="I33295" t="s">
        <v>25</v>
      </c>
      <c r="J33295" t="s">
        <v>78</v>
      </c>
      <c r="K33295" t="s">
        <v>80</v>
      </c>
    </row>
    <row r="33296" spans="1:11" x14ac:dyDescent="0.3">
      <c r="A33296">
        <v>33351</v>
      </c>
      <c r="B33296" s="8">
        <v>44985</v>
      </c>
      <c r="C33296" s="5">
        <v>0.43907407407407406</v>
      </c>
      <c r="D33296">
        <v>1</v>
      </c>
      <c r="E33296" t="s">
        <v>160</v>
      </c>
      <c r="F33296" t="s">
        <v>51</v>
      </c>
      <c r="G33296" t="s">
        <v>167</v>
      </c>
      <c r="H33296">
        <v>3</v>
      </c>
      <c r="I33296" t="s">
        <v>28</v>
      </c>
      <c r="J33296" t="s">
        <v>52</v>
      </c>
      <c r="K33296" t="s">
        <v>60</v>
      </c>
    </row>
    <row r="33297" spans="1:11" x14ac:dyDescent="0.3">
      <c r="A33297">
        <v>33352</v>
      </c>
      <c r="B33297" s="8">
        <v>44985</v>
      </c>
      <c r="C33297" s="5">
        <v>0.43907407407407406</v>
      </c>
      <c r="D33297">
        <v>1</v>
      </c>
      <c r="E33297" t="s">
        <v>160</v>
      </c>
      <c r="F33297" t="s">
        <v>51</v>
      </c>
      <c r="G33297" t="s">
        <v>193</v>
      </c>
      <c r="H33297">
        <v>3.75</v>
      </c>
      <c r="I33297" t="s">
        <v>36</v>
      </c>
      <c r="J33297" t="s">
        <v>61</v>
      </c>
      <c r="K33297" t="s">
        <v>89</v>
      </c>
    </row>
    <row r="33298" spans="1:11" x14ac:dyDescent="0.3">
      <c r="A33298">
        <v>33353</v>
      </c>
      <c r="B33298" s="8">
        <v>44985</v>
      </c>
      <c r="C33298" s="5">
        <v>0.43998842592592591</v>
      </c>
      <c r="D33298">
        <v>1</v>
      </c>
      <c r="E33298" t="s">
        <v>145</v>
      </c>
      <c r="F33298" t="s">
        <v>24</v>
      </c>
      <c r="G33298" t="s">
        <v>179</v>
      </c>
      <c r="H33298">
        <v>2.5</v>
      </c>
      <c r="I33298" t="s">
        <v>28</v>
      </c>
      <c r="J33298" t="s">
        <v>45</v>
      </c>
      <c r="K33298" t="s">
        <v>74</v>
      </c>
    </row>
    <row r="33299" spans="1:11" x14ac:dyDescent="0.3">
      <c r="A33299">
        <v>33354</v>
      </c>
      <c r="B33299" s="8">
        <v>44985</v>
      </c>
      <c r="C33299" s="5">
        <v>0.44190972222222225</v>
      </c>
      <c r="D33299">
        <v>2</v>
      </c>
      <c r="E33299" t="s">
        <v>194</v>
      </c>
      <c r="F33299" t="s">
        <v>90</v>
      </c>
      <c r="G33299" t="s">
        <v>152</v>
      </c>
      <c r="H33299">
        <v>4.25</v>
      </c>
      <c r="I33299" t="s">
        <v>25</v>
      </c>
      <c r="J33299" t="s">
        <v>40</v>
      </c>
      <c r="K33299" t="s">
        <v>41</v>
      </c>
    </row>
    <row r="33300" spans="1:11" x14ac:dyDescent="0.3">
      <c r="A33300">
        <v>33355</v>
      </c>
      <c r="B33300" s="8">
        <v>44985</v>
      </c>
      <c r="C33300" s="5">
        <v>0.44190972222222225</v>
      </c>
      <c r="D33300">
        <v>1</v>
      </c>
      <c r="E33300" t="s">
        <v>194</v>
      </c>
      <c r="F33300" t="s">
        <v>90</v>
      </c>
      <c r="G33300" t="s">
        <v>195</v>
      </c>
      <c r="H33300">
        <v>3.5</v>
      </c>
      <c r="I33300" t="s">
        <v>36</v>
      </c>
      <c r="J33300" t="s">
        <v>61</v>
      </c>
      <c r="K33300" t="s">
        <v>91</v>
      </c>
    </row>
    <row r="33301" spans="1:11" x14ac:dyDescent="0.3">
      <c r="A33301">
        <v>33356</v>
      </c>
      <c r="B33301" s="8">
        <v>44985</v>
      </c>
      <c r="C33301" s="5">
        <v>0.44202546296296297</v>
      </c>
      <c r="D33301">
        <v>1</v>
      </c>
      <c r="E33301" t="s">
        <v>145</v>
      </c>
      <c r="F33301" t="s">
        <v>24</v>
      </c>
      <c r="G33301" t="s">
        <v>181</v>
      </c>
      <c r="H33301">
        <v>2.5</v>
      </c>
      <c r="I33301" t="s">
        <v>28</v>
      </c>
      <c r="J33301" t="s">
        <v>48</v>
      </c>
      <c r="K33301" t="s">
        <v>76</v>
      </c>
    </row>
    <row r="33302" spans="1:11" x14ac:dyDescent="0.3">
      <c r="A33302">
        <v>33357</v>
      </c>
      <c r="B33302" s="8">
        <v>44985</v>
      </c>
      <c r="C33302" s="5">
        <v>0.44613425925925926</v>
      </c>
      <c r="D33302">
        <v>2</v>
      </c>
      <c r="E33302" t="s">
        <v>194</v>
      </c>
      <c r="F33302" t="s">
        <v>90</v>
      </c>
      <c r="G33302" t="s">
        <v>184</v>
      </c>
      <c r="H33302">
        <v>3.75</v>
      </c>
      <c r="I33302" t="s">
        <v>25</v>
      </c>
      <c r="J33302" t="s">
        <v>78</v>
      </c>
      <c r="K33302" t="s">
        <v>80</v>
      </c>
    </row>
    <row r="33303" spans="1:11" x14ac:dyDescent="0.3">
      <c r="A33303">
        <v>33358</v>
      </c>
      <c r="B33303" s="8">
        <v>44985</v>
      </c>
      <c r="C33303" s="5">
        <v>0.44627314814814817</v>
      </c>
      <c r="D33303">
        <v>1</v>
      </c>
      <c r="E33303" t="s">
        <v>160</v>
      </c>
      <c r="F33303" t="s">
        <v>51</v>
      </c>
      <c r="G33303" t="s">
        <v>198</v>
      </c>
      <c r="H33303">
        <v>2.5</v>
      </c>
      <c r="I33303" t="s">
        <v>28</v>
      </c>
      <c r="J33303" t="s">
        <v>29</v>
      </c>
      <c r="K33303" t="s">
        <v>94</v>
      </c>
    </row>
    <row r="33304" spans="1:11" x14ac:dyDescent="0.3">
      <c r="A33304">
        <v>33359</v>
      </c>
      <c r="B33304" s="8">
        <v>44985</v>
      </c>
      <c r="C33304" s="5">
        <v>0.44641203703703702</v>
      </c>
      <c r="D33304">
        <v>2</v>
      </c>
      <c r="E33304" t="s">
        <v>160</v>
      </c>
      <c r="F33304" t="s">
        <v>51</v>
      </c>
      <c r="G33304" t="s">
        <v>155</v>
      </c>
      <c r="H33304">
        <v>3.5</v>
      </c>
      <c r="I33304" t="s">
        <v>25</v>
      </c>
      <c r="J33304" t="s">
        <v>26</v>
      </c>
      <c r="K33304" t="s">
        <v>44</v>
      </c>
    </row>
    <row r="33305" spans="1:11" x14ac:dyDescent="0.3">
      <c r="A33305">
        <v>33360</v>
      </c>
      <c r="B33305" s="8">
        <v>44985</v>
      </c>
      <c r="C33305" s="5">
        <v>0.44841435185185186</v>
      </c>
      <c r="D33305">
        <v>2</v>
      </c>
      <c r="E33305" t="s">
        <v>145</v>
      </c>
      <c r="F33305" t="s">
        <v>24</v>
      </c>
      <c r="G33305" t="s">
        <v>179</v>
      </c>
      <c r="H33305">
        <v>2.5</v>
      </c>
      <c r="I33305" t="s">
        <v>28</v>
      </c>
      <c r="J33305" t="s">
        <v>45</v>
      </c>
      <c r="K33305" t="s">
        <v>74</v>
      </c>
    </row>
    <row r="33306" spans="1:11" x14ac:dyDescent="0.3">
      <c r="A33306">
        <v>33361</v>
      </c>
      <c r="B33306" s="8">
        <v>44985</v>
      </c>
      <c r="C33306" s="5">
        <v>0.44877314814814817</v>
      </c>
      <c r="D33306">
        <v>1</v>
      </c>
      <c r="E33306" t="s">
        <v>160</v>
      </c>
      <c r="F33306" t="s">
        <v>51</v>
      </c>
      <c r="G33306" t="s">
        <v>162</v>
      </c>
      <c r="H33306">
        <v>4.75</v>
      </c>
      <c r="I33306" t="s">
        <v>31</v>
      </c>
      <c r="J33306" t="s">
        <v>32</v>
      </c>
      <c r="K33306" t="s">
        <v>54</v>
      </c>
    </row>
    <row r="33307" spans="1:11" x14ac:dyDescent="0.3">
      <c r="A33307">
        <v>33362</v>
      </c>
      <c r="B33307" s="8">
        <v>44985</v>
      </c>
      <c r="C33307" s="5">
        <v>0.44891203703703703</v>
      </c>
      <c r="D33307">
        <v>2</v>
      </c>
      <c r="E33307" t="s">
        <v>160</v>
      </c>
      <c r="F33307" t="s">
        <v>51</v>
      </c>
      <c r="G33307" t="s">
        <v>147</v>
      </c>
      <c r="H33307">
        <v>3.1</v>
      </c>
      <c r="I33307" t="s">
        <v>28</v>
      </c>
      <c r="J33307" t="s">
        <v>29</v>
      </c>
      <c r="K33307" t="s">
        <v>30</v>
      </c>
    </row>
    <row r="33308" spans="1:11" x14ac:dyDescent="0.3">
      <c r="A33308">
        <v>33363</v>
      </c>
      <c r="B33308" s="8">
        <v>44985</v>
      </c>
      <c r="C33308" s="5">
        <v>0.44916666666666666</v>
      </c>
      <c r="D33308">
        <v>1</v>
      </c>
      <c r="E33308" t="s">
        <v>145</v>
      </c>
      <c r="F33308" t="s">
        <v>24</v>
      </c>
      <c r="G33308" t="s">
        <v>154</v>
      </c>
      <c r="H33308">
        <v>2.5499999999999998</v>
      </c>
      <c r="I33308" t="s">
        <v>28</v>
      </c>
      <c r="J33308" t="s">
        <v>29</v>
      </c>
      <c r="K33308" t="s">
        <v>43</v>
      </c>
    </row>
    <row r="33309" spans="1:11" x14ac:dyDescent="0.3">
      <c r="A33309">
        <v>33364</v>
      </c>
      <c r="B33309" s="8">
        <v>44985</v>
      </c>
      <c r="C33309" s="5">
        <v>0.44989583333333333</v>
      </c>
      <c r="D33309">
        <v>2</v>
      </c>
      <c r="E33309" t="s">
        <v>145</v>
      </c>
      <c r="F33309" t="s">
        <v>24</v>
      </c>
      <c r="G33309" t="s">
        <v>179</v>
      </c>
      <c r="H33309">
        <v>2.5</v>
      </c>
      <c r="I33309" t="s">
        <v>28</v>
      </c>
      <c r="J33309" t="s">
        <v>45</v>
      </c>
      <c r="K33309" t="s">
        <v>74</v>
      </c>
    </row>
    <row r="33310" spans="1:11" x14ac:dyDescent="0.3">
      <c r="A33310">
        <v>33365</v>
      </c>
      <c r="B33310" s="8">
        <v>44985</v>
      </c>
      <c r="C33310" s="5">
        <v>0.45010416666666669</v>
      </c>
      <c r="D33310">
        <v>2</v>
      </c>
      <c r="E33310" t="s">
        <v>194</v>
      </c>
      <c r="F33310" t="s">
        <v>90</v>
      </c>
      <c r="G33310" t="s">
        <v>182</v>
      </c>
      <c r="H33310">
        <v>2.2000000000000002</v>
      </c>
      <c r="I33310" t="s">
        <v>25</v>
      </c>
      <c r="J33310" t="s">
        <v>64</v>
      </c>
      <c r="K33310" t="s">
        <v>77</v>
      </c>
    </row>
    <row r="33311" spans="1:11" x14ac:dyDescent="0.3">
      <c r="A33311">
        <v>33366</v>
      </c>
      <c r="B33311" s="8">
        <v>44985</v>
      </c>
      <c r="C33311" s="5">
        <v>0.46108796296296295</v>
      </c>
      <c r="D33311">
        <v>2</v>
      </c>
      <c r="E33311" t="s">
        <v>160</v>
      </c>
      <c r="F33311" t="s">
        <v>51</v>
      </c>
      <c r="G33311" t="s">
        <v>164</v>
      </c>
      <c r="H33311">
        <v>3.75</v>
      </c>
      <c r="I33311" t="s">
        <v>25</v>
      </c>
      <c r="J33311" t="s">
        <v>40</v>
      </c>
      <c r="K33311" t="s">
        <v>57</v>
      </c>
    </row>
    <row r="33312" spans="1:11" x14ac:dyDescent="0.3">
      <c r="A33312">
        <v>33367</v>
      </c>
      <c r="B33312" s="8">
        <v>44985</v>
      </c>
      <c r="C33312" s="5">
        <v>0.46278935185185183</v>
      </c>
      <c r="D33312">
        <v>2</v>
      </c>
      <c r="E33312" t="s">
        <v>194</v>
      </c>
      <c r="F33312" t="s">
        <v>90</v>
      </c>
      <c r="G33312" t="s">
        <v>172</v>
      </c>
      <c r="H33312">
        <v>2.5</v>
      </c>
      <c r="I33312" t="s">
        <v>25</v>
      </c>
      <c r="J33312" t="s">
        <v>26</v>
      </c>
      <c r="K33312" t="s">
        <v>67</v>
      </c>
    </row>
    <row r="33313" spans="1:11" x14ac:dyDescent="0.3">
      <c r="A33313">
        <v>33368</v>
      </c>
      <c r="B33313" s="8">
        <v>44985</v>
      </c>
      <c r="C33313" s="5">
        <v>0.46483796296296298</v>
      </c>
      <c r="D33313">
        <v>2</v>
      </c>
      <c r="E33313" t="s">
        <v>194</v>
      </c>
      <c r="F33313" t="s">
        <v>90</v>
      </c>
      <c r="G33313" t="s">
        <v>197</v>
      </c>
      <c r="H33313">
        <v>3</v>
      </c>
      <c r="I33313" t="s">
        <v>28</v>
      </c>
      <c r="J33313" t="s">
        <v>45</v>
      </c>
      <c r="K33313" t="s">
        <v>93</v>
      </c>
    </row>
    <row r="33314" spans="1:11" x14ac:dyDescent="0.3">
      <c r="A33314">
        <v>33369</v>
      </c>
      <c r="B33314" s="8">
        <v>44985</v>
      </c>
      <c r="C33314" s="5">
        <v>0.46658564814814812</v>
      </c>
      <c r="D33314">
        <v>2</v>
      </c>
      <c r="E33314" t="s">
        <v>194</v>
      </c>
      <c r="F33314" t="s">
        <v>90</v>
      </c>
      <c r="G33314" t="s">
        <v>156</v>
      </c>
      <c r="H33314">
        <v>3</v>
      </c>
      <c r="I33314" t="s">
        <v>28</v>
      </c>
      <c r="J33314" t="s">
        <v>45</v>
      </c>
      <c r="K33314" t="s">
        <v>46</v>
      </c>
    </row>
    <row r="33315" spans="1:11" x14ac:dyDescent="0.3">
      <c r="A33315">
        <v>33370</v>
      </c>
      <c r="B33315" s="8">
        <v>44985</v>
      </c>
      <c r="C33315" s="5">
        <v>0.47194444444444444</v>
      </c>
      <c r="D33315">
        <v>1</v>
      </c>
      <c r="E33315" t="s">
        <v>194</v>
      </c>
      <c r="F33315" t="s">
        <v>90</v>
      </c>
      <c r="G33315" t="s">
        <v>148</v>
      </c>
      <c r="H33315">
        <v>4.5</v>
      </c>
      <c r="I33315" t="s">
        <v>31</v>
      </c>
      <c r="J33315" t="s">
        <v>32</v>
      </c>
      <c r="K33315" t="s">
        <v>33</v>
      </c>
    </row>
    <row r="33316" spans="1:11" x14ac:dyDescent="0.3">
      <c r="A33316">
        <v>33371</v>
      </c>
      <c r="B33316" s="8">
        <v>44985</v>
      </c>
      <c r="C33316" s="5">
        <v>0.4722337962962963</v>
      </c>
      <c r="D33316">
        <v>1</v>
      </c>
      <c r="E33316" t="s">
        <v>194</v>
      </c>
      <c r="F33316" t="s">
        <v>90</v>
      </c>
      <c r="G33316" t="s">
        <v>189</v>
      </c>
      <c r="H33316">
        <v>2.5</v>
      </c>
      <c r="I33316" t="s">
        <v>28</v>
      </c>
      <c r="J33316" t="s">
        <v>45</v>
      </c>
      <c r="K33316" t="s">
        <v>85</v>
      </c>
    </row>
    <row r="33317" spans="1:11" x14ac:dyDescent="0.3">
      <c r="A33317">
        <v>33372</v>
      </c>
      <c r="B33317" s="8">
        <v>44985</v>
      </c>
      <c r="C33317" s="5">
        <v>0.47489583333333335</v>
      </c>
      <c r="D33317">
        <v>1</v>
      </c>
      <c r="E33317" t="s">
        <v>145</v>
      </c>
      <c r="F33317" t="s">
        <v>24</v>
      </c>
      <c r="G33317" t="s">
        <v>181</v>
      </c>
      <c r="H33317">
        <v>2.5</v>
      </c>
      <c r="I33317" t="s">
        <v>28</v>
      </c>
      <c r="J33317" t="s">
        <v>48</v>
      </c>
      <c r="K33317" t="s">
        <v>76</v>
      </c>
    </row>
    <row r="33318" spans="1:11" x14ac:dyDescent="0.3">
      <c r="A33318">
        <v>33373</v>
      </c>
      <c r="B33318" s="8">
        <v>44985</v>
      </c>
      <c r="C33318" s="5">
        <v>0.47510416666666666</v>
      </c>
      <c r="D33318">
        <v>1</v>
      </c>
      <c r="E33318" t="s">
        <v>194</v>
      </c>
      <c r="F33318" t="s">
        <v>90</v>
      </c>
      <c r="G33318" t="s">
        <v>191</v>
      </c>
      <c r="H33318">
        <v>3.1</v>
      </c>
      <c r="I33318" t="s">
        <v>25</v>
      </c>
      <c r="J33318" t="s">
        <v>78</v>
      </c>
      <c r="K33318" t="s">
        <v>87</v>
      </c>
    </row>
    <row r="33319" spans="1:11" x14ac:dyDescent="0.3">
      <c r="A33319">
        <v>33374</v>
      </c>
      <c r="B33319" s="8">
        <v>44985</v>
      </c>
      <c r="C33319" s="5">
        <v>0.47646990740740741</v>
      </c>
      <c r="D33319">
        <v>1</v>
      </c>
      <c r="E33319" t="s">
        <v>145</v>
      </c>
      <c r="F33319" t="s">
        <v>24</v>
      </c>
      <c r="G33319" t="s">
        <v>149</v>
      </c>
      <c r="H33319">
        <v>2</v>
      </c>
      <c r="I33319" t="s">
        <v>25</v>
      </c>
      <c r="J33319" t="s">
        <v>34</v>
      </c>
      <c r="K33319" t="s">
        <v>35</v>
      </c>
    </row>
    <row r="33320" spans="1:11" x14ac:dyDescent="0.3">
      <c r="A33320">
        <v>33375</v>
      </c>
      <c r="B33320" s="8">
        <v>44985</v>
      </c>
      <c r="C33320" s="5">
        <v>0.47648148148148151</v>
      </c>
      <c r="D33320">
        <v>2</v>
      </c>
      <c r="E33320" t="s">
        <v>194</v>
      </c>
      <c r="F33320" t="s">
        <v>90</v>
      </c>
      <c r="G33320" t="s">
        <v>188</v>
      </c>
      <c r="H33320">
        <v>3</v>
      </c>
      <c r="I33320" t="s">
        <v>25</v>
      </c>
      <c r="J33320" t="s">
        <v>40</v>
      </c>
      <c r="K33320" t="s">
        <v>84</v>
      </c>
    </row>
    <row r="33321" spans="1:11" x14ac:dyDescent="0.3">
      <c r="A33321">
        <v>33376</v>
      </c>
      <c r="B33321" s="8">
        <v>44985</v>
      </c>
      <c r="C33321" s="5">
        <v>0.47672453703703704</v>
      </c>
      <c r="D33321">
        <v>2</v>
      </c>
      <c r="E33321" t="s">
        <v>160</v>
      </c>
      <c r="F33321" t="s">
        <v>51</v>
      </c>
      <c r="G33321" t="s">
        <v>149</v>
      </c>
      <c r="H33321">
        <v>2</v>
      </c>
      <c r="I33321" t="s">
        <v>25</v>
      </c>
      <c r="J33321" t="s">
        <v>34</v>
      </c>
      <c r="K33321" t="s">
        <v>35</v>
      </c>
    </row>
    <row r="33322" spans="1:11" x14ac:dyDescent="0.3">
      <c r="A33322">
        <v>33377</v>
      </c>
      <c r="B33322" s="8">
        <v>44985</v>
      </c>
      <c r="C33322" s="5">
        <v>0.47856481481481483</v>
      </c>
      <c r="D33322">
        <v>2</v>
      </c>
      <c r="E33322" t="s">
        <v>160</v>
      </c>
      <c r="F33322" t="s">
        <v>51</v>
      </c>
      <c r="G33322" t="s">
        <v>181</v>
      </c>
      <c r="H33322">
        <v>2.5</v>
      </c>
      <c r="I33322" t="s">
        <v>28</v>
      </c>
      <c r="J33322" t="s">
        <v>48</v>
      </c>
      <c r="K33322" t="s">
        <v>76</v>
      </c>
    </row>
    <row r="33323" spans="1:11" x14ac:dyDescent="0.3">
      <c r="A33323">
        <v>33378</v>
      </c>
      <c r="B33323" s="8">
        <v>44985</v>
      </c>
      <c r="C33323" s="5">
        <v>0.47940972222222222</v>
      </c>
      <c r="D33323">
        <v>1</v>
      </c>
      <c r="E33323" t="s">
        <v>194</v>
      </c>
      <c r="F33323" t="s">
        <v>90</v>
      </c>
      <c r="G33323" t="s">
        <v>198</v>
      </c>
      <c r="H33323">
        <v>2.5</v>
      </c>
      <c r="I33323" t="s">
        <v>28</v>
      </c>
      <c r="J33323" t="s">
        <v>29</v>
      </c>
      <c r="K33323" t="s">
        <v>94</v>
      </c>
    </row>
    <row r="33324" spans="1:11" x14ac:dyDescent="0.3">
      <c r="A33324">
        <v>33379</v>
      </c>
      <c r="B33324" s="8">
        <v>44985</v>
      </c>
      <c r="C33324" s="5">
        <v>0.47940972222222222</v>
      </c>
      <c r="D33324">
        <v>1</v>
      </c>
      <c r="E33324" t="s">
        <v>194</v>
      </c>
      <c r="F33324" t="s">
        <v>90</v>
      </c>
      <c r="G33324" t="s">
        <v>168</v>
      </c>
      <c r="H33324">
        <v>3.75</v>
      </c>
      <c r="I33324" t="s">
        <v>36</v>
      </c>
      <c r="J33324" t="s">
        <v>61</v>
      </c>
      <c r="K33324" t="s">
        <v>62</v>
      </c>
    </row>
    <row r="33325" spans="1:11" x14ac:dyDescent="0.3">
      <c r="A33325">
        <v>33380</v>
      </c>
      <c r="B33325" s="8">
        <v>44985</v>
      </c>
      <c r="C33325" s="5">
        <v>0.47954861111111113</v>
      </c>
      <c r="D33325">
        <v>2</v>
      </c>
      <c r="E33325" t="s">
        <v>145</v>
      </c>
      <c r="F33325" t="s">
        <v>24</v>
      </c>
      <c r="G33325" t="s">
        <v>189</v>
      </c>
      <c r="H33325">
        <v>2.5</v>
      </c>
      <c r="I33325" t="s">
        <v>28</v>
      </c>
      <c r="J33325" t="s">
        <v>45</v>
      </c>
      <c r="K33325" t="s">
        <v>85</v>
      </c>
    </row>
    <row r="33326" spans="1:11" x14ac:dyDescent="0.3">
      <c r="A33326">
        <v>33381</v>
      </c>
      <c r="B33326" s="8">
        <v>44985</v>
      </c>
      <c r="C33326" s="5">
        <v>0.47956018518518517</v>
      </c>
      <c r="D33326">
        <v>1</v>
      </c>
      <c r="E33326" t="s">
        <v>160</v>
      </c>
      <c r="F33326" t="s">
        <v>51</v>
      </c>
      <c r="G33326" t="s">
        <v>162</v>
      </c>
      <c r="H33326">
        <v>4.75</v>
      </c>
      <c r="I33326" t="s">
        <v>31</v>
      </c>
      <c r="J33326" t="s">
        <v>32</v>
      </c>
      <c r="K33326" t="s">
        <v>54</v>
      </c>
    </row>
    <row r="33327" spans="1:11" x14ac:dyDescent="0.3">
      <c r="A33327">
        <v>33382</v>
      </c>
      <c r="B33327" s="8">
        <v>44985</v>
      </c>
      <c r="C33327" s="5">
        <v>0.4805787037037037</v>
      </c>
      <c r="D33327">
        <v>2</v>
      </c>
      <c r="E33327" t="s">
        <v>145</v>
      </c>
      <c r="F33327" t="s">
        <v>24</v>
      </c>
      <c r="G33327" t="s">
        <v>164</v>
      </c>
      <c r="H33327">
        <v>3.75</v>
      </c>
      <c r="I33327" t="s">
        <v>25</v>
      </c>
      <c r="J33327" t="s">
        <v>40</v>
      </c>
      <c r="K33327" t="s">
        <v>57</v>
      </c>
    </row>
    <row r="33328" spans="1:11" x14ac:dyDescent="0.3">
      <c r="A33328">
        <v>33383</v>
      </c>
      <c r="B33328" s="8">
        <v>44985</v>
      </c>
      <c r="C33328" s="5">
        <v>0.48173611111111109</v>
      </c>
      <c r="D33328">
        <v>1</v>
      </c>
      <c r="E33328" t="s">
        <v>160</v>
      </c>
      <c r="F33328" t="s">
        <v>51</v>
      </c>
      <c r="G33328" t="s">
        <v>161</v>
      </c>
      <c r="H33328">
        <v>2.5</v>
      </c>
      <c r="I33328" t="s">
        <v>28</v>
      </c>
      <c r="J33328" t="s">
        <v>52</v>
      </c>
      <c r="K33328" t="s">
        <v>53</v>
      </c>
    </row>
    <row r="33329" spans="1:11" x14ac:dyDescent="0.3">
      <c r="A33329">
        <v>33384</v>
      </c>
      <c r="B33329" s="8">
        <v>44985</v>
      </c>
      <c r="C33329" s="5">
        <v>0.4833912037037037</v>
      </c>
      <c r="D33329">
        <v>1</v>
      </c>
      <c r="E33329" t="s">
        <v>160</v>
      </c>
      <c r="F33329" t="s">
        <v>51</v>
      </c>
      <c r="G33329" t="s">
        <v>154</v>
      </c>
      <c r="H33329">
        <v>2.5499999999999998</v>
      </c>
      <c r="I33329" t="s">
        <v>28</v>
      </c>
      <c r="J33329" t="s">
        <v>29</v>
      </c>
      <c r="K33329" t="s">
        <v>43</v>
      </c>
    </row>
    <row r="33330" spans="1:11" x14ac:dyDescent="0.3">
      <c r="A33330">
        <v>33385</v>
      </c>
      <c r="B33330" s="8">
        <v>44985</v>
      </c>
      <c r="C33330" s="5">
        <v>0.48416666666666669</v>
      </c>
      <c r="D33330">
        <v>1</v>
      </c>
      <c r="E33330" t="s">
        <v>194</v>
      </c>
      <c r="F33330" t="s">
        <v>90</v>
      </c>
      <c r="G33330" t="s">
        <v>183</v>
      </c>
      <c r="H33330">
        <v>2.4500000000000002</v>
      </c>
      <c r="I33330" t="s">
        <v>25</v>
      </c>
      <c r="J33330" t="s">
        <v>78</v>
      </c>
      <c r="K33330" t="s">
        <v>79</v>
      </c>
    </row>
    <row r="33331" spans="1:11" x14ac:dyDescent="0.3">
      <c r="A33331">
        <v>33386</v>
      </c>
      <c r="B33331" s="8">
        <v>44985</v>
      </c>
      <c r="C33331" s="5">
        <v>0.48454861111111114</v>
      </c>
      <c r="D33331">
        <v>2</v>
      </c>
      <c r="E33331" t="s">
        <v>194</v>
      </c>
      <c r="F33331" t="s">
        <v>90</v>
      </c>
      <c r="G33331" t="s">
        <v>171</v>
      </c>
      <c r="H33331">
        <v>3.5</v>
      </c>
      <c r="I33331" t="s">
        <v>25</v>
      </c>
      <c r="J33331" t="s">
        <v>64</v>
      </c>
      <c r="K33331" t="s">
        <v>66</v>
      </c>
    </row>
    <row r="33332" spans="1:11" x14ac:dyDescent="0.3">
      <c r="A33332">
        <v>33387</v>
      </c>
      <c r="B33332" s="8">
        <v>44985</v>
      </c>
      <c r="C33332" s="5">
        <v>0.48454861111111114</v>
      </c>
      <c r="D33332">
        <v>1</v>
      </c>
      <c r="E33332" t="s">
        <v>194</v>
      </c>
      <c r="F33332" t="s">
        <v>90</v>
      </c>
      <c r="G33332" t="s">
        <v>163</v>
      </c>
      <c r="H33332">
        <v>3.25</v>
      </c>
      <c r="I33332" t="s">
        <v>36</v>
      </c>
      <c r="J33332" t="s">
        <v>55</v>
      </c>
      <c r="K33332" t="s">
        <v>56</v>
      </c>
    </row>
    <row r="33333" spans="1:11" x14ac:dyDescent="0.3">
      <c r="A33333">
        <v>33388</v>
      </c>
      <c r="B33333" s="8">
        <v>44985</v>
      </c>
      <c r="C33333" s="5">
        <v>0.48545138888888889</v>
      </c>
      <c r="D33333">
        <v>1</v>
      </c>
      <c r="E33333" t="s">
        <v>160</v>
      </c>
      <c r="F33333" t="s">
        <v>51</v>
      </c>
      <c r="G33333" t="s">
        <v>153</v>
      </c>
      <c r="H33333">
        <v>3.5</v>
      </c>
      <c r="I33333" t="s">
        <v>31</v>
      </c>
      <c r="J33333" t="s">
        <v>32</v>
      </c>
      <c r="K33333" t="s">
        <v>42</v>
      </c>
    </row>
    <row r="33334" spans="1:11" x14ac:dyDescent="0.3">
      <c r="A33334">
        <v>33389</v>
      </c>
      <c r="B33334" s="8">
        <v>44985</v>
      </c>
      <c r="C33334" s="5">
        <v>0.48614583333333333</v>
      </c>
      <c r="D33334">
        <v>2</v>
      </c>
      <c r="E33334" t="s">
        <v>145</v>
      </c>
      <c r="F33334" t="s">
        <v>24</v>
      </c>
      <c r="G33334" t="s">
        <v>187</v>
      </c>
      <c r="H33334">
        <v>4.25</v>
      </c>
      <c r="I33334" t="s">
        <v>25</v>
      </c>
      <c r="J33334" t="s">
        <v>40</v>
      </c>
      <c r="K33334" t="s">
        <v>83</v>
      </c>
    </row>
    <row r="33335" spans="1:11" x14ac:dyDescent="0.3">
      <c r="A33335">
        <v>33390</v>
      </c>
      <c r="B33335" s="8">
        <v>44985</v>
      </c>
      <c r="C33335" s="5">
        <v>0.48614583333333333</v>
      </c>
      <c r="D33335">
        <v>1</v>
      </c>
      <c r="E33335" t="s">
        <v>145</v>
      </c>
      <c r="F33335" t="s">
        <v>24</v>
      </c>
      <c r="G33335" t="s">
        <v>159</v>
      </c>
      <c r="H33335">
        <v>3.75</v>
      </c>
      <c r="I33335" t="s">
        <v>36</v>
      </c>
      <c r="J33335" t="s">
        <v>37</v>
      </c>
      <c r="K33335" t="s">
        <v>50</v>
      </c>
    </row>
    <row r="33336" spans="1:11" x14ac:dyDescent="0.3">
      <c r="A33336">
        <v>33391</v>
      </c>
      <c r="B33336" s="8">
        <v>44985</v>
      </c>
      <c r="C33336" s="5">
        <v>0.48626157407407405</v>
      </c>
      <c r="D33336">
        <v>2</v>
      </c>
      <c r="E33336" t="s">
        <v>194</v>
      </c>
      <c r="F33336" t="s">
        <v>90</v>
      </c>
      <c r="G33336" t="s">
        <v>156</v>
      </c>
      <c r="H33336">
        <v>3</v>
      </c>
      <c r="I33336" t="s">
        <v>28</v>
      </c>
      <c r="J33336" t="s">
        <v>45</v>
      </c>
      <c r="K33336" t="s">
        <v>46</v>
      </c>
    </row>
    <row r="33337" spans="1:11" x14ac:dyDescent="0.3">
      <c r="A33337">
        <v>33392</v>
      </c>
      <c r="B33337" s="8">
        <v>44985</v>
      </c>
      <c r="C33337" s="5">
        <v>0.48663194444444446</v>
      </c>
      <c r="D33337">
        <v>2</v>
      </c>
      <c r="E33337" t="s">
        <v>145</v>
      </c>
      <c r="F33337" t="s">
        <v>24</v>
      </c>
      <c r="G33337" t="s">
        <v>184</v>
      </c>
      <c r="H33337">
        <v>3.75</v>
      </c>
      <c r="I33337" t="s">
        <v>25</v>
      </c>
      <c r="J33337" t="s">
        <v>78</v>
      </c>
      <c r="K33337" t="s">
        <v>80</v>
      </c>
    </row>
    <row r="33338" spans="1:11" x14ac:dyDescent="0.3">
      <c r="A33338">
        <v>33393</v>
      </c>
      <c r="B33338" s="8">
        <v>44985</v>
      </c>
      <c r="C33338" s="5">
        <v>0.4866550925925926</v>
      </c>
      <c r="D33338">
        <v>2</v>
      </c>
      <c r="E33338" t="s">
        <v>160</v>
      </c>
      <c r="F33338" t="s">
        <v>51</v>
      </c>
      <c r="G33338" t="s">
        <v>186</v>
      </c>
      <c r="H33338">
        <v>3</v>
      </c>
      <c r="I33338" t="s">
        <v>28</v>
      </c>
      <c r="J33338" t="s">
        <v>29</v>
      </c>
      <c r="K33338" t="s">
        <v>82</v>
      </c>
    </row>
    <row r="33339" spans="1:11" x14ac:dyDescent="0.3">
      <c r="A33339">
        <v>33394</v>
      </c>
      <c r="B33339" s="8">
        <v>44985</v>
      </c>
      <c r="C33339" s="5">
        <v>0.48836805555555557</v>
      </c>
      <c r="D33339">
        <v>2</v>
      </c>
      <c r="E33339" t="s">
        <v>145</v>
      </c>
      <c r="F33339" t="s">
        <v>24</v>
      </c>
      <c r="G33339" t="s">
        <v>171</v>
      </c>
      <c r="H33339">
        <v>3.5</v>
      </c>
      <c r="I33339" t="s">
        <v>25</v>
      </c>
      <c r="J33339" t="s">
        <v>64</v>
      </c>
      <c r="K33339" t="s">
        <v>66</v>
      </c>
    </row>
    <row r="33340" spans="1:11" x14ac:dyDescent="0.3">
      <c r="A33340">
        <v>33395</v>
      </c>
      <c r="B33340" s="8">
        <v>44985</v>
      </c>
      <c r="C33340" s="5">
        <v>0.48877314814814815</v>
      </c>
      <c r="D33340">
        <v>2</v>
      </c>
      <c r="E33340" t="s">
        <v>194</v>
      </c>
      <c r="F33340" t="s">
        <v>90</v>
      </c>
      <c r="G33340" t="s">
        <v>167</v>
      </c>
      <c r="H33340">
        <v>3</v>
      </c>
      <c r="I33340" t="s">
        <v>28</v>
      </c>
      <c r="J33340" t="s">
        <v>52</v>
      </c>
      <c r="K33340" t="s">
        <v>60</v>
      </c>
    </row>
    <row r="33341" spans="1:11" x14ac:dyDescent="0.3">
      <c r="A33341">
        <v>33396</v>
      </c>
      <c r="B33341" s="8">
        <v>44985</v>
      </c>
      <c r="C33341" s="5">
        <v>0.48902777777777778</v>
      </c>
      <c r="D33341">
        <v>2</v>
      </c>
      <c r="E33341" t="s">
        <v>194</v>
      </c>
      <c r="F33341" t="s">
        <v>90</v>
      </c>
      <c r="G33341" t="s">
        <v>199</v>
      </c>
      <c r="H33341">
        <v>3</v>
      </c>
      <c r="I33341" t="s">
        <v>25</v>
      </c>
      <c r="J33341" t="s">
        <v>26</v>
      </c>
      <c r="K33341" t="s">
        <v>95</v>
      </c>
    </row>
    <row r="33342" spans="1:11" x14ac:dyDescent="0.3">
      <c r="A33342">
        <v>33397</v>
      </c>
      <c r="B33342" s="8">
        <v>44985</v>
      </c>
      <c r="C33342" s="5">
        <v>0.48910879629629628</v>
      </c>
      <c r="D33342">
        <v>2</v>
      </c>
      <c r="E33342" t="s">
        <v>194</v>
      </c>
      <c r="F33342" t="s">
        <v>90</v>
      </c>
      <c r="G33342" t="s">
        <v>170</v>
      </c>
      <c r="H33342">
        <v>3</v>
      </c>
      <c r="I33342" t="s">
        <v>25</v>
      </c>
      <c r="J33342" t="s">
        <v>64</v>
      </c>
      <c r="K33342" t="s">
        <v>65</v>
      </c>
    </row>
    <row r="33343" spans="1:11" x14ac:dyDescent="0.3">
      <c r="A33343">
        <v>33398</v>
      </c>
      <c r="B33343" s="8">
        <v>44985</v>
      </c>
      <c r="C33343" s="5">
        <v>0.49035879629629631</v>
      </c>
      <c r="D33343">
        <v>2</v>
      </c>
      <c r="E33343" t="s">
        <v>160</v>
      </c>
      <c r="F33343" t="s">
        <v>51</v>
      </c>
      <c r="G33343" t="s">
        <v>157</v>
      </c>
      <c r="H33343">
        <v>3</v>
      </c>
      <c r="I33343" t="s">
        <v>25</v>
      </c>
      <c r="J33343" t="s">
        <v>40</v>
      </c>
      <c r="K33343" t="s">
        <v>47</v>
      </c>
    </row>
    <row r="33344" spans="1:11" x14ac:dyDescent="0.3">
      <c r="A33344">
        <v>33399</v>
      </c>
      <c r="B33344" s="8">
        <v>44985</v>
      </c>
      <c r="C33344" s="5">
        <v>0.4914236111111111</v>
      </c>
      <c r="D33344">
        <v>1</v>
      </c>
      <c r="E33344" t="s">
        <v>194</v>
      </c>
      <c r="F33344" t="s">
        <v>90</v>
      </c>
      <c r="G33344" t="s">
        <v>199</v>
      </c>
      <c r="H33344">
        <v>3</v>
      </c>
      <c r="I33344" t="s">
        <v>25</v>
      </c>
      <c r="J33344" t="s">
        <v>26</v>
      </c>
      <c r="K33344" t="s">
        <v>95</v>
      </c>
    </row>
    <row r="33345" spans="1:11" x14ac:dyDescent="0.3">
      <c r="A33345">
        <v>33400</v>
      </c>
      <c r="B33345" s="8">
        <v>44985</v>
      </c>
      <c r="C33345" s="5">
        <v>0.49167824074074074</v>
      </c>
      <c r="D33345">
        <v>2</v>
      </c>
      <c r="E33345" t="s">
        <v>194</v>
      </c>
      <c r="F33345" t="s">
        <v>90</v>
      </c>
      <c r="G33345" t="s">
        <v>199</v>
      </c>
      <c r="H33345">
        <v>3</v>
      </c>
      <c r="I33345" t="s">
        <v>25</v>
      </c>
      <c r="J33345" t="s">
        <v>26</v>
      </c>
      <c r="K33345" t="s">
        <v>95</v>
      </c>
    </row>
    <row r="33346" spans="1:11" x14ac:dyDescent="0.3">
      <c r="A33346">
        <v>33401</v>
      </c>
      <c r="B33346" s="8">
        <v>44985</v>
      </c>
      <c r="C33346" s="5">
        <v>0.49223379629629632</v>
      </c>
      <c r="D33346">
        <v>2</v>
      </c>
      <c r="E33346" t="s">
        <v>145</v>
      </c>
      <c r="F33346" t="s">
        <v>24</v>
      </c>
      <c r="G33346" t="s">
        <v>153</v>
      </c>
      <c r="H33346">
        <v>3.5</v>
      </c>
      <c r="I33346" t="s">
        <v>31</v>
      </c>
      <c r="J33346" t="s">
        <v>32</v>
      </c>
      <c r="K33346" t="s">
        <v>42</v>
      </c>
    </row>
    <row r="33347" spans="1:11" x14ac:dyDescent="0.3">
      <c r="A33347">
        <v>33402</v>
      </c>
      <c r="B33347" s="8">
        <v>44985</v>
      </c>
      <c r="C33347" s="5">
        <v>0.49282407407407408</v>
      </c>
      <c r="D33347">
        <v>2</v>
      </c>
      <c r="E33347" t="s">
        <v>160</v>
      </c>
      <c r="F33347" t="s">
        <v>51</v>
      </c>
      <c r="G33347" t="s">
        <v>148</v>
      </c>
      <c r="H33347">
        <v>4.5</v>
      </c>
      <c r="I33347" t="s">
        <v>31</v>
      </c>
      <c r="J33347" t="s">
        <v>32</v>
      </c>
      <c r="K33347" t="s">
        <v>33</v>
      </c>
    </row>
    <row r="33348" spans="1:11" x14ac:dyDescent="0.3">
      <c r="A33348">
        <v>33403</v>
      </c>
      <c r="B33348" s="8">
        <v>44985</v>
      </c>
      <c r="C33348" s="5">
        <v>0.49335648148148148</v>
      </c>
      <c r="D33348">
        <v>1</v>
      </c>
      <c r="E33348" t="s">
        <v>160</v>
      </c>
      <c r="F33348" t="s">
        <v>51</v>
      </c>
      <c r="G33348" t="s">
        <v>178</v>
      </c>
      <c r="H33348">
        <v>2.5</v>
      </c>
      <c r="I33348" t="s">
        <v>28</v>
      </c>
      <c r="J33348" t="s">
        <v>52</v>
      </c>
      <c r="K33348" t="s">
        <v>73</v>
      </c>
    </row>
    <row r="33349" spans="1:11" x14ac:dyDescent="0.3">
      <c r="A33349">
        <v>33404</v>
      </c>
      <c r="B33349" s="8">
        <v>44985</v>
      </c>
      <c r="C33349" s="5">
        <v>0.49472222222222223</v>
      </c>
      <c r="D33349">
        <v>2</v>
      </c>
      <c r="E33349" t="s">
        <v>145</v>
      </c>
      <c r="F33349" t="s">
        <v>24</v>
      </c>
      <c r="G33349" t="s">
        <v>178</v>
      </c>
      <c r="H33349">
        <v>2.5</v>
      </c>
      <c r="I33349" t="s">
        <v>28</v>
      </c>
      <c r="J33349" t="s">
        <v>52</v>
      </c>
      <c r="K33349" t="s">
        <v>73</v>
      </c>
    </row>
    <row r="33350" spans="1:11" x14ac:dyDescent="0.3">
      <c r="A33350">
        <v>33405</v>
      </c>
      <c r="B33350" s="8">
        <v>44985</v>
      </c>
      <c r="C33350" s="5">
        <v>0.49646990740740743</v>
      </c>
      <c r="D33350">
        <v>1</v>
      </c>
      <c r="E33350" t="s">
        <v>194</v>
      </c>
      <c r="F33350" t="s">
        <v>90</v>
      </c>
      <c r="G33350" t="s">
        <v>189</v>
      </c>
      <c r="H33350">
        <v>2.5</v>
      </c>
      <c r="I33350" t="s">
        <v>28</v>
      </c>
      <c r="J33350" t="s">
        <v>45</v>
      </c>
      <c r="K33350" t="s">
        <v>85</v>
      </c>
    </row>
    <row r="33351" spans="1:11" x14ac:dyDescent="0.3">
      <c r="A33351">
        <v>33406</v>
      </c>
      <c r="B33351" s="8">
        <v>44985</v>
      </c>
      <c r="C33351" s="5">
        <v>0.4992361111111111</v>
      </c>
      <c r="D33351">
        <v>1</v>
      </c>
      <c r="E33351" t="s">
        <v>194</v>
      </c>
      <c r="F33351" t="s">
        <v>90</v>
      </c>
      <c r="G33351" t="s">
        <v>173</v>
      </c>
      <c r="H33351">
        <v>2.5</v>
      </c>
      <c r="I33351" t="s">
        <v>28</v>
      </c>
      <c r="J33351" t="s">
        <v>29</v>
      </c>
      <c r="K33351" t="s">
        <v>68</v>
      </c>
    </row>
    <row r="33352" spans="1:11" x14ac:dyDescent="0.3">
      <c r="A33352">
        <v>33407</v>
      </c>
      <c r="B33352" s="8">
        <v>44985</v>
      </c>
      <c r="C33352" s="5">
        <v>0.5010648148148148</v>
      </c>
      <c r="D33352">
        <v>1</v>
      </c>
      <c r="E33352" t="s">
        <v>194</v>
      </c>
      <c r="F33352" t="s">
        <v>90</v>
      </c>
      <c r="G33352" t="s">
        <v>178</v>
      </c>
      <c r="H33352">
        <v>2.5</v>
      </c>
      <c r="I33352" t="s">
        <v>28</v>
      </c>
      <c r="J33352" t="s">
        <v>52</v>
      </c>
      <c r="K33352" t="s">
        <v>73</v>
      </c>
    </row>
    <row r="33353" spans="1:11" x14ac:dyDescent="0.3">
      <c r="A33353">
        <v>33408</v>
      </c>
      <c r="B33353" s="8">
        <v>44985</v>
      </c>
      <c r="C33353" s="5">
        <v>0.50392361111111106</v>
      </c>
      <c r="D33353">
        <v>1</v>
      </c>
      <c r="E33353" t="s">
        <v>194</v>
      </c>
      <c r="F33353" t="s">
        <v>90</v>
      </c>
      <c r="G33353" t="s">
        <v>156</v>
      </c>
      <c r="H33353">
        <v>3</v>
      </c>
      <c r="I33353" t="s">
        <v>28</v>
      </c>
      <c r="J33353" t="s">
        <v>45</v>
      </c>
      <c r="K33353" t="s">
        <v>46</v>
      </c>
    </row>
    <row r="33354" spans="1:11" x14ac:dyDescent="0.3">
      <c r="A33354">
        <v>33409</v>
      </c>
      <c r="B33354" s="8">
        <v>44985</v>
      </c>
      <c r="C33354" s="5">
        <v>0.50420138888888888</v>
      </c>
      <c r="D33354">
        <v>1</v>
      </c>
      <c r="E33354" t="s">
        <v>160</v>
      </c>
      <c r="F33354" t="s">
        <v>51</v>
      </c>
      <c r="G33354" t="s">
        <v>151</v>
      </c>
      <c r="H33354">
        <v>2</v>
      </c>
      <c r="I33354" t="s">
        <v>25</v>
      </c>
      <c r="J33354" t="s">
        <v>26</v>
      </c>
      <c r="K33354" t="s">
        <v>39</v>
      </c>
    </row>
    <row r="33355" spans="1:11" x14ac:dyDescent="0.3">
      <c r="A33355">
        <v>33410</v>
      </c>
      <c r="B33355" s="8">
        <v>44985</v>
      </c>
      <c r="C33355" s="5">
        <v>0.50420138888888888</v>
      </c>
      <c r="D33355">
        <v>1</v>
      </c>
      <c r="E33355" t="s">
        <v>160</v>
      </c>
      <c r="F33355" t="s">
        <v>51</v>
      </c>
      <c r="G33355" t="s">
        <v>168</v>
      </c>
      <c r="H33355">
        <v>3.75</v>
      </c>
      <c r="I33355" t="s">
        <v>36</v>
      </c>
      <c r="J33355" t="s">
        <v>61</v>
      </c>
      <c r="K33355" t="s">
        <v>62</v>
      </c>
    </row>
    <row r="33356" spans="1:11" x14ac:dyDescent="0.3">
      <c r="A33356">
        <v>33411</v>
      </c>
      <c r="B33356" s="8">
        <v>44985</v>
      </c>
      <c r="C33356" s="5">
        <v>0.50446759259259255</v>
      </c>
      <c r="D33356">
        <v>1</v>
      </c>
      <c r="E33356" t="s">
        <v>194</v>
      </c>
      <c r="F33356" t="s">
        <v>90</v>
      </c>
      <c r="G33356" t="s">
        <v>178</v>
      </c>
      <c r="H33356">
        <v>2.5</v>
      </c>
      <c r="I33356" t="s">
        <v>28</v>
      </c>
      <c r="J33356" t="s">
        <v>52</v>
      </c>
      <c r="K33356" t="s">
        <v>73</v>
      </c>
    </row>
    <row r="33357" spans="1:11" x14ac:dyDescent="0.3">
      <c r="A33357">
        <v>33412</v>
      </c>
      <c r="B33357" s="8">
        <v>44985</v>
      </c>
      <c r="C33357" s="5">
        <v>0.50569444444444445</v>
      </c>
      <c r="D33357">
        <v>1</v>
      </c>
      <c r="E33357" t="s">
        <v>145</v>
      </c>
      <c r="F33357" t="s">
        <v>24</v>
      </c>
      <c r="G33357" t="s">
        <v>191</v>
      </c>
      <c r="H33357">
        <v>3.1</v>
      </c>
      <c r="I33357" t="s">
        <v>25</v>
      </c>
      <c r="J33357" t="s">
        <v>78</v>
      </c>
      <c r="K33357" t="s">
        <v>87</v>
      </c>
    </row>
    <row r="33358" spans="1:11" x14ac:dyDescent="0.3">
      <c r="A33358">
        <v>33413</v>
      </c>
      <c r="B33358" s="8">
        <v>44985</v>
      </c>
      <c r="C33358" s="5">
        <v>0.5057638888888889</v>
      </c>
      <c r="D33358">
        <v>2</v>
      </c>
      <c r="E33358" t="s">
        <v>160</v>
      </c>
      <c r="F33358" t="s">
        <v>51</v>
      </c>
      <c r="G33358" t="s">
        <v>147</v>
      </c>
      <c r="H33358">
        <v>3.1</v>
      </c>
      <c r="I33358" t="s">
        <v>28</v>
      </c>
      <c r="J33358" t="s">
        <v>29</v>
      </c>
      <c r="K33358" t="s">
        <v>30</v>
      </c>
    </row>
    <row r="33359" spans="1:11" x14ac:dyDescent="0.3">
      <c r="A33359">
        <v>33414</v>
      </c>
      <c r="B33359" s="8">
        <v>44985</v>
      </c>
      <c r="C33359" s="5">
        <v>0.50578703703703709</v>
      </c>
      <c r="D33359">
        <v>1</v>
      </c>
      <c r="E33359" t="s">
        <v>145</v>
      </c>
      <c r="F33359" t="s">
        <v>24</v>
      </c>
      <c r="G33359" t="s">
        <v>188</v>
      </c>
      <c r="H33359">
        <v>3</v>
      </c>
      <c r="I33359" t="s">
        <v>25</v>
      </c>
      <c r="J33359" t="s">
        <v>40</v>
      </c>
      <c r="K33359" t="s">
        <v>84</v>
      </c>
    </row>
    <row r="33360" spans="1:11" x14ac:dyDescent="0.3">
      <c r="A33360">
        <v>33415</v>
      </c>
      <c r="B33360" s="8">
        <v>44985</v>
      </c>
      <c r="C33360" s="5">
        <v>0.50598379629629631</v>
      </c>
      <c r="D33360">
        <v>2</v>
      </c>
      <c r="E33360" t="s">
        <v>160</v>
      </c>
      <c r="F33360" t="s">
        <v>51</v>
      </c>
      <c r="G33360" t="s">
        <v>191</v>
      </c>
      <c r="H33360">
        <v>3.1</v>
      </c>
      <c r="I33360" t="s">
        <v>25</v>
      </c>
      <c r="J33360" t="s">
        <v>78</v>
      </c>
      <c r="K33360" t="s">
        <v>87</v>
      </c>
    </row>
    <row r="33361" spans="1:11" x14ac:dyDescent="0.3">
      <c r="A33361">
        <v>33416</v>
      </c>
      <c r="B33361" s="8">
        <v>44985</v>
      </c>
      <c r="C33361" s="5">
        <v>0.50853009259259263</v>
      </c>
      <c r="D33361">
        <v>1</v>
      </c>
      <c r="E33361" t="s">
        <v>160</v>
      </c>
      <c r="F33361" t="s">
        <v>51</v>
      </c>
      <c r="G33361" t="s">
        <v>170</v>
      </c>
      <c r="H33361">
        <v>3</v>
      </c>
      <c r="I33361" t="s">
        <v>25</v>
      </c>
      <c r="J33361" t="s">
        <v>64</v>
      </c>
      <c r="K33361" t="s">
        <v>65</v>
      </c>
    </row>
    <row r="33362" spans="1:11" x14ac:dyDescent="0.3">
      <c r="A33362">
        <v>33417</v>
      </c>
      <c r="B33362" s="8">
        <v>44985</v>
      </c>
      <c r="C33362" s="5">
        <v>0.50853009259259263</v>
      </c>
      <c r="D33362">
        <v>1</v>
      </c>
      <c r="E33362" t="s">
        <v>160</v>
      </c>
      <c r="F33362" t="s">
        <v>51</v>
      </c>
      <c r="G33362" t="s">
        <v>168</v>
      </c>
      <c r="H33362">
        <v>3.75</v>
      </c>
      <c r="I33362" t="s">
        <v>36</v>
      </c>
      <c r="J33362" t="s">
        <v>61</v>
      </c>
      <c r="K33362" t="s">
        <v>62</v>
      </c>
    </row>
    <row r="33363" spans="1:11" x14ac:dyDescent="0.3">
      <c r="A33363">
        <v>33418</v>
      </c>
      <c r="B33363" s="8">
        <v>44985</v>
      </c>
      <c r="C33363" s="5">
        <v>0.51258101851851856</v>
      </c>
      <c r="D33363">
        <v>2</v>
      </c>
      <c r="E33363" t="s">
        <v>160</v>
      </c>
      <c r="F33363" t="s">
        <v>51</v>
      </c>
      <c r="G33363" t="s">
        <v>148</v>
      </c>
      <c r="H33363">
        <v>4.5</v>
      </c>
      <c r="I33363" t="s">
        <v>31</v>
      </c>
      <c r="J33363" t="s">
        <v>32</v>
      </c>
      <c r="K33363" t="s">
        <v>33</v>
      </c>
    </row>
    <row r="33364" spans="1:11" x14ac:dyDescent="0.3">
      <c r="A33364">
        <v>33419</v>
      </c>
      <c r="B33364" s="8">
        <v>44985</v>
      </c>
      <c r="C33364" s="5">
        <v>0.51423611111111112</v>
      </c>
      <c r="D33364">
        <v>2</v>
      </c>
      <c r="E33364" t="s">
        <v>160</v>
      </c>
      <c r="F33364" t="s">
        <v>51</v>
      </c>
      <c r="G33364" t="s">
        <v>155</v>
      </c>
      <c r="H33364">
        <v>3.5</v>
      </c>
      <c r="I33364" t="s">
        <v>25</v>
      </c>
      <c r="J33364" t="s">
        <v>26</v>
      </c>
      <c r="K33364" t="s">
        <v>44</v>
      </c>
    </row>
    <row r="33365" spans="1:11" x14ac:dyDescent="0.3">
      <c r="A33365">
        <v>33420</v>
      </c>
      <c r="B33365" s="8">
        <v>44985</v>
      </c>
      <c r="C33365" s="5">
        <v>0.51438657407407407</v>
      </c>
      <c r="D33365">
        <v>1</v>
      </c>
      <c r="E33365" t="s">
        <v>145</v>
      </c>
      <c r="F33365" t="s">
        <v>24</v>
      </c>
      <c r="G33365" t="s">
        <v>188</v>
      </c>
      <c r="H33365">
        <v>3</v>
      </c>
      <c r="I33365" t="s">
        <v>25</v>
      </c>
      <c r="J33365" t="s">
        <v>40</v>
      </c>
      <c r="K33365" t="s">
        <v>84</v>
      </c>
    </row>
    <row r="33366" spans="1:11" x14ac:dyDescent="0.3">
      <c r="A33366">
        <v>33421</v>
      </c>
      <c r="B33366" s="8">
        <v>44985</v>
      </c>
      <c r="C33366" s="5">
        <v>0.51509259259259255</v>
      </c>
      <c r="D33366">
        <v>1</v>
      </c>
      <c r="E33366" t="s">
        <v>194</v>
      </c>
      <c r="F33366" t="s">
        <v>90</v>
      </c>
      <c r="G33366" t="s">
        <v>165</v>
      </c>
      <c r="H33366">
        <v>3</v>
      </c>
      <c r="I33366" t="s">
        <v>28</v>
      </c>
      <c r="J33366" t="s">
        <v>52</v>
      </c>
      <c r="K33366" t="s">
        <v>58</v>
      </c>
    </row>
    <row r="33367" spans="1:11" x14ac:dyDescent="0.3">
      <c r="A33367">
        <v>33422</v>
      </c>
      <c r="B33367" s="8">
        <v>44985</v>
      </c>
      <c r="C33367" s="5">
        <v>0.51511574074074074</v>
      </c>
      <c r="D33367">
        <v>2</v>
      </c>
      <c r="E33367" t="s">
        <v>145</v>
      </c>
      <c r="F33367" t="s">
        <v>24</v>
      </c>
      <c r="G33367" t="s">
        <v>157</v>
      </c>
      <c r="H33367">
        <v>2.1</v>
      </c>
      <c r="I33367" t="s">
        <v>25</v>
      </c>
      <c r="J33367" t="s">
        <v>40</v>
      </c>
      <c r="K33367" t="s">
        <v>47</v>
      </c>
    </row>
    <row r="33368" spans="1:11" x14ac:dyDescent="0.3">
      <c r="A33368">
        <v>33423</v>
      </c>
      <c r="B33368" s="8">
        <v>44985</v>
      </c>
      <c r="C33368" s="5">
        <v>0.51511574074074074</v>
      </c>
      <c r="D33368">
        <v>2</v>
      </c>
      <c r="E33368" t="s">
        <v>145</v>
      </c>
      <c r="F33368" t="s">
        <v>24</v>
      </c>
      <c r="G33368" t="s">
        <v>190</v>
      </c>
      <c r="H33368">
        <v>2.65</v>
      </c>
      <c r="I33368" t="s">
        <v>36</v>
      </c>
      <c r="J33368" t="s">
        <v>37</v>
      </c>
      <c r="K33368" t="s">
        <v>86</v>
      </c>
    </row>
    <row r="33369" spans="1:11" x14ac:dyDescent="0.3">
      <c r="A33369">
        <v>33424</v>
      </c>
      <c r="B33369" s="8">
        <v>44985</v>
      </c>
      <c r="C33369" s="5">
        <v>0.51611111111111108</v>
      </c>
      <c r="D33369">
        <v>1</v>
      </c>
      <c r="E33369" t="s">
        <v>194</v>
      </c>
      <c r="F33369" t="s">
        <v>90</v>
      </c>
      <c r="G33369" t="s">
        <v>148</v>
      </c>
      <c r="H33369">
        <v>4.5</v>
      </c>
      <c r="I33369" t="s">
        <v>31</v>
      </c>
      <c r="J33369" t="s">
        <v>32</v>
      </c>
      <c r="K33369" t="s">
        <v>33</v>
      </c>
    </row>
    <row r="33370" spans="1:11" x14ac:dyDescent="0.3">
      <c r="A33370">
        <v>33425</v>
      </c>
      <c r="B33370" s="8">
        <v>44985</v>
      </c>
      <c r="C33370" s="5">
        <v>0.51696759259259262</v>
      </c>
      <c r="D33370">
        <v>1</v>
      </c>
      <c r="E33370" t="s">
        <v>145</v>
      </c>
      <c r="F33370" t="s">
        <v>24</v>
      </c>
      <c r="G33370" t="s">
        <v>147</v>
      </c>
      <c r="H33370">
        <v>3.1</v>
      </c>
      <c r="I33370" t="s">
        <v>28</v>
      </c>
      <c r="J33370" t="s">
        <v>29</v>
      </c>
      <c r="K33370" t="s">
        <v>30</v>
      </c>
    </row>
    <row r="33371" spans="1:11" x14ac:dyDescent="0.3">
      <c r="A33371">
        <v>33426</v>
      </c>
      <c r="B33371" s="8">
        <v>44985</v>
      </c>
      <c r="C33371" s="5">
        <v>0.51696759259259262</v>
      </c>
      <c r="D33371">
        <v>1</v>
      </c>
      <c r="E33371" t="s">
        <v>145</v>
      </c>
      <c r="F33371" t="s">
        <v>24</v>
      </c>
      <c r="G33371" t="s">
        <v>185</v>
      </c>
      <c r="H33371">
        <v>3.5</v>
      </c>
      <c r="I33371" t="s">
        <v>36</v>
      </c>
      <c r="J33371" t="s">
        <v>55</v>
      </c>
      <c r="K33371" t="s">
        <v>81</v>
      </c>
    </row>
    <row r="33372" spans="1:11" x14ac:dyDescent="0.3">
      <c r="A33372">
        <v>33427</v>
      </c>
      <c r="B33372" s="8">
        <v>44985</v>
      </c>
      <c r="C33372" s="5">
        <v>0.51756944444444442</v>
      </c>
      <c r="D33372">
        <v>1</v>
      </c>
      <c r="E33372" t="s">
        <v>145</v>
      </c>
      <c r="F33372" t="s">
        <v>24</v>
      </c>
      <c r="G33372" t="s">
        <v>196</v>
      </c>
      <c r="H33372">
        <v>2.2000000000000002</v>
      </c>
      <c r="I33372" t="s">
        <v>25</v>
      </c>
      <c r="J33372" t="s">
        <v>26</v>
      </c>
      <c r="K33372" t="s">
        <v>92</v>
      </c>
    </row>
    <row r="33373" spans="1:11" x14ac:dyDescent="0.3">
      <c r="A33373">
        <v>33428</v>
      </c>
      <c r="B33373" s="8">
        <v>44985</v>
      </c>
      <c r="C33373" s="5">
        <v>0.5219907407407407</v>
      </c>
      <c r="D33373">
        <v>1</v>
      </c>
      <c r="E33373" t="s">
        <v>160</v>
      </c>
      <c r="F33373" t="s">
        <v>51</v>
      </c>
      <c r="G33373" t="s">
        <v>170</v>
      </c>
      <c r="H33373">
        <v>3</v>
      </c>
      <c r="I33373" t="s">
        <v>25</v>
      </c>
      <c r="J33373" t="s">
        <v>64</v>
      </c>
      <c r="K33373" t="s">
        <v>65</v>
      </c>
    </row>
    <row r="33374" spans="1:11" x14ac:dyDescent="0.3">
      <c r="A33374">
        <v>33429</v>
      </c>
      <c r="B33374" s="8">
        <v>44985</v>
      </c>
      <c r="C33374" s="5">
        <v>0.52355324074074072</v>
      </c>
      <c r="D33374">
        <v>1</v>
      </c>
      <c r="E33374" t="s">
        <v>145</v>
      </c>
      <c r="F33374" t="s">
        <v>24</v>
      </c>
      <c r="G33374" t="s">
        <v>191</v>
      </c>
      <c r="H33374">
        <v>3.1</v>
      </c>
      <c r="I33374" t="s">
        <v>25</v>
      </c>
      <c r="J33374" t="s">
        <v>78</v>
      </c>
      <c r="K33374" t="s">
        <v>87</v>
      </c>
    </row>
    <row r="33375" spans="1:11" x14ac:dyDescent="0.3">
      <c r="A33375">
        <v>33430</v>
      </c>
      <c r="B33375" s="8">
        <v>44985</v>
      </c>
      <c r="C33375" s="5">
        <v>0.52392361111111108</v>
      </c>
      <c r="D33375">
        <v>1</v>
      </c>
      <c r="E33375" t="s">
        <v>194</v>
      </c>
      <c r="F33375" t="s">
        <v>90</v>
      </c>
      <c r="G33375" t="s">
        <v>169</v>
      </c>
      <c r="H33375">
        <v>3.75</v>
      </c>
      <c r="I33375" t="s">
        <v>25</v>
      </c>
      <c r="J33375" t="s">
        <v>40</v>
      </c>
      <c r="K33375" t="s">
        <v>63</v>
      </c>
    </row>
    <row r="33376" spans="1:11" x14ac:dyDescent="0.3">
      <c r="A33376">
        <v>33431</v>
      </c>
      <c r="B33376" s="8">
        <v>44985</v>
      </c>
      <c r="C33376" s="5">
        <v>0.52452546296296299</v>
      </c>
      <c r="D33376">
        <v>2</v>
      </c>
      <c r="E33376" t="s">
        <v>145</v>
      </c>
      <c r="F33376" t="s">
        <v>24</v>
      </c>
      <c r="G33376" t="s">
        <v>181</v>
      </c>
      <c r="H33376">
        <v>2.5</v>
      </c>
      <c r="I33376" t="s">
        <v>28</v>
      </c>
      <c r="J33376" t="s">
        <v>48</v>
      </c>
      <c r="K33376" t="s">
        <v>76</v>
      </c>
    </row>
    <row r="33377" spans="1:11" x14ac:dyDescent="0.3">
      <c r="A33377">
        <v>33432</v>
      </c>
      <c r="B33377" s="8">
        <v>44985</v>
      </c>
      <c r="C33377" s="5">
        <v>0.52619212962962958</v>
      </c>
      <c r="D33377">
        <v>2</v>
      </c>
      <c r="E33377" t="s">
        <v>160</v>
      </c>
      <c r="F33377" t="s">
        <v>51</v>
      </c>
      <c r="G33377" t="s">
        <v>151</v>
      </c>
      <c r="H33377">
        <v>2</v>
      </c>
      <c r="I33377" t="s">
        <v>25</v>
      </c>
      <c r="J33377" t="s">
        <v>26</v>
      </c>
      <c r="K33377" t="s">
        <v>39</v>
      </c>
    </row>
    <row r="33378" spans="1:11" x14ac:dyDescent="0.3">
      <c r="A33378">
        <v>33433</v>
      </c>
      <c r="B33378" s="8">
        <v>44985</v>
      </c>
      <c r="C33378" s="5">
        <v>0.52810185185185188</v>
      </c>
      <c r="D33378">
        <v>2</v>
      </c>
      <c r="E33378" t="s">
        <v>145</v>
      </c>
      <c r="F33378" t="s">
        <v>24</v>
      </c>
      <c r="G33378" t="s">
        <v>174</v>
      </c>
      <c r="H33378">
        <v>4</v>
      </c>
      <c r="I33378" t="s">
        <v>28</v>
      </c>
      <c r="J33378" t="s">
        <v>29</v>
      </c>
      <c r="K33378" t="s">
        <v>69</v>
      </c>
    </row>
    <row r="33379" spans="1:11" x14ac:dyDescent="0.3">
      <c r="A33379">
        <v>33434</v>
      </c>
      <c r="B33379" s="8">
        <v>44985</v>
      </c>
      <c r="C33379" s="5">
        <v>0.52917824074074071</v>
      </c>
      <c r="D33379">
        <v>2</v>
      </c>
      <c r="E33379" t="s">
        <v>160</v>
      </c>
      <c r="F33379" t="s">
        <v>51</v>
      </c>
      <c r="G33379" t="s">
        <v>186</v>
      </c>
      <c r="H33379">
        <v>3</v>
      </c>
      <c r="I33379" t="s">
        <v>28</v>
      </c>
      <c r="J33379" t="s">
        <v>29</v>
      </c>
      <c r="K33379" t="s">
        <v>82</v>
      </c>
    </row>
    <row r="33380" spans="1:11" x14ac:dyDescent="0.3">
      <c r="A33380">
        <v>33435</v>
      </c>
      <c r="B33380" s="8">
        <v>44985</v>
      </c>
      <c r="C33380" s="5">
        <v>0.52917824074074071</v>
      </c>
      <c r="D33380">
        <v>1</v>
      </c>
      <c r="E33380" t="s">
        <v>160</v>
      </c>
      <c r="F33380" t="s">
        <v>51</v>
      </c>
      <c r="G33380" t="s">
        <v>192</v>
      </c>
      <c r="H33380">
        <v>3.25</v>
      </c>
      <c r="I33380" t="s">
        <v>36</v>
      </c>
      <c r="J33380" t="s">
        <v>37</v>
      </c>
      <c r="K33380" t="s">
        <v>88</v>
      </c>
    </row>
    <row r="33381" spans="1:11" x14ac:dyDescent="0.3">
      <c r="A33381">
        <v>33436</v>
      </c>
      <c r="B33381" s="8">
        <v>44985</v>
      </c>
      <c r="C33381" s="5">
        <v>0.53288194444444448</v>
      </c>
      <c r="D33381">
        <v>2</v>
      </c>
      <c r="E33381" t="s">
        <v>194</v>
      </c>
      <c r="F33381" t="s">
        <v>90</v>
      </c>
      <c r="G33381" t="s">
        <v>196</v>
      </c>
      <c r="H33381">
        <v>2.2000000000000002</v>
      </c>
      <c r="I33381" t="s">
        <v>25</v>
      </c>
      <c r="J33381" t="s">
        <v>26</v>
      </c>
      <c r="K33381" t="s">
        <v>92</v>
      </c>
    </row>
    <row r="33382" spans="1:11" x14ac:dyDescent="0.3">
      <c r="A33382">
        <v>33437</v>
      </c>
      <c r="B33382" s="8">
        <v>44985</v>
      </c>
      <c r="C33382" s="5">
        <v>0.53401620370370373</v>
      </c>
      <c r="D33382">
        <v>2</v>
      </c>
      <c r="E33382" t="s">
        <v>145</v>
      </c>
      <c r="F33382" t="s">
        <v>24</v>
      </c>
      <c r="G33382" t="s">
        <v>158</v>
      </c>
      <c r="H33382">
        <v>3</v>
      </c>
      <c r="I33382" t="s">
        <v>28</v>
      </c>
      <c r="J33382" t="s">
        <v>48</v>
      </c>
      <c r="K33382" t="s">
        <v>49</v>
      </c>
    </row>
    <row r="33383" spans="1:11" x14ac:dyDescent="0.3">
      <c r="A33383">
        <v>33438</v>
      </c>
      <c r="B33383" s="8">
        <v>44985</v>
      </c>
      <c r="C33383" s="5">
        <v>0.53462962962962968</v>
      </c>
      <c r="D33383">
        <v>2</v>
      </c>
      <c r="E33383" t="s">
        <v>160</v>
      </c>
      <c r="F33383" t="s">
        <v>51</v>
      </c>
      <c r="G33383" t="s">
        <v>164</v>
      </c>
      <c r="H33383">
        <v>3.75</v>
      </c>
      <c r="I33383" t="s">
        <v>25</v>
      </c>
      <c r="J33383" t="s">
        <v>40</v>
      </c>
      <c r="K33383" t="s">
        <v>57</v>
      </c>
    </row>
    <row r="33384" spans="1:11" x14ac:dyDescent="0.3">
      <c r="A33384">
        <v>33439</v>
      </c>
      <c r="B33384" s="8">
        <v>44985</v>
      </c>
      <c r="C33384" s="5">
        <v>0.5347453703703704</v>
      </c>
      <c r="D33384">
        <v>2</v>
      </c>
      <c r="E33384" t="s">
        <v>194</v>
      </c>
      <c r="F33384" t="s">
        <v>90</v>
      </c>
      <c r="G33384" t="s">
        <v>179</v>
      </c>
      <c r="H33384">
        <v>2.5</v>
      </c>
      <c r="I33384" t="s">
        <v>28</v>
      </c>
      <c r="J33384" t="s">
        <v>45</v>
      </c>
      <c r="K33384" t="s">
        <v>74</v>
      </c>
    </row>
    <row r="33385" spans="1:11" x14ac:dyDescent="0.3">
      <c r="A33385">
        <v>33440</v>
      </c>
      <c r="B33385" s="8">
        <v>44985</v>
      </c>
      <c r="C33385" s="5">
        <v>0.5347453703703704</v>
      </c>
      <c r="D33385">
        <v>1</v>
      </c>
      <c r="E33385" t="s">
        <v>194</v>
      </c>
      <c r="F33385" t="s">
        <v>90</v>
      </c>
      <c r="G33385" t="s">
        <v>163</v>
      </c>
      <c r="H33385">
        <v>3.25</v>
      </c>
      <c r="I33385" t="s">
        <v>36</v>
      </c>
      <c r="J33385" t="s">
        <v>55</v>
      </c>
      <c r="K33385" t="s">
        <v>56</v>
      </c>
    </row>
    <row r="33386" spans="1:11" x14ac:dyDescent="0.3">
      <c r="A33386">
        <v>33441</v>
      </c>
      <c r="B33386" s="8">
        <v>44985</v>
      </c>
      <c r="C33386" s="5">
        <v>0.5360300925925926</v>
      </c>
      <c r="D33386">
        <v>1</v>
      </c>
      <c r="E33386" t="s">
        <v>160</v>
      </c>
      <c r="F33386" t="s">
        <v>51</v>
      </c>
      <c r="G33386" t="s">
        <v>197</v>
      </c>
      <c r="H33386">
        <v>3</v>
      </c>
      <c r="I33386" t="s">
        <v>28</v>
      </c>
      <c r="J33386" t="s">
        <v>45</v>
      </c>
      <c r="K33386" t="s">
        <v>93</v>
      </c>
    </row>
    <row r="33387" spans="1:11" x14ac:dyDescent="0.3">
      <c r="A33387">
        <v>33442</v>
      </c>
      <c r="B33387" s="8">
        <v>44985</v>
      </c>
      <c r="C33387" s="5">
        <v>0.5372569444444445</v>
      </c>
      <c r="D33387">
        <v>1</v>
      </c>
      <c r="E33387" t="s">
        <v>145</v>
      </c>
      <c r="F33387" t="s">
        <v>24</v>
      </c>
      <c r="G33387" t="s">
        <v>178</v>
      </c>
      <c r="H33387">
        <v>2.5</v>
      </c>
      <c r="I33387" t="s">
        <v>28</v>
      </c>
      <c r="J33387" t="s">
        <v>52</v>
      </c>
      <c r="K33387" t="s">
        <v>73</v>
      </c>
    </row>
    <row r="33388" spans="1:11" x14ac:dyDescent="0.3">
      <c r="A33388">
        <v>33443</v>
      </c>
      <c r="B33388" s="8">
        <v>44985</v>
      </c>
      <c r="C33388" s="5">
        <v>0.53847222222222224</v>
      </c>
      <c r="D33388">
        <v>1</v>
      </c>
      <c r="E33388" t="s">
        <v>194</v>
      </c>
      <c r="F33388" t="s">
        <v>90</v>
      </c>
      <c r="G33388" t="s">
        <v>180</v>
      </c>
      <c r="H33388">
        <v>2.5</v>
      </c>
      <c r="I33388" t="s">
        <v>25</v>
      </c>
      <c r="J33388" t="s">
        <v>34</v>
      </c>
      <c r="K33388" t="s">
        <v>75</v>
      </c>
    </row>
    <row r="33389" spans="1:11" x14ac:dyDescent="0.3">
      <c r="A33389">
        <v>33444</v>
      </c>
      <c r="B33389" s="8">
        <v>44985</v>
      </c>
      <c r="C33389" s="5">
        <v>0.54015046296296299</v>
      </c>
      <c r="D33389">
        <v>2</v>
      </c>
      <c r="E33389" t="s">
        <v>194</v>
      </c>
      <c r="F33389" t="s">
        <v>90</v>
      </c>
      <c r="G33389" t="s">
        <v>189</v>
      </c>
      <c r="H33389">
        <v>2.5</v>
      </c>
      <c r="I33389" t="s">
        <v>28</v>
      </c>
      <c r="J33389" t="s">
        <v>45</v>
      </c>
      <c r="K33389" t="s">
        <v>85</v>
      </c>
    </row>
    <row r="33390" spans="1:11" x14ac:dyDescent="0.3">
      <c r="A33390">
        <v>33445</v>
      </c>
      <c r="B33390" s="8">
        <v>44985</v>
      </c>
      <c r="C33390" s="5">
        <v>0.54114583333333333</v>
      </c>
      <c r="D33390">
        <v>2</v>
      </c>
      <c r="E33390" t="s">
        <v>194</v>
      </c>
      <c r="F33390" t="s">
        <v>90</v>
      </c>
      <c r="G33390" t="s">
        <v>149</v>
      </c>
      <c r="H33390">
        <v>2</v>
      </c>
      <c r="I33390" t="s">
        <v>25</v>
      </c>
      <c r="J33390" t="s">
        <v>34</v>
      </c>
      <c r="K33390" t="s">
        <v>35</v>
      </c>
    </row>
    <row r="33391" spans="1:11" x14ac:dyDescent="0.3">
      <c r="A33391">
        <v>33446</v>
      </c>
      <c r="B33391" s="8">
        <v>44985</v>
      </c>
      <c r="C33391" s="5">
        <v>0.54226851851851854</v>
      </c>
      <c r="D33391">
        <v>1</v>
      </c>
      <c r="E33391" t="s">
        <v>160</v>
      </c>
      <c r="F33391" t="s">
        <v>51</v>
      </c>
      <c r="G33391" t="s">
        <v>146</v>
      </c>
      <c r="H33391">
        <v>3</v>
      </c>
      <c r="I33391" t="s">
        <v>25</v>
      </c>
      <c r="J33391" t="s">
        <v>26</v>
      </c>
      <c r="K33391" t="s">
        <v>27</v>
      </c>
    </row>
    <row r="33392" spans="1:11" x14ac:dyDescent="0.3">
      <c r="A33392">
        <v>33447</v>
      </c>
      <c r="B33392" s="8">
        <v>44985</v>
      </c>
      <c r="C33392" s="5">
        <v>0.54553240740740738</v>
      </c>
      <c r="D33392">
        <v>1</v>
      </c>
      <c r="E33392" t="s">
        <v>160</v>
      </c>
      <c r="F33392" t="s">
        <v>51</v>
      </c>
      <c r="G33392" t="s">
        <v>171</v>
      </c>
      <c r="H33392">
        <v>3.5</v>
      </c>
      <c r="I33392" t="s">
        <v>25</v>
      </c>
      <c r="J33392" t="s">
        <v>64</v>
      </c>
      <c r="K33392" t="s">
        <v>66</v>
      </c>
    </row>
    <row r="33393" spans="1:11" x14ac:dyDescent="0.3">
      <c r="A33393">
        <v>33448</v>
      </c>
      <c r="B33393" s="8">
        <v>44985</v>
      </c>
      <c r="C33393" s="5">
        <v>0.55046296296296293</v>
      </c>
      <c r="D33393">
        <v>2</v>
      </c>
      <c r="E33393" t="s">
        <v>194</v>
      </c>
      <c r="F33393" t="s">
        <v>90</v>
      </c>
      <c r="G33393" t="s">
        <v>186</v>
      </c>
      <c r="H33393">
        <v>3</v>
      </c>
      <c r="I33393" t="s">
        <v>28</v>
      </c>
      <c r="J33393" t="s">
        <v>29</v>
      </c>
      <c r="K33393" t="s">
        <v>82</v>
      </c>
    </row>
    <row r="33394" spans="1:11" x14ac:dyDescent="0.3">
      <c r="A33394">
        <v>33449</v>
      </c>
      <c r="B33394" s="8">
        <v>44985</v>
      </c>
      <c r="C33394" s="5">
        <v>0.55081018518518521</v>
      </c>
      <c r="D33394">
        <v>1</v>
      </c>
      <c r="E33394" t="s">
        <v>160</v>
      </c>
      <c r="F33394" t="s">
        <v>51</v>
      </c>
      <c r="G33394" t="s">
        <v>153</v>
      </c>
      <c r="H33394">
        <v>3.5</v>
      </c>
      <c r="I33394" t="s">
        <v>31</v>
      </c>
      <c r="J33394" t="s">
        <v>32</v>
      </c>
      <c r="K33394" t="s">
        <v>42</v>
      </c>
    </row>
    <row r="33395" spans="1:11" x14ac:dyDescent="0.3">
      <c r="A33395">
        <v>33450</v>
      </c>
      <c r="B33395" s="8">
        <v>44985</v>
      </c>
      <c r="C33395" s="5">
        <v>0.5508912037037037</v>
      </c>
      <c r="D33395">
        <v>2</v>
      </c>
      <c r="E33395" t="s">
        <v>160</v>
      </c>
      <c r="F33395" t="s">
        <v>51</v>
      </c>
      <c r="G33395" t="s">
        <v>187</v>
      </c>
      <c r="H33395">
        <v>4.25</v>
      </c>
      <c r="I33395" t="s">
        <v>25</v>
      </c>
      <c r="J33395" t="s">
        <v>40</v>
      </c>
      <c r="K33395" t="s">
        <v>83</v>
      </c>
    </row>
    <row r="33396" spans="1:11" x14ac:dyDescent="0.3">
      <c r="A33396">
        <v>33451</v>
      </c>
      <c r="B33396" s="8">
        <v>44985</v>
      </c>
      <c r="C33396" s="5">
        <v>0.5508912037037037</v>
      </c>
      <c r="D33396">
        <v>1</v>
      </c>
      <c r="E33396" t="s">
        <v>160</v>
      </c>
      <c r="F33396" t="s">
        <v>51</v>
      </c>
      <c r="G33396" t="s">
        <v>195</v>
      </c>
      <c r="H33396">
        <v>3.5</v>
      </c>
      <c r="I33396" t="s">
        <v>36</v>
      </c>
      <c r="J33396" t="s">
        <v>61</v>
      </c>
      <c r="K33396" t="s">
        <v>91</v>
      </c>
    </row>
    <row r="33397" spans="1:11" x14ac:dyDescent="0.3">
      <c r="A33397">
        <v>33452</v>
      </c>
      <c r="B33397" s="8">
        <v>44985</v>
      </c>
      <c r="C33397" s="5">
        <v>0.55244212962962957</v>
      </c>
      <c r="D33397">
        <v>1</v>
      </c>
      <c r="E33397" t="s">
        <v>145</v>
      </c>
      <c r="F33397" t="s">
        <v>24</v>
      </c>
      <c r="G33397" t="s">
        <v>173</v>
      </c>
      <c r="H33397">
        <v>2.5</v>
      </c>
      <c r="I33397" t="s">
        <v>28</v>
      </c>
      <c r="J33397" t="s">
        <v>29</v>
      </c>
      <c r="K33397" t="s">
        <v>68</v>
      </c>
    </row>
    <row r="33398" spans="1:11" x14ac:dyDescent="0.3">
      <c r="A33398">
        <v>33453</v>
      </c>
      <c r="B33398" s="8">
        <v>44985</v>
      </c>
      <c r="C33398" s="5">
        <v>0.55541666666666667</v>
      </c>
      <c r="D33398">
        <v>2</v>
      </c>
      <c r="E33398" t="s">
        <v>160</v>
      </c>
      <c r="F33398" t="s">
        <v>51</v>
      </c>
      <c r="G33398" t="s">
        <v>152</v>
      </c>
      <c r="H33398">
        <v>4.25</v>
      </c>
      <c r="I33398" t="s">
        <v>25</v>
      </c>
      <c r="J33398" t="s">
        <v>40</v>
      </c>
      <c r="K33398" t="s">
        <v>41</v>
      </c>
    </row>
    <row r="33399" spans="1:11" x14ac:dyDescent="0.3">
      <c r="A33399">
        <v>33454</v>
      </c>
      <c r="B33399" s="8">
        <v>44985</v>
      </c>
      <c r="C33399" s="5">
        <v>0.55776620370370367</v>
      </c>
      <c r="D33399">
        <v>1</v>
      </c>
      <c r="E33399" t="s">
        <v>194</v>
      </c>
      <c r="F33399" t="s">
        <v>90</v>
      </c>
      <c r="G33399" t="s">
        <v>170</v>
      </c>
      <c r="H33399">
        <v>3</v>
      </c>
      <c r="I33399" t="s">
        <v>25</v>
      </c>
      <c r="J33399" t="s">
        <v>64</v>
      </c>
      <c r="K33399" t="s">
        <v>65</v>
      </c>
    </row>
    <row r="33400" spans="1:11" x14ac:dyDescent="0.3">
      <c r="A33400">
        <v>33455</v>
      </c>
      <c r="B33400" s="8">
        <v>44985</v>
      </c>
      <c r="C33400" s="5">
        <v>0.55855324074074075</v>
      </c>
      <c r="D33400">
        <v>1</v>
      </c>
      <c r="E33400" t="s">
        <v>145</v>
      </c>
      <c r="F33400" t="s">
        <v>24</v>
      </c>
      <c r="G33400" t="s">
        <v>187</v>
      </c>
      <c r="H33400">
        <v>4.25</v>
      </c>
      <c r="I33400" t="s">
        <v>25</v>
      </c>
      <c r="J33400" t="s">
        <v>40</v>
      </c>
      <c r="K33400" t="s">
        <v>83</v>
      </c>
    </row>
    <row r="33401" spans="1:11" x14ac:dyDescent="0.3">
      <c r="A33401">
        <v>33456</v>
      </c>
      <c r="B33401" s="8">
        <v>44985</v>
      </c>
      <c r="C33401" s="5">
        <v>0.56211805555555561</v>
      </c>
      <c r="D33401">
        <v>2</v>
      </c>
      <c r="E33401" t="s">
        <v>194</v>
      </c>
      <c r="F33401" t="s">
        <v>90</v>
      </c>
      <c r="G33401" t="s">
        <v>164</v>
      </c>
      <c r="H33401">
        <v>3.75</v>
      </c>
      <c r="I33401" t="s">
        <v>25</v>
      </c>
      <c r="J33401" t="s">
        <v>40</v>
      </c>
      <c r="K33401" t="s">
        <v>57</v>
      </c>
    </row>
    <row r="33402" spans="1:11" x14ac:dyDescent="0.3">
      <c r="A33402">
        <v>33457</v>
      </c>
      <c r="B33402" s="8">
        <v>44985</v>
      </c>
      <c r="C33402" s="5">
        <v>0.56282407407407409</v>
      </c>
      <c r="D33402">
        <v>1</v>
      </c>
      <c r="E33402" t="s">
        <v>160</v>
      </c>
      <c r="F33402" t="s">
        <v>51</v>
      </c>
      <c r="G33402" t="s">
        <v>148</v>
      </c>
      <c r="H33402">
        <v>4.5</v>
      </c>
      <c r="I33402" t="s">
        <v>31</v>
      </c>
      <c r="J33402" t="s">
        <v>32</v>
      </c>
      <c r="K33402" t="s">
        <v>33</v>
      </c>
    </row>
    <row r="33403" spans="1:11" x14ac:dyDescent="0.3">
      <c r="A33403">
        <v>33458</v>
      </c>
      <c r="B33403" s="8">
        <v>44985</v>
      </c>
      <c r="C33403" s="5">
        <v>0.56593749999999998</v>
      </c>
      <c r="D33403">
        <v>1</v>
      </c>
      <c r="E33403" t="s">
        <v>160</v>
      </c>
      <c r="F33403" t="s">
        <v>51</v>
      </c>
      <c r="G33403" t="s">
        <v>167</v>
      </c>
      <c r="H33403">
        <v>3</v>
      </c>
      <c r="I33403" t="s">
        <v>28</v>
      </c>
      <c r="J33403" t="s">
        <v>52</v>
      </c>
      <c r="K33403" t="s">
        <v>60</v>
      </c>
    </row>
    <row r="33404" spans="1:11" x14ac:dyDescent="0.3">
      <c r="A33404">
        <v>33459</v>
      </c>
      <c r="B33404" s="8">
        <v>44985</v>
      </c>
      <c r="C33404" s="5">
        <v>0.56744212962962959</v>
      </c>
      <c r="D33404">
        <v>2</v>
      </c>
      <c r="E33404" t="s">
        <v>194</v>
      </c>
      <c r="F33404" t="s">
        <v>90</v>
      </c>
      <c r="G33404" t="s">
        <v>191</v>
      </c>
      <c r="H33404">
        <v>3.1</v>
      </c>
      <c r="I33404" t="s">
        <v>25</v>
      </c>
      <c r="J33404" t="s">
        <v>78</v>
      </c>
      <c r="K33404" t="s">
        <v>87</v>
      </c>
    </row>
    <row r="33405" spans="1:11" x14ac:dyDescent="0.3">
      <c r="A33405">
        <v>33460</v>
      </c>
      <c r="B33405" s="8">
        <v>44985</v>
      </c>
      <c r="C33405" s="5">
        <v>0.56798611111111108</v>
      </c>
      <c r="D33405">
        <v>1</v>
      </c>
      <c r="E33405" t="s">
        <v>145</v>
      </c>
      <c r="F33405" t="s">
        <v>24</v>
      </c>
      <c r="G33405" t="s">
        <v>179</v>
      </c>
      <c r="H33405">
        <v>2.5</v>
      </c>
      <c r="I33405" t="s">
        <v>28</v>
      </c>
      <c r="J33405" t="s">
        <v>45</v>
      </c>
      <c r="K33405" t="s">
        <v>74</v>
      </c>
    </row>
    <row r="33406" spans="1:11" x14ac:dyDescent="0.3">
      <c r="A33406">
        <v>33461</v>
      </c>
      <c r="B33406" s="8">
        <v>44985</v>
      </c>
      <c r="C33406" s="5">
        <v>0.56825231481481486</v>
      </c>
      <c r="D33406">
        <v>1</v>
      </c>
      <c r="E33406" t="s">
        <v>145</v>
      </c>
      <c r="F33406" t="s">
        <v>24</v>
      </c>
      <c r="G33406" t="s">
        <v>180</v>
      </c>
      <c r="H33406">
        <v>2.5</v>
      </c>
      <c r="I33406" t="s">
        <v>25</v>
      </c>
      <c r="J33406" t="s">
        <v>34</v>
      </c>
      <c r="K33406" t="s">
        <v>75</v>
      </c>
    </row>
    <row r="33407" spans="1:11" x14ac:dyDescent="0.3">
      <c r="A33407">
        <v>33462</v>
      </c>
      <c r="B33407" s="8">
        <v>44985</v>
      </c>
      <c r="C33407" s="5">
        <v>0.56974537037037032</v>
      </c>
      <c r="D33407">
        <v>2</v>
      </c>
      <c r="E33407" t="s">
        <v>160</v>
      </c>
      <c r="F33407" t="s">
        <v>51</v>
      </c>
      <c r="G33407" t="s">
        <v>151</v>
      </c>
      <c r="H33407">
        <v>2</v>
      </c>
      <c r="I33407" t="s">
        <v>25</v>
      </c>
      <c r="J33407" t="s">
        <v>26</v>
      </c>
      <c r="K33407" t="s">
        <v>39</v>
      </c>
    </row>
    <row r="33408" spans="1:11" x14ac:dyDescent="0.3">
      <c r="A33408">
        <v>33463</v>
      </c>
      <c r="B33408" s="8">
        <v>44985</v>
      </c>
      <c r="C33408" s="5">
        <v>0.5722800925925926</v>
      </c>
      <c r="D33408">
        <v>2</v>
      </c>
      <c r="E33408" t="s">
        <v>160</v>
      </c>
      <c r="F33408" t="s">
        <v>51</v>
      </c>
      <c r="G33408" t="s">
        <v>162</v>
      </c>
      <c r="H33408">
        <v>4.75</v>
      </c>
      <c r="I33408" t="s">
        <v>31</v>
      </c>
      <c r="J33408" t="s">
        <v>32</v>
      </c>
      <c r="K33408" t="s">
        <v>54</v>
      </c>
    </row>
    <row r="33409" spans="1:11" x14ac:dyDescent="0.3">
      <c r="A33409">
        <v>33464</v>
      </c>
      <c r="B33409" s="8">
        <v>44985</v>
      </c>
      <c r="C33409" s="5">
        <v>0.57342592592592589</v>
      </c>
      <c r="D33409">
        <v>2</v>
      </c>
      <c r="E33409" t="s">
        <v>160</v>
      </c>
      <c r="F33409" t="s">
        <v>51</v>
      </c>
      <c r="G33409" t="s">
        <v>174</v>
      </c>
      <c r="H33409">
        <v>4</v>
      </c>
      <c r="I33409" t="s">
        <v>28</v>
      </c>
      <c r="J33409" t="s">
        <v>29</v>
      </c>
      <c r="K33409" t="s">
        <v>69</v>
      </c>
    </row>
    <row r="33410" spans="1:11" x14ac:dyDescent="0.3">
      <c r="A33410">
        <v>33465</v>
      </c>
      <c r="B33410" s="8">
        <v>44985</v>
      </c>
      <c r="C33410" s="5">
        <v>0.57370370370370372</v>
      </c>
      <c r="D33410">
        <v>2</v>
      </c>
      <c r="E33410" t="s">
        <v>145</v>
      </c>
      <c r="F33410" t="s">
        <v>24</v>
      </c>
      <c r="G33410" t="s">
        <v>170</v>
      </c>
      <c r="H33410">
        <v>3</v>
      </c>
      <c r="I33410" t="s">
        <v>25</v>
      </c>
      <c r="J33410" t="s">
        <v>64</v>
      </c>
      <c r="K33410" t="s">
        <v>65</v>
      </c>
    </row>
    <row r="33411" spans="1:11" x14ac:dyDescent="0.3">
      <c r="A33411">
        <v>33466</v>
      </c>
      <c r="B33411" s="8">
        <v>44985</v>
      </c>
      <c r="C33411" s="5">
        <v>0.57381944444444444</v>
      </c>
      <c r="D33411">
        <v>2</v>
      </c>
      <c r="E33411" t="s">
        <v>160</v>
      </c>
      <c r="F33411" t="s">
        <v>51</v>
      </c>
      <c r="G33411" t="s">
        <v>169</v>
      </c>
      <c r="H33411">
        <v>3.75</v>
      </c>
      <c r="I33411" t="s">
        <v>25</v>
      </c>
      <c r="J33411" t="s">
        <v>40</v>
      </c>
      <c r="K33411" t="s">
        <v>63</v>
      </c>
    </row>
    <row r="33412" spans="1:11" x14ac:dyDescent="0.3">
      <c r="A33412">
        <v>33467</v>
      </c>
      <c r="B33412" s="8">
        <v>44985</v>
      </c>
      <c r="C33412" s="5">
        <v>0.57524305555555555</v>
      </c>
      <c r="D33412">
        <v>1</v>
      </c>
      <c r="E33412" t="s">
        <v>160</v>
      </c>
      <c r="F33412" t="s">
        <v>51</v>
      </c>
      <c r="G33412" t="s">
        <v>154</v>
      </c>
      <c r="H33412">
        <v>2.5499999999999998</v>
      </c>
      <c r="I33412" t="s">
        <v>28</v>
      </c>
      <c r="J33412" t="s">
        <v>29</v>
      </c>
      <c r="K33412" t="s">
        <v>43</v>
      </c>
    </row>
    <row r="33413" spans="1:11" x14ac:dyDescent="0.3">
      <c r="A33413">
        <v>33468</v>
      </c>
      <c r="B33413" s="8">
        <v>44985</v>
      </c>
      <c r="C33413" s="5">
        <v>0.57554398148148145</v>
      </c>
      <c r="D33413">
        <v>2</v>
      </c>
      <c r="E33413" t="s">
        <v>145</v>
      </c>
      <c r="F33413" t="s">
        <v>24</v>
      </c>
      <c r="G33413" t="s">
        <v>182</v>
      </c>
      <c r="H33413">
        <v>2.2000000000000002</v>
      </c>
      <c r="I33413" t="s">
        <v>25</v>
      </c>
      <c r="J33413" t="s">
        <v>64</v>
      </c>
      <c r="K33413" t="s">
        <v>77</v>
      </c>
    </row>
    <row r="33414" spans="1:11" x14ac:dyDescent="0.3">
      <c r="A33414">
        <v>33469</v>
      </c>
      <c r="B33414" s="8">
        <v>44985</v>
      </c>
      <c r="C33414" s="5">
        <v>0.57563657407407409</v>
      </c>
      <c r="D33414">
        <v>2</v>
      </c>
      <c r="E33414" t="s">
        <v>145</v>
      </c>
      <c r="F33414" t="s">
        <v>24</v>
      </c>
      <c r="G33414" t="s">
        <v>176</v>
      </c>
      <c r="H33414">
        <v>3.75</v>
      </c>
      <c r="I33414" t="s">
        <v>31</v>
      </c>
      <c r="J33414" t="s">
        <v>32</v>
      </c>
      <c r="K33414" t="s">
        <v>71</v>
      </c>
    </row>
    <row r="33415" spans="1:11" x14ac:dyDescent="0.3">
      <c r="A33415">
        <v>33470</v>
      </c>
      <c r="B33415" s="8">
        <v>44985</v>
      </c>
      <c r="C33415" s="5">
        <v>0.57570601851851855</v>
      </c>
      <c r="D33415">
        <v>2</v>
      </c>
      <c r="E33415" t="s">
        <v>145</v>
      </c>
      <c r="F33415" t="s">
        <v>24</v>
      </c>
      <c r="G33415" t="s">
        <v>172</v>
      </c>
      <c r="H33415">
        <v>2.5</v>
      </c>
      <c r="I33415" t="s">
        <v>25</v>
      </c>
      <c r="J33415" t="s">
        <v>26</v>
      </c>
      <c r="K33415" t="s">
        <v>67</v>
      </c>
    </row>
    <row r="33416" spans="1:11" x14ac:dyDescent="0.3">
      <c r="A33416">
        <v>33471</v>
      </c>
      <c r="B33416" s="8">
        <v>44985</v>
      </c>
      <c r="C33416" s="5">
        <v>0.57630787037037035</v>
      </c>
      <c r="D33416">
        <v>2</v>
      </c>
      <c r="E33416" t="s">
        <v>160</v>
      </c>
      <c r="F33416" t="s">
        <v>51</v>
      </c>
      <c r="G33416" t="s">
        <v>189</v>
      </c>
      <c r="H33416">
        <v>2.5</v>
      </c>
      <c r="I33416" t="s">
        <v>28</v>
      </c>
      <c r="J33416" t="s">
        <v>45</v>
      </c>
      <c r="K33416" t="s">
        <v>85</v>
      </c>
    </row>
    <row r="33417" spans="1:11" x14ac:dyDescent="0.3">
      <c r="A33417">
        <v>33472</v>
      </c>
      <c r="B33417" s="8">
        <v>44985</v>
      </c>
      <c r="C33417" s="5">
        <v>0.57655092592592594</v>
      </c>
      <c r="D33417">
        <v>1</v>
      </c>
      <c r="E33417" t="s">
        <v>194</v>
      </c>
      <c r="F33417" t="s">
        <v>90</v>
      </c>
      <c r="G33417" t="s">
        <v>191</v>
      </c>
      <c r="H33417">
        <v>3.1</v>
      </c>
      <c r="I33417" t="s">
        <v>25</v>
      </c>
      <c r="J33417" t="s">
        <v>78</v>
      </c>
      <c r="K33417" t="s">
        <v>87</v>
      </c>
    </row>
    <row r="33418" spans="1:11" x14ac:dyDescent="0.3">
      <c r="A33418">
        <v>33473</v>
      </c>
      <c r="B33418" s="8">
        <v>44985</v>
      </c>
      <c r="C33418" s="5">
        <v>0.57709490740740743</v>
      </c>
      <c r="D33418">
        <v>2</v>
      </c>
      <c r="E33418" t="s">
        <v>145</v>
      </c>
      <c r="F33418" t="s">
        <v>24</v>
      </c>
      <c r="G33418" t="s">
        <v>188</v>
      </c>
      <c r="H33418">
        <v>3</v>
      </c>
      <c r="I33418" t="s">
        <v>25</v>
      </c>
      <c r="J33418" t="s">
        <v>40</v>
      </c>
      <c r="K33418" t="s">
        <v>84</v>
      </c>
    </row>
    <row r="33419" spans="1:11" x14ac:dyDescent="0.3">
      <c r="A33419">
        <v>33474</v>
      </c>
      <c r="B33419" s="8">
        <v>44985</v>
      </c>
      <c r="C33419" s="5">
        <v>0.5774421296296296</v>
      </c>
      <c r="D33419">
        <v>2</v>
      </c>
      <c r="E33419" t="s">
        <v>145</v>
      </c>
      <c r="F33419" t="s">
        <v>24</v>
      </c>
      <c r="G33419" t="s">
        <v>157</v>
      </c>
      <c r="H33419">
        <v>3</v>
      </c>
      <c r="I33419" t="s">
        <v>25</v>
      </c>
      <c r="J33419" t="s">
        <v>40</v>
      </c>
      <c r="K33419" t="s">
        <v>47</v>
      </c>
    </row>
    <row r="33420" spans="1:11" x14ac:dyDescent="0.3">
      <c r="A33420">
        <v>33475</v>
      </c>
      <c r="B33420" s="8">
        <v>44985</v>
      </c>
      <c r="C33420" s="5">
        <v>0.57784722222222218</v>
      </c>
      <c r="D33420">
        <v>1</v>
      </c>
      <c r="E33420" t="s">
        <v>194</v>
      </c>
      <c r="F33420" t="s">
        <v>90</v>
      </c>
      <c r="G33420" t="s">
        <v>155</v>
      </c>
      <c r="H33420">
        <v>3.5</v>
      </c>
      <c r="I33420" t="s">
        <v>25</v>
      </c>
      <c r="J33420" t="s">
        <v>26</v>
      </c>
      <c r="K33420" t="s">
        <v>44</v>
      </c>
    </row>
    <row r="33421" spans="1:11" x14ac:dyDescent="0.3">
      <c r="A33421">
        <v>33476</v>
      </c>
      <c r="B33421" s="8">
        <v>44985</v>
      </c>
      <c r="C33421" s="5">
        <v>0.57876157407407403</v>
      </c>
      <c r="D33421">
        <v>1</v>
      </c>
      <c r="E33421" t="s">
        <v>160</v>
      </c>
      <c r="F33421" t="s">
        <v>51</v>
      </c>
      <c r="G33421" t="s">
        <v>169</v>
      </c>
      <c r="H33421">
        <v>3.75</v>
      </c>
      <c r="I33421" t="s">
        <v>25</v>
      </c>
      <c r="J33421" t="s">
        <v>40</v>
      </c>
      <c r="K33421" t="s">
        <v>63</v>
      </c>
    </row>
    <row r="33422" spans="1:11" x14ac:dyDescent="0.3">
      <c r="A33422">
        <v>33477</v>
      </c>
      <c r="B33422" s="8">
        <v>44985</v>
      </c>
      <c r="C33422" s="5">
        <v>0.5801736111111111</v>
      </c>
      <c r="D33422">
        <v>2</v>
      </c>
      <c r="E33422" t="s">
        <v>145</v>
      </c>
      <c r="F33422" t="s">
        <v>24</v>
      </c>
      <c r="G33422" t="s">
        <v>176</v>
      </c>
      <c r="H33422">
        <v>3.75</v>
      </c>
      <c r="I33422" t="s">
        <v>31</v>
      </c>
      <c r="J33422" t="s">
        <v>32</v>
      </c>
      <c r="K33422" t="s">
        <v>71</v>
      </c>
    </row>
    <row r="33423" spans="1:11" x14ac:dyDescent="0.3">
      <c r="A33423">
        <v>33478</v>
      </c>
      <c r="B33423" s="8">
        <v>44985</v>
      </c>
      <c r="C33423" s="5">
        <v>0.58226851851851846</v>
      </c>
      <c r="D33423">
        <v>2</v>
      </c>
      <c r="E33423" t="s">
        <v>160</v>
      </c>
      <c r="F33423" t="s">
        <v>51</v>
      </c>
      <c r="G33423" t="s">
        <v>173</v>
      </c>
      <c r="H33423">
        <v>2.5</v>
      </c>
      <c r="I33423" t="s">
        <v>28</v>
      </c>
      <c r="J33423" t="s">
        <v>29</v>
      </c>
      <c r="K33423" t="s">
        <v>68</v>
      </c>
    </row>
    <row r="33424" spans="1:11" x14ac:dyDescent="0.3">
      <c r="A33424">
        <v>33479</v>
      </c>
      <c r="B33424" s="8">
        <v>44985</v>
      </c>
      <c r="C33424" s="5">
        <v>0.58226851851851846</v>
      </c>
      <c r="D33424">
        <v>1</v>
      </c>
      <c r="E33424" t="s">
        <v>160</v>
      </c>
      <c r="F33424" t="s">
        <v>51</v>
      </c>
      <c r="G33424" t="s">
        <v>159</v>
      </c>
      <c r="H33424">
        <v>3.75</v>
      </c>
      <c r="I33424" t="s">
        <v>36</v>
      </c>
      <c r="J33424" t="s">
        <v>37</v>
      </c>
      <c r="K33424" t="s">
        <v>50</v>
      </c>
    </row>
    <row r="33425" spans="1:11" x14ac:dyDescent="0.3">
      <c r="A33425">
        <v>33480</v>
      </c>
      <c r="B33425" s="8">
        <v>44985</v>
      </c>
      <c r="C33425" s="5">
        <v>0.58277777777777773</v>
      </c>
      <c r="D33425">
        <v>2</v>
      </c>
      <c r="E33425" t="s">
        <v>145</v>
      </c>
      <c r="F33425" t="s">
        <v>24</v>
      </c>
      <c r="G33425" t="s">
        <v>153</v>
      </c>
      <c r="H33425">
        <v>3.5</v>
      </c>
      <c r="I33425" t="s">
        <v>31</v>
      </c>
      <c r="J33425" t="s">
        <v>32</v>
      </c>
      <c r="K33425" t="s">
        <v>42</v>
      </c>
    </row>
    <row r="33426" spans="1:11" x14ac:dyDescent="0.3">
      <c r="A33426">
        <v>33481</v>
      </c>
      <c r="B33426" s="8">
        <v>44985</v>
      </c>
      <c r="C33426" s="5">
        <v>0.58335648148148145</v>
      </c>
      <c r="D33426">
        <v>1</v>
      </c>
      <c r="E33426" t="s">
        <v>160</v>
      </c>
      <c r="F33426" t="s">
        <v>51</v>
      </c>
      <c r="G33426" t="s">
        <v>173</v>
      </c>
      <c r="H33426">
        <v>2.5</v>
      </c>
      <c r="I33426" t="s">
        <v>28</v>
      </c>
      <c r="J33426" t="s">
        <v>29</v>
      </c>
      <c r="K33426" t="s">
        <v>68</v>
      </c>
    </row>
    <row r="33427" spans="1:11" x14ac:dyDescent="0.3">
      <c r="A33427">
        <v>33482</v>
      </c>
      <c r="B33427" s="8">
        <v>44985</v>
      </c>
      <c r="C33427" s="5">
        <v>0.58390046296296294</v>
      </c>
      <c r="D33427">
        <v>2</v>
      </c>
      <c r="E33427" t="s">
        <v>194</v>
      </c>
      <c r="F33427" t="s">
        <v>90</v>
      </c>
      <c r="G33427" t="s">
        <v>170</v>
      </c>
      <c r="H33427">
        <v>3</v>
      </c>
      <c r="I33427" t="s">
        <v>25</v>
      </c>
      <c r="J33427" t="s">
        <v>64</v>
      </c>
      <c r="K33427" t="s">
        <v>65</v>
      </c>
    </row>
    <row r="33428" spans="1:11" x14ac:dyDescent="0.3">
      <c r="A33428">
        <v>33483</v>
      </c>
      <c r="B33428" s="8">
        <v>44985</v>
      </c>
      <c r="C33428" s="5">
        <v>0.58447916666666666</v>
      </c>
      <c r="D33428">
        <v>1</v>
      </c>
      <c r="E33428" t="s">
        <v>145</v>
      </c>
      <c r="F33428" t="s">
        <v>24</v>
      </c>
      <c r="G33428" t="s">
        <v>155</v>
      </c>
      <c r="H33428">
        <v>3.5</v>
      </c>
      <c r="I33428" t="s">
        <v>25</v>
      </c>
      <c r="J33428" t="s">
        <v>26</v>
      </c>
      <c r="K33428" t="s">
        <v>44</v>
      </c>
    </row>
    <row r="33429" spans="1:11" x14ac:dyDescent="0.3">
      <c r="A33429">
        <v>33484</v>
      </c>
      <c r="B33429" s="8">
        <v>44985</v>
      </c>
      <c r="C33429" s="5">
        <v>0.58447916666666666</v>
      </c>
      <c r="D33429">
        <v>1</v>
      </c>
      <c r="E33429" t="s">
        <v>145</v>
      </c>
      <c r="F33429" t="s">
        <v>24</v>
      </c>
      <c r="G33429" t="s">
        <v>163</v>
      </c>
      <c r="H33429">
        <v>3.25</v>
      </c>
      <c r="I33429" t="s">
        <v>36</v>
      </c>
      <c r="J33429" t="s">
        <v>55</v>
      </c>
      <c r="K33429" t="s">
        <v>56</v>
      </c>
    </row>
    <row r="33430" spans="1:11" x14ac:dyDescent="0.3">
      <c r="A33430">
        <v>33485</v>
      </c>
      <c r="B33430" s="8">
        <v>44985</v>
      </c>
      <c r="C33430" s="5">
        <v>0.58520833333333333</v>
      </c>
      <c r="D33430">
        <v>1</v>
      </c>
      <c r="E33430" t="s">
        <v>194</v>
      </c>
      <c r="F33430" t="s">
        <v>90</v>
      </c>
      <c r="G33430" t="s">
        <v>153</v>
      </c>
      <c r="H33430">
        <v>3.5</v>
      </c>
      <c r="I33430" t="s">
        <v>31</v>
      </c>
      <c r="J33430" t="s">
        <v>32</v>
      </c>
      <c r="K33430" t="s">
        <v>42</v>
      </c>
    </row>
    <row r="33431" spans="1:11" x14ac:dyDescent="0.3">
      <c r="A33431">
        <v>33486</v>
      </c>
      <c r="B33431" s="8">
        <v>44985</v>
      </c>
      <c r="C33431" s="5">
        <v>0.58520833333333333</v>
      </c>
      <c r="D33431">
        <v>1</v>
      </c>
      <c r="E33431" t="s">
        <v>194</v>
      </c>
      <c r="F33431" t="s">
        <v>90</v>
      </c>
      <c r="G33431" t="s">
        <v>190</v>
      </c>
      <c r="H33431">
        <v>3.25</v>
      </c>
      <c r="I33431" t="s">
        <v>36</v>
      </c>
      <c r="J33431" t="s">
        <v>37</v>
      </c>
      <c r="K33431" t="s">
        <v>86</v>
      </c>
    </row>
    <row r="33432" spans="1:11" x14ac:dyDescent="0.3">
      <c r="A33432">
        <v>33487</v>
      </c>
      <c r="B33432" s="8">
        <v>44985</v>
      </c>
      <c r="C33432" s="5">
        <v>0.58526620370370375</v>
      </c>
      <c r="D33432">
        <v>2</v>
      </c>
      <c r="E33432" t="s">
        <v>160</v>
      </c>
      <c r="F33432" t="s">
        <v>51</v>
      </c>
      <c r="G33432" t="s">
        <v>167</v>
      </c>
      <c r="H33432">
        <v>3</v>
      </c>
      <c r="I33432" t="s">
        <v>28</v>
      </c>
      <c r="J33432" t="s">
        <v>52</v>
      </c>
      <c r="K33432" t="s">
        <v>60</v>
      </c>
    </row>
    <row r="33433" spans="1:11" x14ac:dyDescent="0.3">
      <c r="A33433">
        <v>33488</v>
      </c>
      <c r="B33433" s="8">
        <v>44985</v>
      </c>
      <c r="C33433" s="5">
        <v>0.58611111111111114</v>
      </c>
      <c r="D33433">
        <v>2</v>
      </c>
      <c r="E33433" t="s">
        <v>194</v>
      </c>
      <c r="F33433" t="s">
        <v>90</v>
      </c>
      <c r="G33433" t="s">
        <v>164</v>
      </c>
      <c r="H33433">
        <v>3.75</v>
      </c>
      <c r="I33433" t="s">
        <v>25</v>
      </c>
      <c r="J33433" t="s">
        <v>40</v>
      </c>
      <c r="K33433" t="s">
        <v>57</v>
      </c>
    </row>
    <row r="33434" spans="1:11" x14ac:dyDescent="0.3">
      <c r="A33434">
        <v>33489</v>
      </c>
      <c r="B33434" s="8">
        <v>44985</v>
      </c>
      <c r="C33434" s="5">
        <v>0.59057870370370369</v>
      </c>
      <c r="D33434">
        <v>1</v>
      </c>
      <c r="E33434" t="s">
        <v>145</v>
      </c>
      <c r="F33434" t="s">
        <v>24</v>
      </c>
      <c r="G33434" t="s">
        <v>186</v>
      </c>
      <c r="H33434">
        <v>3</v>
      </c>
      <c r="I33434" t="s">
        <v>28</v>
      </c>
      <c r="J33434" t="s">
        <v>29</v>
      </c>
      <c r="K33434" t="s">
        <v>82</v>
      </c>
    </row>
    <row r="33435" spans="1:11" x14ac:dyDescent="0.3">
      <c r="A33435">
        <v>33490</v>
      </c>
      <c r="B33435" s="8">
        <v>44985</v>
      </c>
      <c r="C33435" s="5">
        <v>0.59171296296296294</v>
      </c>
      <c r="D33435">
        <v>2</v>
      </c>
      <c r="E33435" t="s">
        <v>145</v>
      </c>
      <c r="F33435" t="s">
        <v>24</v>
      </c>
      <c r="G33435" t="s">
        <v>178</v>
      </c>
      <c r="H33435">
        <v>2.5</v>
      </c>
      <c r="I33435" t="s">
        <v>28</v>
      </c>
      <c r="J33435" t="s">
        <v>52</v>
      </c>
      <c r="K33435" t="s">
        <v>73</v>
      </c>
    </row>
    <row r="33436" spans="1:11" x14ac:dyDescent="0.3">
      <c r="A33436">
        <v>33491</v>
      </c>
      <c r="B33436" s="8">
        <v>44985</v>
      </c>
      <c r="C33436" s="5">
        <v>0.59418981481481481</v>
      </c>
      <c r="D33436">
        <v>1</v>
      </c>
      <c r="E33436" t="s">
        <v>194</v>
      </c>
      <c r="F33436" t="s">
        <v>90</v>
      </c>
      <c r="G33436" t="s">
        <v>170</v>
      </c>
      <c r="H33436">
        <v>3</v>
      </c>
      <c r="I33436" t="s">
        <v>25</v>
      </c>
      <c r="J33436" t="s">
        <v>64</v>
      </c>
      <c r="K33436" t="s">
        <v>65</v>
      </c>
    </row>
    <row r="33437" spans="1:11" x14ac:dyDescent="0.3">
      <c r="A33437">
        <v>33492</v>
      </c>
      <c r="B33437" s="8">
        <v>44985</v>
      </c>
      <c r="C33437" s="5">
        <v>0.59499999999999997</v>
      </c>
      <c r="D33437">
        <v>2</v>
      </c>
      <c r="E33437" t="s">
        <v>194</v>
      </c>
      <c r="F33437" t="s">
        <v>90</v>
      </c>
      <c r="G33437" t="s">
        <v>196</v>
      </c>
      <c r="H33437">
        <v>2.2000000000000002</v>
      </c>
      <c r="I33437" t="s">
        <v>25</v>
      </c>
      <c r="J33437" t="s">
        <v>26</v>
      </c>
      <c r="K33437" t="s">
        <v>92</v>
      </c>
    </row>
    <row r="33438" spans="1:11" x14ac:dyDescent="0.3">
      <c r="A33438">
        <v>33493</v>
      </c>
      <c r="B33438" s="8">
        <v>44985</v>
      </c>
      <c r="C33438" s="5">
        <v>0.59557870370370369</v>
      </c>
      <c r="D33438">
        <v>2</v>
      </c>
      <c r="E33438" t="s">
        <v>145</v>
      </c>
      <c r="F33438" t="s">
        <v>24</v>
      </c>
      <c r="G33438" t="s">
        <v>146</v>
      </c>
      <c r="H33438">
        <v>3</v>
      </c>
      <c r="I33438" t="s">
        <v>25</v>
      </c>
      <c r="J33438" t="s">
        <v>26</v>
      </c>
      <c r="K33438" t="s">
        <v>27</v>
      </c>
    </row>
    <row r="33439" spans="1:11" x14ac:dyDescent="0.3">
      <c r="A33439">
        <v>33494</v>
      </c>
      <c r="B33439" s="8">
        <v>44985</v>
      </c>
      <c r="C33439" s="5">
        <v>0.59612268518518519</v>
      </c>
      <c r="D33439">
        <v>1</v>
      </c>
      <c r="E33439" t="s">
        <v>194</v>
      </c>
      <c r="F33439" t="s">
        <v>90</v>
      </c>
      <c r="G33439" t="s">
        <v>167</v>
      </c>
      <c r="H33439">
        <v>3</v>
      </c>
      <c r="I33439" t="s">
        <v>28</v>
      </c>
      <c r="J33439" t="s">
        <v>52</v>
      </c>
      <c r="K33439" t="s">
        <v>60</v>
      </c>
    </row>
    <row r="33440" spans="1:11" x14ac:dyDescent="0.3">
      <c r="A33440">
        <v>33495</v>
      </c>
      <c r="B33440" s="8">
        <v>44985</v>
      </c>
      <c r="C33440" s="5">
        <v>0.5973032407407407</v>
      </c>
      <c r="D33440">
        <v>2</v>
      </c>
      <c r="E33440" t="s">
        <v>145</v>
      </c>
      <c r="F33440" t="s">
        <v>24</v>
      </c>
      <c r="G33440" t="s">
        <v>189</v>
      </c>
      <c r="H33440">
        <v>2.5</v>
      </c>
      <c r="I33440" t="s">
        <v>28</v>
      </c>
      <c r="J33440" t="s">
        <v>45</v>
      </c>
      <c r="K33440" t="s">
        <v>85</v>
      </c>
    </row>
    <row r="33441" spans="1:11" x14ac:dyDescent="0.3">
      <c r="A33441">
        <v>33496</v>
      </c>
      <c r="B33441" s="8">
        <v>44985</v>
      </c>
      <c r="C33441" s="5">
        <v>0.59738425925925931</v>
      </c>
      <c r="D33441">
        <v>1</v>
      </c>
      <c r="E33441" t="s">
        <v>194</v>
      </c>
      <c r="F33441" t="s">
        <v>90</v>
      </c>
      <c r="G33441" t="s">
        <v>178</v>
      </c>
      <c r="H33441">
        <v>2.5</v>
      </c>
      <c r="I33441" t="s">
        <v>28</v>
      </c>
      <c r="J33441" t="s">
        <v>52</v>
      </c>
      <c r="K33441" t="s">
        <v>73</v>
      </c>
    </row>
    <row r="33442" spans="1:11" x14ac:dyDescent="0.3">
      <c r="A33442">
        <v>33497</v>
      </c>
      <c r="B33442" s="8">
        <v>44985</v>
      </c>
      <c r="C33442" s="5">
        <v>0.59803240740740737</v>
      </c>
      <c r="D33442">
        <v>2</v>
      </c>
      <c r="E33442" t="s">
        <v>160</v>
      </c>
      <c r="F33442" t="s">
        <v>51</v>
      </c>
      <c r="G33442" t="s">
        <v>196</v>
      </c>
      <c r="H33442">
        <v>2.2000000000000002</v>
      </c>
      <c r="I33442" t="s">
        <v>25</v>
      </c>
      <c r="J33442" t="s">
        <v>26</v>
      </c>
      <c r="K33442" t="s">
        <v>92</v>
      </c>
    </row>
    <row r="33443" spans="1:11" x14ac:dyDescent="0.3">
      <c r="A33443">
        <v>33498</v>
      </c>
      <c r="B33443" s="8">
        <v>44985</v>
      </c>
      <c r="C33443" s="5">
        <v>0.60053240740740743</v>
      </c>
      <c r="D33443">
        <v>1</v>
      </c>
      <c r="E33443" t="s">
        <v>145</v>
      </c>
      <c r="F33443" t="s">
        <v>24</v>
      </c>
      <c r="G33443" t="s">
        <v>156</v>
      </c>
      <c r="H33443">
        <v>3</v>
      </c>
      <c r="I33443" t="s">
        <v>28</v>
      </c>
      <c r="J33443" t="s">
        <v>45</v>
      </c>
      <c r="K33443" t="s">
        <v>46</v>
      </c>
    </row>
    <row r="33444" spans="1:11" x14ac:dyDescent="0.3">
      <c r="A33444">
        <v>33499</v>
      </c>
      <c r="B33444" s="8">
        <v>44985</v>
      </c>
      <c r="C33444" s="5">
        <v>0.60148148148148151</v>
      </c>
      <c r="D33444">
        <v>1</v>
      </c>
      <c r="E33444" t="s">
        <v>145</v>
      </c>
      <c r="F33444" t="s">
        <v>24</v>
      </c>
      <c r="G33444" t="s">
        <v>189</v>
      </c>
      <c r="H33444">
        <v>2.5</v>
      </c>
      <c r="I33444" t="s">
        <v>28</v>
      </c>
      <c r="J33444" t="s">
        <v>45</v>
      </c>
      <c r="K33444" t="s">
        <v>85</v>
      </c>
    </row>
    <row r="33445" spans="1:11" x14ac:dyDescent="0.3">
      <c r="A33445">
        <v>33500</v>
      </c>
      <c r="B33445" s="8">
        <v>44985</v>
      </c>
      <c r="C33445" s="5">
        <v>0.60165509259259264</v>
      </c>
      <c r="D33445">
        <v>1</v>
      </c>
      <c r="E33445" t="s">
        <v>145</v>
      </c>
      <c r="F33445" t="s">
        <v>24</v>
      </c>
      <c r="G33445" t="s">
        <v>167</v>
      </c>
      <c r="H33445">
        <v>3</v>
      </c>
      <c r="I33445" t="s">
        <v>28</v>
      </c>
      <c r="J33445" t="s">
        <v>52</v>
      </c>
      <c r="K33445" t="s">
        <v>60</v>
      </c>
    </row>
    <row r="33446" spans="1:11" x14ac:dyDescent="0.3">
      <c r="A33446">
        <v>33501</v>
      </c>
      <c r="B33446" s="8">
        <v>44985</v>
      </c>
      <c r="C33446" s="5">
        <v>0.60165509259259264</v>
      </c>
      <c r="D33446">
        <v>1</v>
      </c>
      <c r="E33446" t="s">
        <v>145</v>
      </c>
      <c r="F33446" t="s">
        <v>24</v>
      </c>
      <c r="G33446" t="s">
        <v>150</v>
      </c>
      <c r="H33446">
        <v>3</v>
      </c>
      <c r="I33446" t="s">
        <v>36</v>
      </c>
      <c r="J33446" t="s">
        <v>37</v>
      </c>
      <c r="K33446" t="s">
        <v>38</v>
      </c>
    </row>
    <row r="33447" spans="1:11" x14ac:dyDescent="0.3">
      <c r="A33447">
        <v>33502</v>
      </c>
      <c r="B33447" s="8">
        <v>44985</v>
      </c>
      <c r="C33447" s="5">
        <v>0.60299768518518515</v>
      </c>
      <c r="D33447">
        <v>2</v>
      </c>
      <c r="E33447" t="s">
        <v>145</v>
      </c>
      <c r="F33447" t="s">
        <v>24</v>
      </c>
      <c r="G33447" t="s">
        <v>169</v>
      </c>
      <c r="H33447">
        <v>3.75</v>
      </c>
      <c r="I33447" t="s">
        <v>25</v>
      </c>
      <c r="J33447" t="s">
        <v>40</v>
      </c>
      <c r="K33447" t="s">
        <v>63</v>
      </c>
    </row>
    <row r="33448" spans="1:11" x14ac:dyDescent="0.3">
      <c r="A33448">
        <v>33503</v>
      </c>
      <c r="B33448" s="8">
        <v>44985</v>
      </c>
      <c r="C33448" s="5">
        <v>0.60302083333333334</v>
      </c>
      <c r="D33448">
        <v>1</v>
      </c>
      <c r="E33448" t="s">
        <v>145</v>
      </c>
      <c r="F33448" t="s">
        <v>24</v>
      </c>
      <c r="G33448" t="s">
        <v>176</v>
      </c>
      <c r="H33448">
        <v>3.75</v>
      </c>
      <c r="I33448" t="s">
        <v>31</v>
      </c>
      <c r="J33448" t="s">
        <v>32</v>
      </c>
      <c r="K33448" t="s">
        <v>71</v>
      </c>
    </row>
    <row r="33449" spans="1:11" x14ac:dyDescent="0.3">
      <c r="A33449">
        <v>33504</v>
      </c>
      <c r="B33449" s="8">
        <v>44985</v>
      </c>
      <c r="C33449" s="5">
        <v>0.60416666666666663</v>
      </c>
      <c r="D33449">
        <v>1</v>
      </c>
      <c r="E33449" t="s">
        <v>160</v>
      </c>
      <c r="F33449" t="s">
        <v>51</v>
      </c>
      <c r="G33449" t="s">
        <v>153</v>
      </c>
      <c r="H33449">
        <v>3.5</v>
      </c>
      <c r="I33449" t="s">
        <v>31</v>
      </c>
      <c r="J33449" t="s">
        <v>32</v>
      </c>
      <c r="K33449" t="s">
        <v>42</v>
      </c>
    </row>
    <row r="33450" spans="1:11" x14ac:dyDescent="0.3">
      <c r="A33450">
        <v>33505</v>
      </c>
      <c r="B33450" s="8">
        <v>44985</v>
      </c>
      <c r="C33450" s="5">
        <v>0.60434027777777777</v>
      </c>
      <c r="D33450">
        <v>1</v>
      </c>
      <c r="E33450" t="s">
        <v>160</v>
      </c>
      <c r="F33450" t="s">
        <v>51</v>
      </c>
      <c r="G33450" t="s">
        <v>147</v>
      </c>
      <c r="H33450">
        <v>3.1</v>
      </c>
      <c r="I33450" t="s">
        <v>28</v>
      </c>
      <c r="J33450" t="s">
        <v>29</v>
      </c>
      <c r="K33450" t="s">
        <v>30</v>
      </c>
    </row>
    <row r="33451" spans="1:11" x14ac:dyDescent="0.3">
      <c r="A33451">
        <v>33506</v>
      </c>
      <c r="B33451" s="8">
        <v>44985</v>
      </c>
      <c r="C33451" s="5">
        <v>0.60434027777777777</v>
      </c>
      <c r="D33451">
        <v>1</v>
      </c>
      <c r="E33451" t="s">
        <v>160</v>
      </c>
      <c r="F33451" t="s">
        <v>51</v>
      </c>
      <c r="G33451" t="s">
        <v>192</v>
      </c>
      <c r="H33451">
        <v>3.25</v>
      </c>
      <c r="I33451" t="s">
        <v>36</v>
      </c>
      <c r="J33451" t="s">
        <v>37</v>
      </c>
      <c r="K33451" t="s">
        <v>88</v>
      </c>
    </row>
    <row r="33452" spans="1:11" x14ac:dyDescent="0.3">
      <c r="A33452">
        <v>33507</v>
      </c>
      <c r="B33452" s="8">
        <v>44985</v>
      </c>
      <c r="C33452" s="5">
        <v>0.60521990740740739</v>
      </c>
      <c r="D33452">
        <v>2</v>
      </c>
      <c r="E33452" t="s">
        <v>145</v>
      </c>
      <c r="F33452" t="s">
        <v>24</v>
      </c>
      <c r="G33452" t="s">
        <v>155</v>
      </c>
      <c r="H33452">
        <v>3.5</v>
      </c>
      <c r="I33452" t="s">
        <v>25</v>
      </c>
      <c r="J33452" t="s">
        <v>26</v>
      </c>
      <c r="K33452" t="s">
        <v>44</v>
      </c>
    </row>
    <row r="33453" spans="1:11" x14ac:dyDescent="0.3">
      <c r="A33453">
        <v>33508</v>
      </c>
      <c r="B33453" s="8">
        <v>44985</v>
      </c>
      <c r="C33453" s="5">
        <v>0.60550925925925925</v>
      </c>
      <c r="D33453">
        <v>2</v>
      </c>
      <c r="E33453" t="s">
        <v>160</v>
      </c>
      <c r="F33453" t="s">
        <v>51</v>
      </c>
      <c r="G33453" t="s">
        <v>161</v>
      </c>
      <c r="H33453">
        <v>2.5</v>
      </c>
      <c r="I33453" t="s">
        <v>28</v>
      </c>
      <c r="J33453" t="s">
        <v>52</v>
      </c>
      <c r="K33453" t="s">
        <v>53</v>
      </c>
    </row>
    <row r="33454" spans="1:11" x14ac:dyDescent="0.3">
      <c r="A33454">
        <v>33509</v>
      </c>
      <c r="B33454" s="8">
        <v>44985</v>
      </c>
      <c r="C33454" s="5">
        <v>0.6088541666666667</v>
      </c>
      <c r="D33454">
        <v>1</v>
      </c>
      <c r="E33454" t="s">
        <v>160</v>
      </c>
      <c r="F33454" t="s">
        <v>51</v>
      </c>
      <c r="G33454" t="s">
        <v>199</v>
      </c>
      <c r="H33454">
        <v>3</v>
      </c>
      <c r="I33454" t="s">
        <v>25</v>
      </c>
      <c r="J33454" t="s">
        <v>26</v>
      </c>
      <c r="K33454" t="s">
        <v>95</v>
      </c>
    </row>
    <row r="33455" spans="1:11" x14ac:dyDescent="0.3">
      <c r="A33455">
        <v>33510</v>
      </c>
      <c r="B33455" s="8">
        <v>44985</v>
      </c>
      <c r="C33455" s="5">
        <v>0.60981481481481481</v>
      </c>
      <c r="D33455">
        <v>2</v>
      </c>
      <c r="E33455" t="s">
        <v>160</v>
      </c>
      <c r="F33455" t="s">
        <v>51</v>
      </c>
      <c r="G33455" t="s">
        <v>197</v>
      </c>
      <c r="H33455">
        <v>3</v>
      </c>
      <c r="I33455" t="s">
        <v>28</v>
      </c>
      <c r="J33455" t="s">
        <v>45</v>
      </c>
      <c r="K33455" t="s">
        <v>93</v>
      </c>
    </row>
    <row r="33456" spans="1:11" x14ac:dyDescent="0.3">
      <c r="A33456">
        <v>33511</v>
      </c>
      <c r="B33456" s="8">
        <v>44985</v>
      </c>
      <c r="C33456" s="5">
        <v>0.61077546296296292</v>
      </c>
      <c r="D33456">
        <v>1</v>
      </c>
      <c r="E33456" t="s">
        <v>145</v>
      </c>
      <c r="F33456" t="s">
        <v>24</v>
      </c>
      <c r="G33456" t="s">
        <v>148</v>
      </c>
      <c r="H33456">
        <v>4.5</v>
      </c>
      <c r="I33456" t="s">
        <v>31</v>
      </c>
      <c r="J33456" t="s">
        <v>32</v>
      </c>
      <c r="K33456" t="s">
        <v>33</v>
      </c>
    </row>
    <row r="33457" spans="1:11" x14ac:dyDescent="0.3">
      <c r="A33457">
        <v>33512</v>
      </c>
      <c r="B33457" s="8">
        <v>44985</v>
      </c>
      <c r="C33457" s="5">
        <v>0.61138888888888887</v>
      </c>
      <c r="D33457">
        <v>2</v>
      </c>
      <c r="E33457" t="s">
        <v>160</v>
      </c>
      <c r="F33457" t="s">
        <v>51</v>
      </c>
      <c r="G33457" t="s">
        <v>181</v>
      </c>
      <c r="H33457">
        <v>2.5</v>
      </c>
      <c r="I33457" t="s">
        <v>28</v>
      </c>
      <c r="J33457" t="s">
        <v>48</v>
      </c>
      <c r="K33457" t="s">
        <v>76</v>
      </c>
    </row>
    <row r="33458" spans="1:11" x14ac:dyDescent="0.3">
      <c r="A33458">
        <v>33513</v>
      </c>
      <c r="B33458" s="8">
        <v>44985</v>
      </c>
      <c r="C33458" s="5">
        <v>0.61138888888888887</v>
      </c>
      <c r="D33458">
        <v>1</v>
      </c>
      <c r="E33458" t="s">
        <v>160</v>
      </c>
      <c r="F33458" t="s">
        <v>51</v>
      </c>
      <c r="G33458" t="s">
        <v>177</v>
      </c>
      <c r="H33458">
        <v>4.5</v>
      </c>
      <c r="I33458" t="s">
        <v>36</v>
      </c>
      <c r="J33458" t="s">
        <v>37</v>
      </c>
      <c r="K33458" t="s">
        <v>72</v>
      </c>
    </row>
    <row r="33459" spans="1:11" x14ac:dyDescent="0.3">
      <c r="A33459">
        <v>33514</v>
      </c>
      <c r="B33459" s="8">
        <v>44985</v>
      </c>
      <c r="C33459" s="5">
        <v>0.61157407407407405</v>
      </c>
      <c r="D33459">
        <v>1</v>
      </c>
      <c r="E33459" t="s">
        <v>160</v>
      </c>
      <c r="F33459" t="s">
        <v>51</v>
      </c>
      <c r="G33459" t="s">
        <v>198</v>
      </c>
      <c r="H33459">
        <v>2.5</v>
      </c>
      <c r="I33459" t="s">
        <v>28</v>
      </c>
      <c r="J33459" t="s">
        <v>29</v>
      </c>
      <c r="K33459" t="s">
        <v>94</v>
      </c>
    </row>
    <row r="33460" spans="1:11" x14ac:dyDescent="0.3">
      <c r="A33460">
        <v>33515</v>
      </c>
      <c r="B33460" s="8">
        <v>44985</v>
      </c>
      <c r="C33460" s="5">
        <v>0.61315972222222226</v>
      </c>
      <c r="D33460">
        <v>1</v>
      </c>
      <c r="E33460" t="s">
        <v>194</v>
      </c>
      <c r="F33460" t="s">
        <v>90</v>
      </c>
      <c r="G33460" t="s">
        <v>170</v>
      </c>
      <c r="H33460">
        <v>3</v>
      </c>
      <c r="I33460" t="s">
        <v>25</v>
      </c>
      <c r="J33460" t="s">
        <v>64</v>
      </c>
      <c r="K33460" t="s">
        <v>65</v>
      </c>
    </row>
    <row r="33461" spans="1:11" x14ac:dyDescent="0.3">
      <c r="A33461">
        <v>33516</v>
      </c>
      <c r="B33461" s="8">
        <v>44985</v>
      </c>
      <c r="C33461" s="5">
        <v>0.61554398148148148</v>
      </c>
      <c r="D33461">
        <v>1</v>
      </c>
      <c r="E33461" t="s">
        <v>194</v>
      </c>
      <c r="F33461" t="s">
        <v>90</v>
      </c>
      <c r="G33461" t="s">
        <v>167</v>
      </c>
      <c r="H33461">
        <v>3</v>
      </c>
      <c r="I33461" t="s">
        <v>28</v>
      </c>
      <c r="J33461" t="s">
        <v>52</v>
      </c>
      <c r="K33461" t="s">
        <v>60</v>
      </c>
    </row>
    <row r="33462" spans="1:11" x14ac:dyDescent="0.3">
      <c r="A33462">
        <v>33517</v>
      </c>
      <c r="B33462" s="8">
        <v>44985</v>
      </c>
      <c r="C33462" s="5">
        <v>0.61554398148148148</v>
      </c>
      <c r="D33462">
        <v>1</v>
      </c>
      <c r="E33462" t="s">
        <v>194</v>
      </c>
      <c r="F33462" t="s">
        <v>90</v>
      </c>
      <c r="G33462" t="s">
        <v>159</v>
      </c>
      <c r="H33462">
        <v>3.75</v>
      </c>
      <c r="I33462" t="s">
        <v>36</v>
      </c>
      <c r="J33462" t="s">
        <v>37</v>
      </c>
      <c r="K33462" t="s">
        <v>50</v>
      </c>
    </row>
    <row r="33463" spans="1:11" x14ac:dyDescent="0.3">
      <c r="A33463">
        <v>33518</v>
      </c>
      <c r="B33463" s="8">
        <v>44985</v>
      </c>
      <c r="C33463" s="5">
        <v>0.61822916666666672</v>
      </c>
      <c r="D33463">
        <v>2</v>
      </c>
      <c r="E33463" t="s">
        <v>160</v>
      </c>
      <c r="F33463" t="s">
        <v>51</v>
      </c>
      <c r="G33463" t="s">
        <v>162</v>
      </c>
      <c r="H33463">
        <v>4.75</v>
      </c>
      <c r="I33463" t="s">
        <v>31</v>
      </c>
      <c r="J33463" t="s">
        <v>32</v>
      </c>
      <c r="K33463" t="s">
        <v>54</v>
      </c>
    </row>
    <row r="33464" spans="1:11" x14ac:dyDescent="0.3">
      <c r="A33464">
        <v>33519</v>
      </c>
      <c r="B33464" s="8">
        <v>44985</v>
      </c>
      <c r="C33464" s="5">
        <v>0.6215046296296296</v>
      </c>
      <c r="D33464">
        <v>2</v>
      </c>
      <c r="E33464" t="s">
        <v>160</v>
      </c>
      <c r="F33464" t="s">
        <v>51</v>
      </c>
      <c r="G33464" t="s">
        <v>171</v>
      </c>
      <c r="H33464">
        <v>3.5</v>
      </c>
      <c r="I33464" t="s">
        <v>25</v>
      </c>
      <c r="J33464" t="s">
        <v>64</v>
      </c>
      <c r="K33464" t="s">
        <v>66</v>
      </c>
    </row>
    <row r="33465" spans="1:11" x14ac:dyDescent="0.3">
      <c r="A33465">
        <v>33520</v>
      </c>
      <c r="B33465" s="8">
        <v>44985</v>
      </c>
      <c r="C33465" s="5">
        <v>0.62232638888888892</v>
      </c>
      <c r="D33465">
        <v>2</v>
      </c>
      <c r="E33465" t="s">
        <v>145</v>
      </c>
      <c r="F33465" t="s">
        <v>24</v>
      </c>
      <c r="G33465" t="s">
        <v>199</v>
      </c>
      <c r="H33465">
        <v>3</v>
      </c>
      <c r="I33465" t="s">
        <v>25</v>
      </c>
      <c r="J33465" t="s">
        <v>26</v>
      </c>
      <c r="K33465" t="s">
        <v>95</v>
      </c>
    </row>
    <row r="33466" spans="1:11" x14ac:dyDescent="0.3">
      <c r="A33466">
        <v>33521</v>
      </c>
      <c r="B33466" s="8">
        <v>44985</v>
      </c>
      <c r="C33466" s="5">
        <v>0.62327546296296299</v>
      </c>
      <c r="D33466">
        <v>1</v>
      </c>
      <c r="E33466" t="s">
        <v>160</v>
      </c>
      <c r="F33466" t="s">
        <v>51</v>
      </c>
      <c r="G33466" t="s">
        <v>156</v>
      </c>
      <c r="H33466">
        <v>3</v>
      </c>
      <c r="I33466" t="s">
        <v>28</v>
      </c>
      <c r="J33466" t="s">
        <v>45</v>
      </c>
      <c r="K33466" t="s">
        <v>46</v>
      </c>
    </row>
    <row r="33467" spans="1:11" x14ac:dyDescent="0.3">
      <c r="A33467">
        <v>33522</v>
      </c>
      <c r="B33467" s="8">
        <v>44985</v>
      </c>
      <c r="C33467" s="5">
        <v>0.6234143518518519</v>
      </c>
      <c r="D33467">
        <v>2</v>
      </c>
      <c r="E33467" t="s">
        <v>145</v>
      </c>
      <c r="F33467" t="s">
        <v>24</v>
      </c>
      <c r="G33467" t="s">
        <v>180</v>
      </c>
      <c r="H33467">
        <v>2.5</v>
      </c>
      <c r="I33467" t="s">
        <v>25</v>
      </c>
      <c r="J33467" t="s">
        <v>34</v>
      </c>
      <c r="K33467" t="s">
        <v>75</v>
      </c>
    </row>
    <row r="33468" spans="1:11" x14ac:dyDescent="0.3">
      <c r="A33468">
        <v>33523</v>
      </c>
      <c r="B33468" s="8">
        <v>44985</v>
      </c>
      <c r="C33468" s="5">
        <v>0.62483796296296301</v>
      </c>
      <c r="D33468">
        <v>2</v>
      </c>
      <c r="E33468" t="s">
        <v>145</v>
      </c>
      <c r="F33468" t="s">
        <v>24</v>
      </c>
      <c r="G33468" t="s">
        <v>170</v>
      </c>
      <c r="H33468">
        <v>3</v>
      </c>
      <c r="I33468" t="s">
        <v>25</v>
      </c>
      <c r="J33468" t="s">
        <v>64</v>
      </c>
      <c r="K33468" t="s">
        <v>65</v>
      </c>
    </row>
    <row r="33469" spans="1:11" x14ac:dyDescent="0.3">
      <c r="A33469">
        <v>33524</v>
      </c>
      <c r="B33469" s="8">
        <v>44985</v>
      </c>
      <c r="C33469" s="5">
        <v>0.62483796296296301</v>
      </c>
      <c r="D33469">
        <v>1</v>
      </c>
      <c r="E33469" t="s">
        <v>145</v>
      </c>
      <c r="F33469" t="s">
        <v>24</v>
      </c>
      <c r="G33469" t="s">
        <v>163</v>
      </c>
      <c r="H33469">
        <v>3.25</v>
      </c>
      <c r="I33469" t="s">
        <v>36</v>
      </c>
      <c r="J33469" t="s">
        <v>55</v>
      </c>
      <c r="K33469" t="s">
        <v>56</v>
      </c>
    </row>
    <row r="33470" spans="1:11" x14ac:dyDescent="0.3">
      <c r="A33470">
        <v>33525</v>
      </c>
      <c r="B33470" s="8">
        <v>44985</v>
      </c>
      <c r="C33470" s="5">
        <v>0.62630787037037039</v>
      </c>
      <c r="D33470">
        <v>1</v>
      </c>
      <c r="E33470" t="s">
        <v>194</v>
      </c>
      <c r="F33470" t="s">
        <v>90</v>
      </c>
      <c r="G33470" t="s">
        <v>182</v>
      </c>
      <c r="H33470">
        <v>2.2000000000000002</v>
      </c>
      <c r="I33470" t="s">
        <v>25</v>
      </c>
      <c r="J33470" t="s">
        <v>64</v>
      </c>
      <c r="K33470" t="s">
        <v>77</v>
      </c>
    </row>
    <row r="33471" spans="1:11" x14ac:dyDescent="0.3">
      <c r="A33471">
        <v>33526</v>
      </c>
      <c r="B33471" s="8">
        <v>44985</v>
      </c>
      <c r="C33471" s="5">
        <v>0.62633101851851847</v>
      </c>
      <c r="D33471">
        <v>2</v>
      </c>
      <c r="E33471" t="s">
        <v>194</v>
      </c>
      <c r="F33471" t="s">
        <v>90</v>
      </c>
      <c r="G33471" t="s">
        <v>152</v>
      </c>
      <c r="H33471">
        <v>4.25</v>
      </c>
      <c r="I33471" t="s">
        <v>25</v>
      </c>
      <c r="J33471" t="s">
        <v>40</v>
      </c>
      <c r="K33471" t="s">
        <v>41</v>
      </c>
    </row>
    <row r="33472" spans="1:11" x14ac:dyDescent="0.3">
      <c r="A33472">
        <v>33527</v>
      </c>
      <c r="B33472" s="8">
        <v>44985</v>
      </c>
      <c r="C33472" s="5">
        <v>0.62672453703703701</v>
      </c>
      <c r="D33472">
        <v>1</v>
      </c>
      <c r="E33472" t="s">
        <v>145</v>
      </c>
      <c r="F33472" t="s">
        <v>24</v>
      </c>
      <c r="G33472" t="s">
        <v>157</v>
      </c>
      <c r="H33472">
        <v>3</v>
      </c>
      <c r="I33472" t="s">
        <v>25</v>
      </c>
      <c r="J33472" t="s">
        <v>40</v>
      </c>
      <c r="K33472" t="s">
        <v>47</v>
      </c>
    </row>
    <row r="33473" spans="1:11" x14ac:dyDescent="0.3">
      <c r="A33473">
        <v>33528</v>
      </c>
      <c r="B33473" s="8">
        <v>44985</v>
      </c>
      <c r="C33473" s="5">
        <v>0.62763888888888886</v>
      </c>
      <c r="D33473">
        <v>1</v>
      </c>
      <c r="E33473" t="s">
        <v>160</v>
      </c>
      <c r="F33473" t="s">
        <v>51</v>
      </c>
      <c r="G33473" t="s">
        <v>157</v>
      </c>
      <c r="H33473">
        <v>2.1</v>
      </c>
      <c r="I33473" t="s">
        <v>25</v>
      </c>
      <c r="J33473" t="s">
        <v>40</v>
      </c>
      <c r="K33473" t="s">
        <v>47</v>
      </c>
    </row>
    <row r="33474" spans="1:11" x14ac:dyDescent="0.3">
      <c r="A33474">
        <v>33529</v>
      </c>
      <c r="B33474" s="8">
        <v>44985</v>
      </c>
      <c r="C33474" s="5">
        <v>0.62821759259259258</v>
      </c>
      <c r="D33474">
        <v>1</v>
      </c>
      <c r="E33474" t="s">
        <v>160</v>
      </c>
      <c r="F33474" t="s">
        <v>51</v>
      </c>
      <c r="G33474" t="s">
        <v>146</v>
      </c>
      <c r="H33474">
        <v>3</v>
      </c>
      <c r="I33474" t="s">
        <v>25</v>
      </c>
      <c r="J33474" t="s">
        <v>26</v>
      </c>
      <c r="K33474" t="s">
        <v>27</v>
      </c>
    </row>
    <row r="33475" spans="1:11" x14ac:dyDescent="0.3">
      <c r="A33475">
        <v>33530</v>
      </c>
      <c r="B33475" s="8">
        <v>44985</v>
      </c>
      <c r="C33475" s="5">
        <v>0.62890046296296298</v>
      </c>
      <c r="D33475">
        <v>2</v>
      </c>
      <c r="E33475" t="s">
        <v>194</v>
      </c>
      <c r="F33475" t="s">
        <v>90</v>
      </c>
      <c r="G33475" t="s">
        <v>178</v>
      </c>
      <c r="H33475">
        <v>2.5</v>
      </c>
      <c r="I33475" t="s">
        <v>28</v>
      </c>
      <c r="J33475" t="s">
        <v>52</v>
      </c>
      <c r="K33475" t="s">
        <v>73</v>
      </c>
    </row>
    <row r="33476" spans="1:11" x14ac:dyDescent="0.3">
      <c r="A33476">
        <v>33531</v>
      </c>
      <c r="B33476" s="8">
        <v>44985</v>
      </c>
      <c r="C33476" s="5">
        <v>0.62890046296296298</v>
      </c>
      <c r="D33476">
        <v>2</v>
      </c>
      <c r="E33476" t="s">
        <v>145</v>
      </c>
      <c r="F33476" t="s">
        <v>24</v>
      </c>
      <c r="G33476" t="s">
        <v>197</v>
      </c>
      <c r="H33476">
        <v>3</v>
      </c>
      <c r="I33476" t="s">
        <v>28</v>
      </c>
      <c r="J33476" t="s">
        <v>45</v>
      </c>
      <c r="K33476" t="s">
        <v>93</v>
      </c>
    </row>
    <row r="33477" spans="1:11" x14ac:dyDescent="0.3">
      <c r="A33477">
        <v>33532</v>
      </c>
      <c r="B33477" s="8">
        <v>44985</v>
      </c>
      <c r="C33477" s="5">
        <v>0.62890046296296298</v>
      </c>
      <c r="D33477">
        <v>1</v>
      </c>
      <c r="E33477" t="s">
        <v>145</v>
      </c>
      <c r="F33477" t="s">
        <v>24</v>
      </c>
      <c r="G33477" t="s">
        <v>195</v>
      </c>
      <c r="H33477">
        <v>3.5</v>
      </c>
      <c r="I33477" t="s">
        <v>36</v>
      </c>
      <c r="J33477" t="s">
        <v>61</v>
      </c>
      <c r="K33477" t="s">
        <v>91</v>
      </c>
    </row>
    <row r="33478" spans="1:11" x14ac:dyDescent="0.3">
      <c r="A33478">
        <v>33533</v>
      </c>
      <c r="B33478" s="8">
        <v>44985</v>
      </c>
      <c r="C33478" s="5">
        <v>0.62908564814814816</v>
      </c>
      <c r="D33478">
        <v>2</v>
      </c>
      <c r="E33478" t="s">
        <v>194</v>
      </c>
      <c r="F33478" t="s">
        <v>90</v>
      </c>
      <c r="G33478" t="s">
        <v>184</v>
      </c>
      <c r="H33478">
        <v>3.75</v>
      </c>
      <c r="I33478" t="s">
        <v>25</v>
      </c>
      <c r="J33478" t="s">
        <v>78</v>
      </c>
      <c r="K33478" t="s">
        <v>80</v>
      </c>
    </row>
    <row r="33479" spans="1:11" x14ac:dyDescent="0.3">
      <c r="A33479">
        <v>33534</v>
      </c>
      <c r="B33479" s="8">
        <v>44985</v>
      </c>
      <c r="C33479" s="5">
        <v>0.63023148148148145</v>
      </c>
      <c r="D33479">
        <v>1</v>
      </c>
      <c r="E33479" t="s">
        <v>194</v>
      </c>
      <c r="F33479" t="s">
        <v>90</v>
      </c>
      <c r="G33479" t="s">
        <v>187</v>
      </c>
      <c r="H33479">
        <v>4.25</v>
      </c>
      <c r="I33479" t="s">
        <v>25</v>
      </c>
      <c r="J33479" t="s">
        <v>40</v>
      </c>
      <c r="K33479" t="s">
        <v>83</v>
      </c>
    </row>
    <row r="33480" spans="1:11" x14ac:dyDescent="0.3">
      <c r="A33480">
        <v>33535</v>
      </c>
      <c r="B33480" s="8">
        <v>44985</v>
      </c>
      <c r="C33480" s="5">
        <v>0.6314467592592593</v>
      </c>
      <c r="D33480">
        <v>1</v>
      </c>
      <c r="E33480" t="s">
        <v>145</v>
      </c>
      <c r="F33480" t="s">
        <v>24</v>
      </c>
      <c r="G33480" t="s">
        <v>183</v>
      </c>
      <c r="H33480">
        <v>2.4500000000000002</v>
      </c>
      <c r="I33480" t="s">
        <v>25</v>
      </c>
      <c r="J33480" t="s">
        <v>78</v>
      </c>
      <c r="K33480" t="s">
        <v>79</v>
      </c>
    </row>
    <row r="33481" spans="1:11" x14ac:dyDescent="0.3">
      <c r="A33481">
        <v>33536</v>
      </c>
      <c r="B33481" s="8">
        <v>44985</v>
      </c>
      <c r="C33481" s="5">
        <v>0.63162037037037033</v>
      </c>
      <c r="D33481">
        <v>2</v>
      </c>
      <c r="E33481" t="s">
        <v>194</v>
      </c>
      <c r="F33481" t="s">
        <v>90</v>
      </c>
      <c r="G33481" t="s">
        <v>196</v>
      </c>
      <c r="H33481">
        <v>2.2000000000000002</v>
      </c>
      <c r="I33481" t="s">
        <v>25</v>
      </c>
      <c r="J33481" t="s">
        <v>26</v>
      </c>
      <c r="K33481" t="s">
        <v>92</v>
      </c>
    </row>
    <row r="33482" spans="1:11" x14ac:dyDescent="0.3">
      <c r="A33482">
        <v>33537</v>
      </c>
      <c r="B33482" s="8">
        <v>44985</v>
      </c>
      <c r="C33482" s="5">
        <v>0.63372685185185185</v>
      </c>
      <c r="D33482">
        <v>2</v>
      </c>
      <c r="E33482" t="s">
        <v>145</v>
      </c>
      <c r="F33482" t="s">
        <v>24</v>
      </c>
      <c r="G33482" t="s">
        <v>157</v>
      </c>
      <c r="H33482">
        <v>2.1</v>
      </c>
      <c r="I33482" t="s">
        <v>25</v>
      </c>
      <c r="J33482" t="s">
        <v>40</v>
      </c>
      <c r="K33482" t="s">
        <v>47</v>
      </c>
    </row>
    <row r="33483" spans="1:11" x14ac:dyDescent="0.3">
      <c r="A33483">
        <v>33538</v>
      </c>
      <c r="B33483" s="8">
        <v>44985</v>
      </c>
      <c r="C33483" s="5">
        <v>0.63372685185185185</v>
      </c>
      <c r="D33483">
        <v>2</v>
      </c>
      <c r="E33483" t="s">
        <v>145</v>
      </c>
      <c r="F33483" t="s">
        <v>24</v>
      </c>
      <c r="G33483" t="s">
        <v>190</v>
      </c>
      <c r="H33483">
        <v>2.65</v>
      </c>
      <c r="I33483" t="s">
        <v>36</v>
      </c>
      <c r="J33483" t="s">
        <v>37</v>
      </c>
      <c r="K33483" t="s">
        <v>86</v>
      </c>
    </row>
    <row r="33484" spans="1:11" x14ac:dyDescent="0.3">
      <c r="A33484">
        <v>33539</v>
      </c>
      <c r="B33484" s="8">
        <v>44985</v>
      </c>
      <c r="C33484" s="5">
        <v>0.63877314814814812</v>
      </c>
      <c r="D33484">
        <v>1</v>
      </c>
      <c r="E33484" t="s">
        <v>145</v>
      </c>
      <c r="F33484" t="s">
        <v>24</v>
      </c>
      <c r="G33484" t="s">
        <v>187</v>
      </c>
      <c r="H33484">
        <v>4.25</v>
      </c>
      <c r="I33484" t="s">
        <v>25</v>
      </c>
      <c r="J33484" t="s">
        <v>40</v>
      </c>
      <c r="K33484" t="s">
        <v>83</v>
      </c>
    </row>
    <row r="33485" spans="1:11" x14ac:dyDescent="0.3">
      <c r="A33485">
        <v>33540</v>
      </c>
      <c r="B33485" s="8">
        <v>44985</v>
      </c>
      <c r="C33485" s="5">
        <v>0.63942129629629629</v>
      </c>
      <c r="D33485">
        <v>1</v>
      </c>
      <c r="E33485" t="s">
        <v>160</v>
      </c>
      <c r="F33485" t="s">
        <v>51</v>
      </c>
      <c r="G33485" t="s">
        <v>161</v>
      </c>
      <c r="H33485">
        <v>2.5</v>
      </c>
      <c r="I33485" t="s">
        <v>28</v>
      </c>
      <c r="J33485" t="s">
        <v>52</v>
      </c>
      <c r="K33485" t="s">
        <v>53</v>
      </c>
    </row>
    <row r="33486" spans="1:11" x14ac:dyDescent="0.3">
      <c r="A33486">
        <v>33541</v>
      </c>
      <c r="B33486" s="8">
        <v>44985</v>
      </c>
      <c r="C33486" s="5">
        <v>0.63990740740740737</v>
      </c>
      <c r="D33486">
        <v>1</v>
      </c>
      <c r="E33486" t="s">
        <v>160</v>
      </c>
      <c r="F33486" t="s">
        <v>51</v>
      </c>
      <c r="G33486" t="s">
        <v>184</v>
      </c>
      <c r="H33486">
        <v>3.75</v>
      </c>
      <c r="I33486" t="s">
        <v>25</v>
      </c>
      <c r="J33486" t="s">
        <v>78</v>
      </c>
      <c r="K33486" t="s">
        <v>80</v>
      </c>
    </row>
    <row r="33487" spans="1:11" x14ac:dyDescent="0.3">
      <c r="A33487">
        <v>33542</v>
      </c>
      <c r="B33487" s="8">
        <v>44985</v>
      </c>
      <c r="C33487" s="5">
        <v>0.64145833333333335</v>
      </c>
      <c r="D33487">
        <v>1</v>
      </c>
      <c r="E33487" t="s">
        <v>194</v>
      </c>
      <c r="F33487" t="s">
        <v>90</v>
      </c>
      <c r="G33487" t="s">
        <v>186</v>
      </c>
      <c r="H33487">
        <v>3</v>
      </c>
      <c r="I33487" t="s">
        <v>28</v>
      </c>
      <c r="J33487" t="s">
        <v>29</v>
      </c>
      <c r="K33487" t="s">
        <v>82</v>
      </c>
    </row>
    <row r="33488" spans="1:11" x14ac:dyDescent="0.3">
      <c r="A33488">
        <v>33543</v>
      </c>
      <c r="B33488" s="8">
        <v>44985</v>
      </c>
      <c r="C33488" s="5">
        <v>0.64246527777777773</v>
      </c>
      <c r="D33488">
        <v>1</v>
      </c>
      <c r="E33488" t="s">
        <v>194</v>
      </c>
      <c r="F33488" t="s">
        <v>90</v>
      </c>
      <c r="G33488" t="s">
        <v>199</v>
      </c>
      <c r="H33488">
        <v>3</v>
      </c>
      <c r="I33488" t="s">
        <v>25</v>
      </c>
      <c r="J33488" t="s">
        <v>26</v>
      </c>
      <c r="K33488" t="s">
        <v>95</v>
      </c>
    </row>
    <row r="33489" spans="1:11" x14ac:dyDescent="0.3">
      <c r="A33489">
        <v>33544</v>
      </c>
      <c r="B33489" s="8">
        <v>44985</v>
      </c>
      <c r="C33489" s="5">
        <v>0.64387731481481481</v>
      </c>
      <c r="D33489">
        <v>2</v>
      </c>
      <c r="E33489" t="s">
        <v>160</v>
      </c>
      <c r="F33489" t="s">
        <v>51</v>
      </c>
      <c r="G33489" t="s">
        <v>155</v>
      </c>
      <c r="H33489">
        <v>3.5</v>
      </c>
      <c r="I33489" t="s">
        <v>25</v>
      </c>
      <c r="J33489" t="s">
        <v>26</v>
      </c>
      <c r="K33489" t="s">
        <v>44</v>
      </c>
    </row>
    <row r="33490" spans="1:11" x14ac:dyDescent="0.3">
      <c r="A33490">
        <v>33545</v>
      </c>
      <c r="B33490" s="8">
        <v>44985</v>
      </c>
      <c r="C33490" s="5">
        <v>0.64424768518518516</v>
      </c>
      <c r="D33490">
        <v>2</v>
      </c>
      <c r="E33490" t="s">
        <v>160</v>
      </c>
      <c r="F33490" t="s">
        <v>51</v>
      </c>
      <c r="G33490" t="s">
        <v>175</v>
      </c>
      <c r="H33490">
        <v>3</v>
      </c>
      <c r="I33490" t="s">
        <v>25</v>
      </c>
      <c r="J33490" t="s">
        <v>34</v>
      </c>
      <c r="K33490" t="s">
        <v>70</v>
      </c>
    </row>
    <row r="33491" spans="1:11" x14ac:dyDescent="0.3">
      <c r="A33491">
        <v>33546</v>
      </c>
      <c r="B33491" s="8">
        <v>44985</v>
      </c>
      <c r="C33491" s="5">
        <v>0.64432870370370365</v>
      </c>
      <c r="D33491">
        <v>2</v>
      </c>
      <c r="E33491" t="s">
        <v>145</v>
      </c>
      <c r="F33491" t="s">
        <v>24</v>
      </c>
      <c r="G33491" t="s">
        <v>155</v>
      </c>
      <c r="H33491">
        <v>3.5</v>
      </c>
      <c r="I33491" t="s">
        <v>25</v>
      </c>
      <c r="J33491" t="s">
        <v>26</v>
      </c>
      <c r="K33491" t="s">
        <v>44</v>
      </c>
    </row>
    <row r="33492" spans="1:11" x14ac:dyDescent="0.3">
      <c r="A33492">
        <v>33547</v>
      </c>
      <c r="B33492" s="8">
        <v>44985</v>
      </c>
      <c r="C33492" s="5">
        <v>0.64446759259259256</v>
      </c>
      <c r="D33492">
        <v>1</v>
      </c>
      <c r="E33492" t="s">
        <v>145</v>
      </c>
      <c r="F33492" t="s">
        <v>24</v>
      </c>
      <c r="G33492" t="s">
        <v>183</v>
      </c>
      <c r="H33492">
        <v>2.4500000000000002</v>
      </c>
      <c r="I33492" t="s">
        <v>25</v>
      </c>
      <c r="J33492" t="s">
        <v>78</v>
      </c>
      <c r="K33492" t="s">
        <v>79</v>
      </c>
    </row>
    <row r="33493" spans="1:11" x14ac:dyDescent="0.3">
      <c r="A33493">
        <v>33548</v>
      </c>
      <c r="B33493" s="8">
        <v>44985</v>
      </c>
      <c r="C33493" s="5">
        <v>0.64446759259259256</v>
      </c>
      <c r="D33493">
        <v>1</v>
      </c>
      <c r="E33493" t="s">
        <v>145</v>
      </c>
      <c r="F33493" t="s">
        <v>24</v>
      </c>
      <c r="G33493" t="s">
        <v>192</v>
      </c>
      <c r="H33493">
        <v>3.25</v>
      </c>
      <c r="I33493" t="s">
        <v>36</v>
      </c>
      <c r="J33493" t="s">
        <v>37</v>
      </c>
      <c r="K33493" t="s">
        <v>88</v>
      </c>
    </row>
    <row r="33494" spans="1:11" x14ac:dyDescent="0.3">
      <c r="A33494">
        <v>33549</v>
      </c>
      <c r="B33494" s="8">
        <v>44985</v>
      </c>
      <c r="C33494" s="5">
        <v>0.64763888888888888</v>
      </c>
      <c r="D33494">
        <v>2</v>
      </c>
      <c r="E33494" t="s">
        <v>145</v>
      </c>
      <c r="F33494" t="s">
        <v>24</v>
      </c>
      <c r="G33494" t="s">
        <v>187</v>
      </c>
      <c r="H33494">
        <v>4.25</v>
      </c>
      <c r="I33494" t="s">
        <v>25</v>
      </c>
      <c r="J33494" t="s">
        <v>40</v>
      </c>
      <c r="K33494" t="s">
        <v>83</v>
      </c>
    </row>
    <row r="33495" spans="1:11" x14ac:dyDescent="0.3">
      <c r="A33495">
        <v>33550</v>
      </c>
      <c r="B33495" s="8">
        <v>44985</v>
      </c>
      <c r="C33495" s="5">
        <v>0.64936342592592589</v>
      </c>
      <c r="D33495">
        <v>1</v>
      </c>
      <c r="E33495" t="s">
        <v>194</v>
      </c>
      <c r="F33495" t="s">
        <v>90</v>
      </c>
      <c r="G33495" t="s">
        <v>176</v>
      </c>
      <c r="H33495">
        <v>3.75</v>
      </c>
      <c r="I33495" t="s">
        <v>31</v>
      </c>
      <c r="J33495" t="s">
        <v>32</v>
      </c>
      <c r="K33495" t="s">
        <v>71</v>
      </c>
    </row>
    <row r="33496" spans="1:11" x14ac:dyDescent="0.3">
      <c r="A33496">
        <v>33551</v>
      </c>
      <c r="B33496" s="8">
        <v>44985</v>
      </c>
      <c r="C33496" s="5">
        <v>0.64986111111111111</v>
      </c>
      <c r="D33496">
        <v>2</v>
      </c>
      <c r="E33496" t="s">
        <v>160</v>
      </c>
      <c r="F33496" t="s">
        <v>51</v>
      </c>
      <c r="G33496" t="s">
        <v>181</v>
      </c>
      <c r="H33496">
        <v>2.5</v>
      </c>
      <c r="I33496" t="s">
        <v>28</v>
      </c>
      <c r="J33496" t="s">
        <v>48</v>
      </c>
      <c r="K33496" t="s">
        <v>76</v>
      </c>
    </row>
    <row r="33497" spans="1:11" x14ac:dyDescent="0.3">
      <c r="A33497">
        <v>33552</v>
      </c>
      <c r="B33497" s="8">
        <v>44985</v>
      </c>
      <c r="C33497" s="5">
        <v>0.64986111111111111</v>
      </c>
      <c r="D33497">
        <v>1</v>
      </c>
      <c r="E33497" t="s">
        <v>160</v>
      </c>
      <c r="F33497" t="s">
        <v>51</v>
      </c>
      <c r="G33497" t="s">
        <v>193</v>
      </c>
      <c r="H33497">
        <v>3.75</v>
      </c>
      <c r="I33497" t="s">
        <v>36</v>
      </c>
      <c r="J33497" t="s">
        <v>61</v>
      </c>
      <c r="K33497" t="s">
        <v>89</v>
      </c>
    </row>
    <row r="33498" spans="1:11" x14ac:dyDescent="0.3">
      <c r="A33498">
        <v>33553</v>
      </c>
      <c r="B33498" s="8">
        <v>44985</v>
      </c>
      <c r="C33498" s="5">
        <v>0.65326388888888887</v>
      </c>
      <c r="D33498">
        <v>2</v>
      </c>
      <c r="E33498" t="s">
        <v>160</v>
      </c>
      <c r="F33498" t="s">
        <v>51</v>
      </c>
      <c r="G33498" t="s">
        <v>176</v>
      </c>
      <c r="H33498">
        <v>3.75</v>
      </c>
      <c r="I33498" t="s">
        <v>31</v>
      </c>
      <c r="J33498" t="s">
        <v>32</v>
      </c>
      <c r="K33498" t="s">
        <v>71</v>
      </c>
    </row>
    <row r="33499" spans="1:11" x14ac:dyDescent="0.3">
      <c r="A33499">
        <v>33554</v>
      </c>
      <c r="B33499" s="8">
        <v>44985</v>
      </c>
      <c r="C33499" s="5">
        <v>0.65326388888888887</v>
      </c>
      <c r="D33499">
        <v>1</v>
      </c>
      <c r="E33499" t="s">
        <v>160</v>
      </c>
      <c r="F33499" t="s">
        <v>51</v>
      </c>
      <c r="G33499" t="s">
        <v>192</v>
      </c>
      <c r="H33499">
        <v>3.25</v>
      </c>
      <c r="I33499" t="s">
        <v>36</v>
      </c>
      <c r="J33499" t="s">
        <v>37</v>
      </c>
      <c r="K33499" t="s">
        <v>88</v>
      </c>
    </row>
    <row r="33500" spans="1:11" x14ac:dyDescent="0.3">
      <c r="A33500">
        <v>33555</v>
      </c>
      <c r="B33500" s="8">
        <v>44985</v>
      </c>
      <c r="C33500" s="5">
        <v>0.65413194444444445</v>
      </c>
      <c r="D33500">
        <v>1</v>
      </c>
      <c r="E33500" t="s">
        <v>160</v>
      </c>
      <c r="F33500" t="s">
        <v>51</v>
      </c>
      <c r="G33500" t="s">
        <v>196</v>
      </c>
      <c r="H33500">
        <v>2.2000000000000002</v>
      </c>
      <c r="I33500" t="s">
        <v>25</v>
      </c>
      <c r="J33500" t="s">
        <v>26</v>
      </c>
      <c r="K33500" t="s">
        <v>92</v>
      </c>
    </row>
    <row r="33501" spans="1:11" x14ac:dyDescent="0.3">
      <c r="A33501">
        <v>33556</v>
      </c>
      <c r="B33501" s="8">
        <v>44985</v>
      </c>
      <c r="C33501" s="5">
        <v>0.65431712962962962</v>
      </c>
      <c r="D33501">
        <v>2</v>
      </c>
      <c r="E33501" t="s">
        <v>160</v>
      </c>
      <c r="F33501" t="s">
        <v>51</v>
      </c>
      <c r="G33501" t="s">
        <v>179</v>
      </c>
      <c r="H33501">
        <v>2.5</v>
      </c>
      <c r="I33501" t="s">
        <v>28</v>
      </c>
      <c r="J33501" t="s">
        <v>45</v>
      </c>
      <c r="K33501" t="s">
        <v>74</v>
      </c>
    </row>
    <row r="33502" spans="1:11" x14ac:dyDescent="0.3">
      <c r="A33502">
        <v>33557</v>
      </c>
      <c r="B33502" s="8">
        <v>44985</v>
      </c>
      <c r="C33502" s="5">
        <v>0.6569328703703704</v>
      </c>
      <c r="D33502">
        <v>1</v>
      </c>
      <c r="E33502" t="s">
        <v>145</v>
      </c>
      <c r="F33502" t="s">
        <v>24</v>
      </c>
      <c r="G33502" t="s">
        <v>154</v>
      </c>
      <c r="H33502">
        <v>2.5499999999999998</v>
      </c>
      <c r="I33502" t="s">
        <v>28</v>
      </c>
      <c r="J33502" t="s">
        <v>29</v>
      </c>
      <c r="K33502" t="s">
        <v>43</v>
      </c>
    </row>
    <row r="33503" spans="1:11" x14ac:dyDescent="0.3">
      <c r="A33503">
        <v>33558</v>
      </c>
      <c r="B33503" s="8">
        <v>44985</v>
      </c>
      <c r="C33503" s="5">
        <v>0.65751157407407412</v>
      </c>
      <c r="D33503">
        <v>2</v>
      </c>
      <c r="E33503" t="s">
        <v>194</v>
      </c>
      <c r="F33503" t="s">
        <v>90</v>
      </c>
      <c r="G33503" t="s">
        <v>183</v>
      </c>
      <c r="H33503">
        <v>2.4500000000000002</v>
      </c>
      <c r="I33503" t="s">
        <v>25</v>
      </c>
      <c r="J33503" t="s">
        <v>78</v>
      </c>
      <c r="K33503" t="s">
        <v>79</v>
      </c>
    </row>
    <row r="33504" spans="1:11" x14ac:dyDescent="0.3">
      <c r="A33504">
        <v>33559</v>
      </c>
      <c r="B33504" s="8">
        <v>44985</v>
      </c>
      <c r="C33504" s="5">
        <v>0.65807870370370369</v>
      </c>
      <c r="D33504">
        <v>1</v>
      </c>
      <c r="E33504" t="s">
        <v>145</v>
      </c>
      <c r="F33504" t="s">
        <v>24</v>
      </c>
      <c r="G33504" t="s">
        <v>189</v>
      </c>
      <c r="H33504">
        <v>2.5</v>
      </c>
      <c r="I33504" t="s">
        <v>28</v>
      </c>
      <c r="J33504" t="s">
        <v>45</v>
      </c>
      <c r="K33504" t="s">
        <v>85</v>
      </c>
    </row>
    <row r="33505" spans="1:11" x14ac:dyDescent="0.3">
      <c r="A33505">
        <v>33560</v>
      </c>
      <c r="B33505" s="8">
        <v>44985</v>
      </c>
      <c r="C33505" s="5">
        <v>0.66008101851851853</v>
      </c>
      <c r="D33505">
        <v>2</v>
      </c>
      <c r="E33505" t="s">
        <v>145</v>
      </c>
      <c r="F33505" t="s">
        <v>24</v>
      </c>
      <c r="G33505" t="s">
        <v>169</v>
      </c>
      <c r="H33505">
        <v>3.75</v>
      </c>
      <c r="I33505" t="s">
        <v>25</v>
      </c>
      <c r="J33505" t="s">
        <v>40</v>
      </c>
      <c r="K33505" t="s">
        <v>63</v>
      </c>
    </row>
    <row r="33506" spans="1:11" x14ac:dyDescent="0.3">
      <c r="A33506">
        <v>33561</v>
      </c>
      <c r="B33506" s="8">
        <v>44985</v>
      </c>
      <c r="C33506" s="5">
        <v>0.6613310185185185</v>
      </c>
      <c r="D33506">
        <v>2</v>
      </c>
      <c r="E33506" t="s">
        <v>194</v>
      </c>
      <c r="F33506" t="s">
        <v>90</v>
      </c>
      <c r="G33506" t="s">
        <v>156</v>
      </c>
      <c r="H33506">
        <v>3</v>
      </c>
      <c r="I33506" t="s">
        <v>28</v>
      </c>
      <c r="J33506" t="s">
        <v>45</v>
      </c>
      <c r="K33506" t="s">
        <v>46</v>
      </c>
    </row>
    <row r="33507" spans="1:11" x14ac:dyDescent="0.3">
      <c r="A33507">
        <v>33562</v>
      </c>
      <c r="B33507" s="8">
        <v>44985</v>
      </c>
      <c r="C33507" s="5">
        <v>0.66192129629629626</v>
      </c>
      <c r="D33507">
        <v>2</v>
      </c>
      <c r="E33507" t="s">
        <v>194</v>
      </c>
      <c r="F33507" t="s">
        <v>90</v>
      </c>
      <c r="G33507" t="s">
        <v>155</v>
      </c>
      <c r="H33507">
        <v>3.5</v>
      </c>
      <c r="I33507" t="s">
        <v>25</v>
      </c>
      <c r="J33507" t="s">
        <v>26</v>
      </c>
      <c r="K33507" t="s">
        <v>44</v>
      </c>
    </row>
    <row r="33508" spans="1:11" x14ac:dyDescent="0.3">
      <c r="A33508">
        <v>33563</v>
      </c>
      <c r="B33508" s="8">
        <v>44985</v>
      </c>
      <c r="C33508" s="5">
        <v>0.66192129629629626</v>
      </c>
      <c r="D33508">
        <v>1</v>
      </c>
      <c r="E33508" t="s">
        <v>194</v>
      </c>
      <c r="F33508" t="s">
        <v>90</v>
      </c>
      <c r="G33508" t="s">
        <v>185</v>
      </c>
      <c r="H33508">
        <v>3.5</v>
      </c>
      <c r="I33508" t="s">
        <v>36</v>
      </c>
      <c r="J33508" t="s">
        <v>55</v>
      </c>
      <c r="K33508" t="s">
        <v>81</v>
      </c>
    </row>
    <row r="33509" spans="1:11" x14ac:dyDescent="0.3">
      <c r="A33509">
        <v>33564</v>
      </c>
      <c r="B33509" s="8">
        <v>44985</v>
      </c>
      <c r="C33509" s="5">
        <v>0.6638425925925926</v>
      </c>
      <c r="D33509">
        <v>2</v>
      </c>
      <c r="E33509" t="s">
        <v>160</v>
      </c>
      <c r="F33509" t="s">
        <v>51</v>
      </c>
      <c r="G33509" t="s">
        <v>152</v>
      </c>
      <c r="H33509">
        <v>4.25</v>
      </c>
      <c r="I33509" t="s">
        <v>25</v>
      </c>
      <c r="J33509" t="s">
        <v>40</v>
      </c>
      <c r="K33509" t="s">
        <v>41</v>
      </c>
    </row>
    <row r="33510" spans="1:11" x14ac:dyDescent="0.3">
      <c r="A33510">
        <v>33565</v>
      </c>
      <c r="B33510" s="8">
        <v>44985</v>
      </c>
      <c r="C33510" s="5">
        <v>0.66450231481481481</v>
      </c>
      <c r="D33510">
        <v>1</v>
      </c>
      <c r="E33510" t="s">
        <v>145</v>
      </c>
      <c r="F33510" t="s">
        <v>24</v>
      </c>
      <c r="G33510" t="s">
        <v>146</v>
      </c>
      <c r="H33510">
        <v>3</v>
      </c>
      <c r="I33510" t="s">
        <v>25</v>
      </c>
      <c r="J33510" t="s">
        <v>26</v>
      </c>
      <c r="K33510" t="s">
        <v>27</v>
      </c>
    </row>
    <row r="33511" spans="1:11" x14ac:dyDescent="0.3">
      <c r="A33511">
        <v>33566</v>
      </c>
      <c r="B33511" s="8">
        <v>44985</v>
      </c>
      <c r="C33511" s="5">
        <v>0.66730324074074077</v>
      </c>
      <c r="D33511">
        <v>1</v>
      </c>
      <c r="E33511" t="s">
        <v>145</v>
      </c>
      <c r="F33511" t="s">
        <v>24</v>
      </c>
      <c r="G33511" t="s">
        <v>158</v>
      </c>
      <c r="H33511">
        <v>3</v>
      </c>
      <c r="I33511" t="s">
        <v>28</v>
      </c>
      <c r="J33511" t="s">
        <v>48</v>
      </c>
      <c r="K33511" t="s">
        <v>49</v>
      </c>
    </row>
    <row r="33512" spans="1:11" x14ac:dyDescent="0.3">
      <c r="A33512">
        <v>33567</v>
      </c>
      <c r="B33512" s="8">
        <v>44985</v>
      </c>
      <c r="C33512" s="5">
        <v>0.66804398148148147</v>
      </c>
      <c r="D33512">
        <v>1</v>
      </c>
      <c r="E33512" t="s">
        <v>160</v>
      </c>
      <c r="F33512" t="s">
        <v>51</v>
      </c>
      <c r="G33512" t="s">
        <v>187</v>
      </c>
      <c r="H33512">
        <v>4.25</v>
      </c>
      <c r="I33512" t="s">
        <v>25</v>
      </c>
      <c r="J33512" t="s">
        <v>40</v>
      </c>
      <c r="K33512" t="s">
        <v>83</v>
      </c>
    </row>
    <row r="33513" spans="1:11" x14ac:dyDescent="0.3">
      <c r="A33513">
        <v>33568</v>
      </c>
      <c r="B33513" s="8">
        <v>44985</v>
      </c>
      <c r="C33513" s="5">
        <v>0.66825231481481484</v>
      </c>
      <c r="D33513">
        <v>2</v>
      </c>
      <c r="E33513" t="s">
        <v>160</v>
      </c>
      <c r="F33513" t="s">
        <v>51</v>
      </c>
      <c r="G33513" t="s">
        <v>167</v>
      </c>
      <c r="H33513">
        <v>3</v>
      </c>
      <c r="I33513" t="s">
        <v>28</v>
      </c>
      <c r="J33513" t="s">
        <v>52</v>
      </c>
      <c r="K33513" t="s">
        <v>60</v>
      </c>
    </row>
    <row r="33514" spans="1:11" x14ac:dyDescent="0.3">
      <c r="A33514">
        <v>33569</v>
      </c>
      <c r="B33514" s="8">
        <v>44985</v>
      </c>
      <c r="C33514" s="5">
        <v>0.66825231481481484</v>
      </c>
      <c r="D33514">
        <v>1</v>
      </c>
      <c r="E33514" t="s">
        <v>160</v>
      </c>
      <c r="F33514" t="s">
        <v>51</v>
      </c>
      <c r="G33514" t="s">
        <v>166</v>
      </c>
      <c r="H33514">
        <v>3.5</v>
      </c>
      <c r="I33514" t="s">
        <v>36</v>
      </c>
      <c r="J33514" t="s">
        <v>55</v>
      </c>
      <c r="K33514" t="s">
        <v>59</v>
      </c>
    </row>
    <row r="33515" spans="1:11" x14ac:dyDescent="0.3">
      <c r="A33515">
        <v>33570</v>
      </c>
      <c r="B33515" s="8">
        <v>44985</v>
      </c>
      <c r="C33515" s="5">
        <v>0.6683796296296296</v>
      </c>
      <c r="D33515">
        <v>1</v>
      </c>
      <c r="E33515" t="s">
        <v>145</v>
      </c>
      <c r="F33515" t="s">
        <v>24</v>
      </c>
      <c r="G33515" t="s">
        <v>147</v>
      </c>
      <c r="H33515">
        <v>3.1</v>
      </c>
      <c r="I33515" t="s">
        <v>28</v>
      </c>
      <c r="J33515" t="s">
        <v>29</v>
      </c>
      <c r="K33515" t="s">
        <v>30</v>
      </c>
    </row>
    <row r="33516" spans="1:11" x14ac:dyDescent="0.3">
      <c r="A33516">
        <v>33571</v>
      </c>
      <c r="B33516" s="8">
        <v>44985</v>
      </c>
      <c r="C33516" s="5">
        <v>0.6683796296296296</v>
      </c>
      <c r="D33516">
        <v>1</v>
      </c>
      <c r="E33516" t="s">
        <v>145</v>
      </c>
      <c r="F33516" t="s">
        <v>24</v>
      </c>
      <c r="G33516" t="s">
        <v>159</v>
      </c>
      <c r="H33516">
        <v>3.75</v>
      </c>
      <c r="I33516" t="s">
        <v>36</v>
      </c>
      <c r="J33516" t="s">
        <v>37</v>
      </c>
      <c r="K33516" t="s">
        <v>50</v>
      </c>
    </row>
    <row r="33517" spans="1:11" x14ac:dyDescent="0.3">
      <c r="A33517">
        <v>33572</v>
      </c>
      <c r="B33517" s="8">
        <v>44985</v>
      </c>
      <c r="C33517" s="5">
        <v>0.66861111111111116</v>
      </c>
      <c r="D33517">
        <v>2</v>
      </c>
      <c r="E33517" t="s">
        <v>194</v>
      </c>
      <c r="F33517" t="s">
        <v>90</v>
      </c>
      <c r="G33517" t="s">
        <v>174</v>
      </c>
      <c r="H33517">
        <v>4</v>
      </c>
      <c r="I33517" t="s">
        <v>28</v>
      </c>
      <c r="J33517" t="s">
        <v>29</v>
      </c>
      <c r="K33517" t="s">
        <v>69</v>
      </c>
    </row>
    <row r="33518" spans="1:11" x14ac:dyDescent="0.3">
      <c r="A33518">
        <v>33573</v>
      </c>
      <c r="B33518" s="8">
        <v>44985</v>
      </c>
      <c r="C33518" s="5">
        <v>0.66909722222222223</v>
      </c>
      <c r="D33518">
        <v>2</v>
      </c>
      <c r="E33518" t="s">
        <v>160</v>
      </c>
      <c r="F33518" t="s">
        <v>51</v>
      </c>
      <c r="G33518" t="s">
        <v>186</v>
      </c>
      <c r="H33518">
        <v>3</v>
      </c>
      <c r="I33518" t="s">
        <v>28</v>
      </c>
      <c r="J33518" t="s">
        <v>29</v>
      </c>
      <c r="K33518" t="s">
        <v>82</v>
      </c>
    </row>
    <row r="33519" spans="1:11" x14ac:dyDescent="0.3">
      <c r="A33519">
        <v>33574</v>
      </c>
      <c r="B33519" s="8">
        <v>44985</v>
      </c>
      <c r="C33519" s="5">
        <v>0.67008101851851853</v>
      </c>
      <c r="D33519">
        <v>1</v>
      </c>
      <c r="E33519" t="s">
        <v>160</v>
      </c>
      <c r="F33519" t="s">
        <v>51</v>
      </c>
      <c r="G33519" t="s">
        <v>199</v>
      </c>
      <c r="H33519">
        <v>3</v>
      </c>
      <c r="I33519" t="s">
        <v>25</v>
      </c>
      <c r="J33519" t="s">
        <v>26</v>
      </c>
      <c r="K33519" t="s">
        <v>95</v>
      </c>
    </row>
    <row r="33520" spans="1:11" x14ac:dyDescent="0.3">
      <c r="A33520">
        <v>33575</v>
      </c>
      <c r="B33520" s="8">
        <v>44985</v>
      </c>
      <c r="C33520" s="5">
        <v>0.67045138888888889</v>
      </c>
      <c r="D33520">
        <v>2</v>
      </c>
      <c r="E33520" t="s">
        <v>145</v>
      </c>
      <c r="F33520" t="s">
        <v>24</v>
      </c>
      <c r="G33520" t="s">
        <v>162</v>
      </c>
      <c r="H33520">
        <v>4.75</v>
      </c>
      <c r="I33520" t="s">
        <v>31</v>
      </c>
      <c r="J33520" t="s">
        <v>32</v>
      </c>
      <c r="K33520" t="s">
        <v>54</v>
      </c>
    </row>
    <row r="33521" spans="1:11" x14ac:dyDescent="0.3">
      <c r="A33521">
        <v>33576</v>
      </c>
      <c r="B33521" s="8">
        <v>44985</v>
      </c>
      <c r="C33521" s="5">
        <v>0.67178240740740736</v>
      </c>
      <c r="D33521">
        <v>1</v>
      </c>
      <c r="E33521" t="s">
        <v>160</v>
      </c>
      <c r="F33521" t="s">
        <v>51</v>
      </c>
      <c r="G33521" t="s">
        <v>148</v>
      </c>
      <c r="H33521">
        <v>4.5</v>
      </c>
      <c r="I33521" t="s">
        <v>31</v>
      </c>
      <c r="J33521" t="s">
        <v>32</v>
      </c>
      <c r="K33521" t="s">
        <v>33</v>
      </c>
    </row>
    <row r="33522" spans="1:11" x14ac:dyDescent="0.3">
      <c r="A33522">
        <v>33577</v>
      </c>
      <c r="B33522" s="8">
        <v>44985</v>
      </c>
      <c r="C33522" s="5">
        <v>0.67445601851851855</v>
      </c>
      <c r="D33522">
        <v>2</v>
      </c>
      <c r="E33522" t="s">
        <v>145</v>
      </c>
      <c r="F33522" t="s">
        <v>24</v>
      </c>
      <c r="G33522" t="s">
        <v>169</v>
      </c>
      <c r="H33522">
        <v>3.75</v>
      </c>
      <c r="I33522" t="s">
        <v>25</v>
      </c>
      <c r="J33522" t="s">
        <v>40</v>
      </c>
      <c r="K33522" t="s">
        <v>63</v>
      </c>
    </row>
    <row r="33523" spans="1:11" x14ac:dyDescent="0.3">
      <c r="A33523">
        <v>33578</v>
      </c>
      <c r="B33523" s="8">
        <v>44985</v>
      </c>
      <c r="C33523" s="5">
        <v>0.6752893518518519</v>
      </c>
      <c r="D33523">
        <v>2</v>
      </c>
      <c r="E33523" t="s">
        <v>194</v>
      </c>
      <c r="F33523" t="s">
        <v>90</v>
      </c>
      <c r="G33523" t="s">
        <v>167</v>
      </c>
      <c r="H33523">
        <v>3</v>
      </c>
      <c r="I33523" t="s">
        <v>28</v>
      </c>
      <c r="J33523" t="s">
        <v>52</v>
      </c>
      <c r="K33523" t="s">
        <v>60</v>
      </c>
    </row>
    <row r="33524" spans="1:11" x14ac:dyDescent="0.3">
      <c r="A33524">
        <v>33579</v>
      </c>
      <c r="B33524" s="8">
        <v>44985</v>
      </c>
      <c r="C33524" s="5">
        <v>0.67722222222222217</v>
      </c>
      <c r="D33524">
        <v>2</v>
      </c>
      <c r="E33524" t="s">
        <v>160</v>
      </c>
      <c r="F33524" t="s">
        <v>51</v>
      </c>
      <c r="G33524" t="s">
        <v>161</v>
      </c>
      <c r="H33524">
        <v>2.5</v>
      </c>
      <c r="I33524" t="s">
        <v>28</v>
      </c>
      <c r="J33524" t="s">
        <v>52</v>
      </c>
      <c r="K33524" t="s">
        <v>53</v>
      </c>
    </row>
    <row r="33525" spans="1:11" x14ac:dyDescent="0.3">
      <c r="A33525">
        <v>33580</v>
      </c>
      <c r="B33525" s="8">
        <v>44985</v>
      </c>
      <c r="C33525" s="5">
        <v>0.67789351851851853</v>
      </c>
      <c r="D33525">
        <v>2</v>
      </c>
      <c r="E33525" t="s">
        <v>160</v>
      </c>
      <c r="F33525" t="s">
        <v>51</v>
      </c>
      <c r="G33525" t="s">
        <v>184</v>
      </c>
      <c r="H33525">
        <v>3.75</v>
      </c>
      <c r="I33525" t="s">
        <v>25</v>
      </c>
      <c r="J33525" t="s">
        <v>78</v>
      </c>
      <c r="K33525" t="s">
        <v>80</v>
      </c>
    </row>
    <row r="33526" spans="1:11" x14ac:dyDescent="0.3">
      <c r="A33526">
        <v>33581</v>
      </c>
      <c r="B33526" s="8">
        <v>44985</v>
      </c>
      <c r="C33526" s="5">
        <v>0.68001157407407409</v>
      </c>
      <c r="D33526">
        <v>1</v>
      </c>
      <c r="E33526" t="s">
        <v>194</v>
      </c>
      <c r="F33526" t="s">
        <v>90</v>
      </c>
      <c r="G33526" t="s">
        <v>198</v>
      </c>
      <c r="H33526">
        <v>2.5</v>
      </c>
      <c r="I33526" t="s">
        <v>28</v>
      </c>
      <c r="J33526" t="s">
        <v>29</v>
      </c>
      <c r="K33526" t="s">
        <v>94</v>
      </c>
    </row>
    <row r="33527" spans="1:11" x14ac:dyDescent="0.3">
      <c r="A33527">
        <v>33582</v>
      </c>
      <c r="B33527" s="8">
        <v>44985</v>
      </c>
      <c r="C33527" s="5">
        <v>0.68001157407407409</v>
      </c>
      <c r="D33527">
        <v>1</v>
      </c>
      <c r="E33527" t="s">
        <v>194</v>
      </c>
      <c r="F33527" t="s">
        <v>90</v>
      </c>
      <c r="G33527" t="s">
        <v>192</v>
      </c>
      <c r="H33527">
        <v>3.25</v>
      </c>
      <c r="I33527" t="s">
        <v>36</v>
      </c>
      <c r="J33527" t="s">
        <v>37</v>
      </c>
      <c r="K33527" t="s">
        <v>88</v>
      </c>
    </row>
    <row r="33528" spans="1:11" x14ac:dyDescent="0.3">
      <c r="A33528">
        <v>33583</v>
      </c>
      <c r="B33528" s="8">
        <v>44985</v>
      </c>
      <c r="C33528" s="5">
        <v>0.68108796296296292</v>
      </c>
      <c r="D33528">
        <v>2</v>
      </c>
      <c r="E33528" t="s">
        <v>145</v>
      </c>
      <c r="F33528" t="s">
        <v>24</v>
      </c>
      <c r="G33528" t="s">
        <v>198</v>
      </c>
      <c r="H33528">
        <v>2.5</v>
      </c>
      <c r="I33528" t="s">
        <v>28</v>
      </c>
      <c r="J33528" t="s">
        <v>29</v>
      </c>
      <c r="K33528" t="s">
        <v>94</v>
      </c>
    </row>
    <row r="33529" spans="1:11" x14ac:dyDescent="0.3">
      <c r="A33529">
        <v>33584</v>
      </c>
      <c r="B33529" s="8">
        <v>44985</v>
      </c>
      <c r="C33529" s="5">
        <v>0.68128472222222225</v>
      </c>
      <c r="D33529">
        <v>1</v>
      </c>
      <c r="E33529" t="s">
        <v>145</v>
      </c>
      <c r="F33529" t="s">
        <v>24</v>
      </c>
      <c r="G33529" t="s">
        <v>170</v>
      </c>
      <c r="H33529">
        <v>3</v>
      </c>
      <c r="I33529" t="s">
        <v>25</v>
      </c>
      <c r="J33529" t="s">
        <v>64</v>
      </c>
      <c r="K33529" t="s">
        <v>65</v>
      </c>
    </row>
    <row r="33530" spans="1:11" x14ac:dyDescent="0.3">
      <c r="A33530">
        <v>33585</v>
      </c>
      <c r="B33530" s="8">
        <v>44985</v>
      </c>
      <c r="C33530" s="5">
        <v>0.68207175925925922</v>
      </c>
      <c r="D33530">
        <v>1</v>
      </c>
      <c r="E33530" t="s">
        <v>145</v>
      </c>
      <c r="F33530" t="s">
        <v>24</v>
      </c>
      <c r="G33530" t="s">
        <v>164</v>
      </c>
      <c r="H33530">
        <v>3.75</v>
      </c>
      <c r="I33530" t="s">
        <v>25</v>
      </c>
      <c r="J33530" t="s">
        <v>40</v>
      </c>
      <c r="K33530" t="s">
        <v>57</v>
      </c>
    </row>
    <row r="33531" spans="1:11" x14ac:dyDescent="0.3">
      <c r="A33531">
        <v>33586</v>
      </c>
      <c r="B33531" s="8">
        <v>44985</v>
      </c>
      <c r="C33531" s="5">
        <v>0.68212962962962964</v>
      </c>
      <c r="D33531">
        <v>1</v>
      </c>
      <c r="E33531" t="s">
        <v>194</v>
      </c>
      <c r="F33531" t="s">
        <v>90</v>
      </c>
      <c r="G33531" t="s">
        <v>173</v>
      </c>
      <c r="H33531">
        <v>2.5</v>
      </c>
      <c r="I33531" t="s">
        <v>28</v>
      </c>
      <c r="J33531" t="s">
        <v>29</v>
      </c>
      <c r="K33531" t="s">
        <v>68</v>
      </c>
    </row>
    <row r="33532" spans="1:11" x14ac:dyDescent="0.3">
      <c r="A33532">
        <v>33587</v>
      </c>
      <c r="B33532" s="8">
        <v>44985</v>
      </c>
      <c r="C33532" s="5">
        <v>0.6831828703703704</v>
      </c>
      <c r="D33532">
        <v>1</v>
      </c>
      <c r="E33532" t="s">
        <v>194</v>
      </c>
      <c r="F33532" t="s">
        <v>90</v>
      </c>
      <c r="G33532" t="s">
        <v>167</v>
      </c>
      <c r="H33532">
        <v>3</v>
      </c>
      <c r="I33532" t="s">
        <v>28</v>
      </c>
      <c r="J33532" t="s">
        <v>52</v>
      </c>
      <c r="K33532" t="s">
        <v>60</v>
      </c>
    </row>
    <row r="33533" spans="1:11" x14ac:dyDescent="0.3">
      <c r="A33533">
        <v>33588</v>
      </c>
      <c r="B33533" s="8">
        <v>44985</v>
      </c>
      <c r="C33533" s="5">
        <v>0.68349537037037034</v>
      </c>
      <c r="D33533">
        <v>1</v>
      </c>
      <c r="E33533" t="s">
        <v>194</v>
      </c>
      <c r="F33533" t="s">
        <v>90</v>
      </c>
      <c r="G33533" t="s">
        <v>172</v>
      </c>
      <c r="H33533">
        <v>2.5</v>
      </c>
      <c r="I33533" t="s">
        <v>25</v>
      </c>
      <c r="J33533" t="s">
        <v>26</v>
      </c>
      <c r="K33533" t="s">
        <v>67</v>
      </c>
    </row>
    <row r="33534" spans="1:11" x14ac:dyDescent="0.3">
      <c r="A33534">
        <v>33589</v>
      </c>
      <c r="B33534" s="8">
        <v>44985</v>
      </c>
      <c r="C33534" s="5">
        <v>0.68349537037037034</v>
      </c>
      <c r="D33534">
        <v>2</v>
      </c>
      <c r="E33534" t="s">
        <v>145</v>
      </c>
      <c r="F33534" t="s">
        <v>24</v>
      </c>
      <c r="G33534" t="s">
        <v>198</v>
      </c>
      <c r="H33534">
        <v>2.5</v>
      </c>
      <c r="I33534" t="s">
        <v>28</v>
      </c>
      <c r="J33534" t="s">
        <v>29</v>
      </c>
      <c r="K33534" t="s">
        <v>94</v>
      </c>
    </row>
    <row r="33535" spans="1:11" x14ac:dyDescent="0.3">
      <c r="A33535">
        <v>33590</v>
      </c>
      <c r="B33535" s="8">
        <v>44985</v>
      </c>
      <c r="C33535" s="5">
        <v>0.68420138888888893</v>
      </c>
      <c r="D33535">
        <v>1</v>
      </c>
      <c r="E33535" t="s">
        <v>145</v>
      </c>
      <c r="F33535" t="s">
        <v>24</v>
      </c>
      <c r="G33535" t="s">
        <v>158</v>
      </c>
      <c r="H33535">
        <v>3</v>
      </c>
      <c r="I33535" t="s">
        <v>28</v>
      </c>
      <c r="J33535" t="s">
        <v>48</v>
      </c>
      <c r="K33535" t="s">
        <v>49</v>
      </c>
    </row>
    <row r="33536" spans="1:11" x14ac:dyDescent="0.3">
      <c r="A33536">
        <v>33591</v>
      </c>
      <c r="B33536" s="8">
        <v>44985</v>
      </c>
      <c r="C33536" s="5">
        <v>0.68519675925925927</v>
      </c>
      <c r="D33536">
        <v>1</v>
      </c>
      <c r="E33536" t="s">
        <v>160</v>
      </c>
      <c r="F33536" t="s">
        <v>51</v>
      </c>
      <c r="G33536" t="s">
        <v>180</v>
      </c>
      <c r="H33536">
        <v>2.5</v>
      </c>
      <c r="I33536" t="s">
        <v>25</v>
      </c>
      <c r="J33536" t="s">
        <v>34</v>
      </c>
      <c r="K33536" t="s">
        <v>75</v>
      </c>
    </row>
    <row r="33537" spans="1:11" x14ac:dyDescent="0.3">
      <c r="A33537">
        <v>33592</v>
      </c>
      <c r="B33537" s="8">
        <v>44985</v>
      </c>
      <c r="C33537" s="5">
        <v>0.68905092592592587</v>
      </c>
      <c r="D33537">
        <v>2</v>
      </c>
      <c r="E33537" t="s">
        <v>160</v>
      </c>
      <c r="F33537" t="s">
        <v>51</v>
      </c>
      <c r="G33537" t="s">
        <v>183</v>
      </c>
      <c r="H33537">
        <v>2.4500000000000002</v>
      </c>
      <c r="I33537" t="s">
        <v>25</v>
      </c>
      <c r="J33537" t="s">
        <v>78</v>
      </c>
      <c r="K33537" t="s">
        <v>79</v>
      </c>
    </row>
    <row r="33538" spans="1:11" x14ac:dyDescent="0.3">
      <c r="A33538">
        <v>33593</v>
      </c>
      <c r="B33538" s="8">
        <v>44985</v>
      </c>
      <c r="C33538" s="5">
        <v>0.68917824074074074</v>
      </c>
      <c r="D33538">
        <v>1</v>
      </c>
      <c r="E33538" t="s">
        <v>160</v>
      </c>
      <c r="F33538" t="s">
        <v>51</v>
      </c>
      <c r="G33538" t="s">
        <v>151</v>
      </c>
      <c r="H33538">
        <v>2</v>
      </c>
      <c r="I33538" t="s">
        <v>25</v>
      </c>
      <c r="J33538" t="s">
        <v>26</v>
      </c>
      <c r="K33538" t="s">
        <v>39</v>
      </c>
    </row>
    <row r="33539" spans="1:11" x14ac:dyDescent="0.3">
      <c r="A33539">
        <v>33594</v>
      </c>
      <c r="B33539" s="8">
        <v>44985</v>
      </c>
      <c r="C33539" s="5">
        <v>0.69101851851851848</v>
      </c>
      <c r="D33539">
        <v>2</v>
      </c>
      <c r="E33539" t="s">
        <v>194</v>
      </c>
      <c r="F33539" t="s">
        <v>90</v>
      </c>
      <c r="G33539" t="s">
        <v>172</v>
      </c>
      <c r="H33539">
        <v>2.5</v>
      </c>
      <c r="I33539" t="s">
        <v>25</v>
      </c>
      <c r="J33539" t="s">
        <v>26</v>
      </c>
      <c r="K33539" t="s">
        <v>67</v>
      </c>
    </row>
    <row r="33540" spans="1:11" x14ac:dyDescent="0.3">
      <c r="A33540">
        <v>33595</v>
      </c>
      <c r="B33540" s="8">
        <v>44985</v>
      </c>
      <c r="C33540" s="5">
        <v>0.69369212962962967</v>
      </c>
      <c r="D33540">
        <v>2</v>
      </c>
      <c r="E33540" t="s">
        <v>160</v>
      </c>
      <c r="F33540" t="s">
        <v>51</v>
      </c>
      <c r="G33540" t="s">
        <v>164</v>
      </c>
      <c r="H33540">
        <v>3.75</v>
      </c>
      <c r="I33540" t="s">
        <v>25</v>
      </c>
      <c r="J33540" t="s">
        <v>40</v>
      </c>
      <c r="K33540" t="s">
        <v>57</v>
      </c>
    </row>
    <row r="33541" spans="1:11" x14ac:dyDescent="0.3">
      <c r="A33541">
        <v>33596</v>
      </c>
      <c r="B33541" s="8">
        <v>44985</v>
      </c>
      <c r="C33541" s="5">
        <v>0.69369212962962967</v>
      </c>
      <c r="D33541">
        <v>1</v>
      </c>
      <c r="E33541" t="s">
        <v>160</v>
      </c>
      <c r="F33541" t="s">
        <v>51</v>
      </c>
      <c r="G33541" t="s">
        <v>166</v>
      </c>
      <c r="H33541">
        <v>3.5</v>
      </c>
      <c r="I33541" t="s">
        <v>36</v>
      </c>
      <c r="J33541" t="s">
        <v>55</v>
      </c>
      <c r="K33541" t="s">
        <v>59</v>
      </c>
    </row>
    <row r="33542" spans="1:11" x14ac:dyDescent="0.3">
      <c r="A33542">
        <v>33597</v>
      </c>
      <c r="B33542" s="8">
        <v>44985</v>
      </c>
      <c r="C33542" s="5">
        <v>0.69399305555555557</v>
      </c>
      <c r="D33542">
        <v>1</v>
      </c>
      <c r="E33542" t="s">
        <v>194</v>
      </c>
      <c r="F33542" t="s">
        <v>90</v>
      </c>
      <c r="G33542" t="s">
        <v>178</v>
      </c>
      <c r="H33542">
        <v>2.5</v>
      </c>
      <c r="I33542" t="s">
        <v>28</v>
      </c>
      <c r="J33542" t="s">
        <v>52</v>
      </c>
      <c r="K33542" t="s">
        <v>73</v>
      </c>
    </row>
    <row r="33543" spans="1:11" x14ac:dyDescent="0.3">
      <c r="A33543">
        <v>33598</v>
      </c>
      <c r="B33543" s="8">
        <v>44985</v>
      </c>
      <c r="C33543" s="5">
        <v>0.69446759259259261</v>
      </c>
      <c r="D33543">
        <v>1</v>
      </c>
      <c r="E33543" t="s">
        <v>194</v>
      </c>
      <c r="F33543" t="s">
        <v>90</v>
      </c>
      <c r="G33543" t="s">
        <v>188</v>
      </c>
      <c r="H33543">
        <v>3</v>
      </c>
      <c r="I33543" t="s">
        <v>25</v>
      </c>
      <c r="J33543" t="s">
        <v>40</v>
      </c>
      <c r="K33543" t="s">
        <v>84</v>
      </c>
    </row>
    <row r="33544" spans="1:11" x14ac:dyDescent="0.3">
      <c r="A33544">
        <v>33599</v>
      </c>
      <c r="B33544" s="8">
        <v>44985</v>
      </c>
      <c r="C33544" s="5">
        <v>0.69459490740740737</v>
      </c>
      <c r="D33544">
        <v>2</v>
      </c>
      <c r="E33544" t="s">
        <v>145</v>
      </c>
      <c r="F33544" t="s">
        <v>24</v>
      </c>
      <c r="G33544" t="s">
        <v>164</v>
      </c>
      <c r="H33544">
        <v>3.75</v>
      </c>
      <c r="I33544" t="s">
        <v>25</v>
      </c>
      <c r="J33544" t="s">
        <v>40</v>
      </c>
      <c r="K33544" t="s">
        <v>57</v>
      </c>
    </row>
    <row r="33545" spans="1:11" x14ac:dyDescent="0.3">
      <c r="A33545">
        <v>33600</v>
      </c>
      <c r="B33545" s="8">
        <v>44985</v>
      </c>
      <c r="C33545" s="5">
        <v>0.69600694444444444</v>
      </c>
      <c r="D33545">
        <v>2</v>
      </c>
      <c r="E33545" t="s">
        <v>145</v>
      </c>
      <c r="F33545" t="s">
        <v>24</v>
      </c>
      <c r="G33545" t="s">
        <v>154</v>
      </c>
      <c r="H33545">
        <v>2.5499999999999998</v>
      </c>
      <c r="I33545" t="s">
        <v>28</v>
      </c>
      <c r="J33545" t="s">
        <v>29</v>
      </c>
      <c r="K33545" t="s">
        <v>43</v>
      </c>
    </row>
    <row r="33546" spans="1:11" x14ac:dyDescent="0.3">
      <c r="A33546">
        <v>33601</v>
      </c>
      <c r="B33546" s="8">
        <v>44985</v>
      </c>
      <c r="C33546" s="5">
        <v>0.69620370370370366</v>
      </c>
      <c r="D33546">
        <v>1</v>
      </c>
      <c r="E33546" t="s">
        <v>194</v>
      </c>
      <c r="F33546" t="s">
        <v>90</v>
      </c>
      <c r="G33546" t="s">
        <v>182</v>
      </c>
      <c r="H33546">
        <v>2.2000000000000002</v>
      </c>
      <c r="I33546" t="s">
        <v>25</v>
      </c>
      <c r="J33546" t="s">
        <v>64</v>
      </c>
      <c r="K33546" t="s">
        <v>77</v>
      </c>
    </row>
    <row r="33547" spans="1:11" x14ac:dyDescent="0.3">
      <c r="A33547">
        <v>33602</v>
      </c>
      <c r="B33547" s="8">
        <v>44985</v>
      </c>
      <c r="C33547" s="5">
        <v>0.69722222222222219</v>
      </c>
      <c r="D33547">
        <v>1</v>
      </c>
      <c r="E33547" t="s">
        <v>145</v>
      </c>
      <c r="F33547" t="s">
        <v>24</v>
      </c>
      <c r="G33547" t="s">
        <v>146</v>
      </c>
      <c r="H33547">
        <v>3</v>
      </c>
      <c r="I33547" t="s">
        <v>25</v>
      </c>
      <c r="J33547" t="s">
        <v>26</v>
      </c>
      <c r="K33547" t="s">
        <v>27</v>
      </c>
    </row>
    <row r="33548" spans="1:11" x14ac:dyDescent="0.3">
      <c r="A33548">
        <v>33603</v>
      </c>
      <c r="B33548" s="8">
        <v>44985</v>
      </c>
      <c r="C33548" s="5">
        <v>0.69730324074074079</v>
      </c>
      <c r="D33548">
        <v>2</v>
      </c>
      <c r="E33548" t="s">
        <v>145</v>
      </c>
      <c r="F33548" t="s">
        <v>24</v>
      </c>
      <c r="G33548" t="s">
        <v>172</v>
      </c>
      <c r="H33548">
        <v>2.5</v>
      </c>
      <c r="I33548" t="s">
        <v>25</v>
      </c>
      <c r="J33548" t="s">
        <v>26</v>
      </c>
      <c r="K33548" t="s">
        <v>67</v>
      </c>
    </row>
    <row r="33549" spans="1:11" x14ac:dyDescent="0.3">
      <c r="A33549">
        <v>33604</v>
      </c>
      <c r="B33549" s="8">
        <v>44985</v>
      </c>
      <c r="C33549" s="5">
        <v>0.69854166666666662</v>
      </c>
      <c r="D33549">
        <v>2</v>
      </c>
      <c r="E33549" t="s">
        <v>145</v>
      </c>
      <c r="F33549" t="s">
        <v>24</v>
      </c>
      <c r="G33549" t="s">
        <v>157</v>
      </c>
      <c r="H33549">
        <v>3</v>
      </c>
      <c r="I33549" t="s">
        <v>25</v>
      </c>
      <c r="J33549" t="s">
        <v>40</v>
      </c>
      <c r="K33549" t="s">
        <v>47</v>
      </c>
    </row>
    <row r="33550" spans="1:11" x14ac:dyDescent="0.3">
      <c r="A33550">
        <v>33605</v>
      </c>
      <c r="B33550" s="8">
        <v>44985</v>
      </c>
      <c r="C33550" s="5">
        <v>0.6999305555555555</v>
      </c>
      <c r="D33550">
        <v>1</v>
      </c>
      <c r="E33550" t="s">
        <v>160</v>
      </c>
      <c r="F33550" t="s">
        <v>51</v>
      </c>
      <c r="G33550" t="s">
        <v>172</v>
      </c>
      <c r="H33550">
        <v>2.5</v>
      </c>
      <c r="I33550" t="s">
        <v>25</v>
      </c>
      <c r="J33550" t="s">
        <v>26</v>
      </c>
      <c r="K33550" t="s">
        <v>67</v>
      </c>
    </row>
    <row r="33551" spans="1:11" x14ac:dyDescent="0.3">
      <c r="A33551">
        <v>33606</v>
      </c>
      <c r="B33551" s="8">
        <v>44985</v>
      </c>
      <c r="C33551" s="5">
        <v>0.70021990740740736</v>
      </c>
      <c r="D33551">
        <v>2</v>
      </c>
      <c r="E33551" t="s">
        <v>160</v>
      </c>
      <c r="F33551" t="s">
        <v>51</v>
      </c>
      <c r="G33551" t="s">
        <v>147</v>
      </c>
      <c r="H33551">
        <v>3.1</v>
      </c>
      <c r="I33551" t="s">
        <v>28</v>
      </c>
      <c r="J33551" t="s">
        <v>29</v>
      </c>
      <c r="K33551" t="s">
        <v>30</v>
      </c>
    </row>
    <row r="33552" spans="1:11" x14ac:dyDescent="0.3">
      <c r="A33552">
        <v>33607</v>
      </c>
      <c r="B33552" s="8">
        <v>44985</v>
      </c>
      <c r="C33552" s="5">
        <v>0.70456018518518515</v>
      </c>
      <c r="D33552">
        <v>1</v>
      </c>
      <c r="E33552" t="s">
        <v>194</v>
      </c>
      <c r="F33552" t="s">
        <v>90</v>
      </c>
      <c r="G33552" t="s">
        <v>147</v>
      </c>
      <c r="H33552">
        <v>3.1</v>
      </c>
      <c r="I33552" t="s">
        <v>28</v>
      </c>
      <c r="J33552" t="s">
        <v>29</v>
      </c>
      <c r="K33552" t="s">
        <v>30</v>
      </c>
    </row>
    <row r="33553" spans="1:11" x14ac:dyDescent="0.3">
      <c r="A33553">
        <v>33608</v>
      </c>
      <c r="B33553" s="8">
        <v>44985</v>
      </c>
      <c r="C33553" s="5">
        <v>0.70604166666666668</v>
      </c>
      <c r="D33553">
        <v>1</v>
      </c>
      <c r="E33553" t="s">
        <v>194</v>
      </c>
      <c r="F33553" t="s">
        <v>90</v>
      </c>
      <c r="G33553" t="s">
        <v>172</v>
      </c>
      <c r="H33553">
        <v>2.5</v>
      </c>
      <c r="I33553" t="s">
        <v>25</v>
      </c>
      <c r="J33553" t="s">
        <v>26</v>
      </c>
      <c r="K33553" t="s">
        <v>67</v>
      </c>
    </row>
    <row r="33554" spans="1:11" x14ac:dyDescent="0.3">
      <c r="A33554">
        <v>33609</v>
      </c>
      <c r="B33554" s="8">
        <v>44985</v>
      </c>
      <c r="C33554" s="5">
        <v>0.70843750000000005</v>
      </c>
      <c r="D33554">
        <v>1</v>
      </c>
      <c r="E33554" t="s">
        <v>194</v>
      </c>
      <c r="F33554" t="s">
        <v>90</v>
      </c>
      <c r="G33554" t="s">
        <v>148</v>
      </c>
      <c r="H33554">
        <v>4.5</v>
      </c>
      <c r="I33554" t="s">
        <v>31</v>
      </c>
      <c r="J33554" t="s">
        <v>32</v>
      </c>
      <c r="K33554" t="s">
        <v>33</v>
      </c>
    </row>
    <row r="33555" spans="1:11" x14ac:dyDescent="0.3">
      <c r="A33555">
        <v>33610</v>
      </c>
      <c r="B33555" s="8">
        <v>44985</v>
      </c>
      <c r="C33555" s="5">
        <v>0.71011574074074069</v>
      </c>
      <c r="D33555">
        <v>1</v>
      </c>
      <c r="E33555" t="s">
        <v>194</v>
      </c>
      <c r="F33555" t="s">
        <v>90</v>
      </c>
      <c r="G33555" t="s">
        <v>173</v>
      </c>
      <c r="H33555">
        <v>2.5</v>
      </c>
      <c r="I33555" t="s">
        <v>28</v>
      </c>
      <c r="J33555" t="s">
        <v>29</v>
      </c>
      <c r="K33555" t="s">
        <v>68</v>
      </c>
    </row>
    <row r="33556" spans="1:11" x14ac:dyDescent="0.3">
      <c r="A33556">
        <v>33611</v>
      </c>
      <c r="B33556" s="8">
        <v>44985</v>
      </c>
      <c r="C33556" s="5">
        <v>0.71020833333333333</v>
      </c>
      <c r="D33556">
        <v>2</v>
      </c>
      <c r="E33556" t="s">
        <v>160</v>
      </c>
      <c r="F33556" t="s">
        <v>51</v>
      </c>
      <c r="G33556" t="s">
        <v>199</v>
      </c>
      <c r="H33556">
        <v>3</v>
      </c>
      <c r="I33556" t="s">
        <v>25</v>
      </c>
      <c r="J33556" t="s">
        <v>26</v>
      </c>
      <c r="K33556" t="s">
        <v>95</v>
      </c>
    </row>
    <row r="33557" spans="1:11" x14ac:dyDescent="0.3">
      <c r="A33557">
        <v>33612</v>
      </c>
      <c r="B33557" s="8">
        <v>44985</v>
      </c>
      <c r="C33557" s="5">
        <v>0.71020833333333333</v>
      </c>
      <c r="D33557">
        <v>1</v>
      </c>
      <c r="E33557" t="s">
        <v>160</v>
      </c>
      <c r="F33557" t="s">
        <v>51</v>
      </c>
      <c r="G33557" t="s">
        <v>159</v>
      </c>
      <c r="H33557">
        <v>3.75</v>
      </c>
      <c r="I33557" t="s">
        <v>36</v>
      </c>
      <c r="J33557" t="s">
        <v>37</v>
      </c>
      <c r="K33557" t="s">
        <v>50</v>
      </c>
    </row>
    <row r="33558" spans="1:11" x14ac:dyDescent="0.3">
      <c r="A33558">
        <v>33613</v>
      </c>
      <c r="B33558" s="8">
        <v>44985</v>
      </c>
      <c r="C33558" s="5">
        <v>0.71082175925925928</v>
      </c>
      <c r="D33558">
        <v>2</v>
      </c>
      <c r="E33558" t="s">
        <v>160</v>
      </c>
      <c r="F33558" t="s">
        <v>51</v>
      </c>
      <c r="G33558" t="s">
        <v>164</v>
      </c>
      <c r="H33558">
        <v>3.75</v>
      </c>
      <c r="I33558" t="s">
        <v>25</v>
      </c>
      <c r="J33558" t="s">
        <v>40</v>
      </c>
      <c r="K33558" t="s">
        <v>57</v>
      </c>
    </row>
    <row r="33559" spans="1:11" x14ac:dyDescent="0.3">
      <c r="A33559">
        <v>33614</v>
      </c>
      <c r="B33559" s="8">
        <v>44985</v>
      </c>
      <c r="C33559" s="5">
        <v>0.71082175925925928</v>
      </c>
      <c r="D33559">
        <v>1</v>
      </c>
      <c r="E33559" t="s">
        <v>160</v>
      </c>
      <c r="F33559" t="s">
        <v>51</v>
      </c>
      <c r="G33559" t="s">
        <v>192</v>
      </c>
      <c r="H33559">
        <v>3.25</v>
      </c>
      <c r="I33559" t="s">
        <v>36</v>
      </c>
      <c r="J33559" t="s">
        <v>37</v>
      </c>
      <c r="K33559" t="s">
        <v>88</v>
      </c>
    </row>
    <row r="33560" spans="1:11" x14ac:dyDescent="0.3">
      <c r="A33560">
        <v>33615</v>
      </c>
      <c r="B33560" s="8">
        <v>44985</v>
      </c>
      <c r="C33560" s="5">
        <v>0.71120370370370367</v>
      </c>
      <c r="D33560">
        <v>2</v>
      </c>
      <c r="E33560" t="s">
        <v>194</v>
      </c>
      <c r="F33560" t="s">
        <v>90</v>
      </c>
      <c r="G33560" t="s">
        <v>171</v>
      </c>
      <c r="H33560">
        <v>3.5</v>
      </c>
      <c r="I33560" t="s">
        <v>25</v>
      </c>
      <c r="J33560" t="s">
        <v>64</v>
      </c>
      <c r="K33560" t="s">
        <v>66</v>
      </c>
    </row>
    <row r="33561" spans="1:11" x14ac:dyDescent="0.3">
      <c r="A33561">
        <v>33616</v>
      </c>
      <c r="B33561" s="8">
        <v>44985</v>
      </c>
      <c r="C33561" s="5">
        <v>0.71134259259259258</v>
      </c>
      <c r="D33561">
        <v>2</v>
      </c>
      <c r="E33561" t="s">
        <v>145</v>
      </c>
      <c r="F33561" t="s">
        <v>24</v>
      </c>
      <c r="G33561" t="s">
        <v>199</v>
      </c>
      <c r="H33561">
        <v>3</v>
      </c>
      <c r="I33561" t="s">
        <v>25</v>
      </c>
      <c r="J33561" t="s">
        <v>26</v>
      </c>
      <c r="K33561" t="s">
        <v>95</v>
      </c>
    </row>
    <row r="33562" spans="1:11" x14ac:dyDescent="0.3">
      <c r="A33562">
        <v>33617</v>
      </c>
      <c r="B33562" s="8">
        <v>44985</v>
      </c>
      <c r="C33562" s="5">
        <v>0.71210648148148148</v>
      </c>
      <c r="D33562">
        <v>1</v>
      </c>
      <c r="E33562" t="s">
        <v>194</v>
      </c>
      <c r="F33562" t="s">
        <v>90</v>
      </c>
      <c r="G33562" t="s">
        <v>189</v>
      </c>
      <c r="H33562">
        <v>2.5</v>
      </c>
      <c r="I33562" t="s">
        <v>28</v>
      </c>
      <c r="J33562" t="s">
        <v>45</v>
      </c>
      <c r="K33562" t="s">
        <v>85</v>
      </c>
    </row>
    <row r="33563" spans="1:11" x14ac:dyDescent="0.3">
      <c r="A33563">
        <v>33618</v>
      </c>
      <c r="B33563" s="8">
        <v>44985</v>
      </c>
      <c r="C33563" s="5">
        <v>0.71483796296296298</v>
      </c>
      <c r="D33563">
        <v>1</v>
      </c>
      <c r="E33563" t="s">
        <v>160</v>
      </c>
      <c r="F33563" t="s">
        <v>51</v>
      </c>
      <c r="G33563" t="s">
        <v>189</v>
      </c>
      <c r="H33563">
        <v>2.5</v>
      </c>
      <c r="I33563" t="s">
        <v>28</v>
      </c>
      <c r="J33563" t="s">
        <v>45</v>
      </c>
      <c r="K33563" t="s">
        <v>85</v>
      </c>
    </row>
    <row r="33564" spans="1:11" x14ac:dyDescent="0.3">
      <c r="A33564">
        <v>33619</v>
      </c>
      <c r="B33564" s="8">
        <v>44985</v>
      </c>
      <c r="C33564" s="5">
        <v>0.71731481481481485</v>
      </c>
      <c r="D33564">
        <v>1</v>
      </c>
      <c r="E33564" t="s">
        <v>194</v>
      </c>
      <c r="F33564" t="s">
        <v>90</v>
      </c>
      <c r="G33564" t="s">
        <v>148</v>
      </c>
      <c r="H33564">
        <v>4.5</v>
      </c>
      <c r="I33564" t="s">
        <v>31</v>
      </c>
      <c r="J33564" t="s">
        <v>32</v>
      </c>
      <c r="K33564" t="s">
        <v>33</v>
      </c>
    </row>
    <row r="33565" spans="1:11" x14ac:dyDescent="0.3">
      <c r="A33565">
        <v>33620</v>
      </c>
      <c r="B33565" s="8">
        <v>44985</v>
      </c>
      <c r="C33565" s="5">
        <v>0.71832175925925923</v>
      </c>
      <c r="D33565">
        <v>2</v>
      </c>
      <c r="E33565" t="s">
        <v>160</v>
      </c>
      <c r="F33565" t="s">
        <v>51</v>
      </c>
      <c r="G33565" t="s">
        <v>188</v>
      </c>
      <c r="H33565">
        <v>3</v>
      </c>
      <c r="I33565" t="s">
        <v>25</v>
      </c>
      <c r="J33565" t="s">
        <v>40</v>
      </c>
      <c r="K33565" t="s">
        <v>84</v>
      </c>
    </row>
    <row r="33566" spans="1:11" x14ac:dyDescent="0.3">
      <c r="A33566">
        <v>33621</v>
      </c>
      <c r="B33566" s="8">
        <v>44985</v>
      </c>
      <c r="C33566" s="5">
        <v>0.71978009259259257</v>
      </c>
      <c r="D33566">
        <v>2</v>
      </c>
      <c r="E33566" t="s">
        <v>145</v>
      </c>
      <c r="F33566" t="s">
        <v>24</v>
      </c>
      <c r="G33566" t="s">
        <v>146</v>
      </c>
      <c r="H33566">
        <v>3</v>
      </c>
      <c r="I33566" t="s">
        <v>25</v>
      </c>
      <c r="J33566" t="s">
        <v>26</v>
      </c>
      <c r="K33566" t="s">
        <v>27</v>
      </c>
    </row>
    <row r="33567" spans="1:11" x14ac:dyDescent="0.3">
      <c r="A33567">
        <v>33622</v>
      </c>
      <c r="B33567" s="8">
        <v>44985</v>
      </c>
      <c r="C33567" s="5">
        <v>0.72039351851851852</v>
      </c>
      <c r="D33567">
        <v>2</v>
      </c>
      <c r="E33567" t="s">
        <v>160</v>
      </c>
      <c r="F33567" t="s">
        <v>51</v>
      </c>
      <c r="G33567" t="s">
        <v>178</v>
      </c>
      <c r="H33567">
        <v>2.5</v>
      </c>
      <c r="I33567" t="s">
        <v>28</v>
      </c>
      <c r="J33567" t="s">
        <v>52</v>
      </c>
      <c r="K33567" t="s">
        <v>73</v>
      </c>
    </row>
    <row r="33568" spans="1:11" x14ac:dyDescent="0.3">
      <c r="A33568">
        <v>33623</v>
      </c>
      <c r="B33568" s="8">
        <v>44985</v>
      </c>
      <c r="C33568" s="5">
        <v>0.72041666666666671</v>
      </c>
      <c r="D33568">
        <v>1</v>
      </c>
      <c r="E33568" t="s">
        <v>160</v>
      </c>
      <c r="F33568" t="s">
        <v>51</v>
      </c>
      <c r="G33568" t="s">
        <v>187</v>
      </c>
      <c r="H33568">
        <v>4.25</v>
      </c>
      <c r="I33568" t="s">
        <v>25</v>
      </c>
      <c r="J33568" t="s">
        <v>40</v>
      </c>
      <c r="K33568" t="s">
        <v>83</v>
      </c>
    </row>
    <row r="33569" spans="1:11" x14ac:dyDescent="0.3">
      <c r="A33569">
        <v>33624</v>
      </c>
      <c r="B33569" s="8">
        <v>44985</v>
      </c>
      <c r="C33569" s="5">
        <v>0.72041666666666671</v>
      </c>
      <c r="D33569">
        <v>1</v>
      </c>
      <c r="E33569" t="s">
        <v>160</v>
      </c>
      <c r="F33569" t="s">
        <v>51</v>
      </c>
      <c r="G33569" t="s">
        <v>195</v>
      </c>
      <c r="H33569">
        <v>3.5</v>
      </c>
      <c r="I33569" t="s">
        <v>36</v>
      </c>
      <c r="J33569" t="s">
        <v>61</v>
      </c>
      <c r="K33569" t="s">
        <v>91</v>
      </c>
    </row>
    <row r="33570" spans="1:11" x14ac:dyDescent="0.3">
      <c r="A33570">
        <v>33625</v>
      </c>
      <c r="B33570" s="8">
        <v>44985</v>
      </c>
      <c r="C33570" s="5">
        <v>0.72057870370370369</v>
      </c>
      <c r="D33570">
        <v>1</v>
      </c>
      <c r="E33570" t="s">
        <v>160</v>
      </c>
      <c r="F33570" t="s">
        <v>51</v>
      </c>
      <c r="G33570" t="s">
        <v>152</v>
      </c>
      <c r="H33570">
        <v>4.25</v>
      </c>
      <c r="I33570" t="s">
        <v>25</v>
      </c>
      <c r="J33570" t="s">
        <v>40</v>
      </c>
      <c r="K33570" t="s">
        <v>41</v>
      </c>
    </row>
    <row r="33571" spans="1:11" x14ac:dyDescent="0.3">
      <c r="A33571">
        <v>33626</v>
      </c>
      <c r="B33571" s="8">
        <v>44985</v>
      </c>
      <c r="C33571" s="5">
        <v>0.72057870370370369</v>
      </c>
      <c r="D33571">
        <v>1</v>
      </c>
      <c r="E33571" t="s">
        <v>160</v>
      </c>
      <c r="F33571" t="s">
        <v>51</v>
      </c>
      <c r="G33571" t="s">
        <v>177</v>
      </c>
      <c r="H33571">
        <v>4.5</v>
      </c>
      <c r="I33571" t="s">
        <v>36</v>
      </c>
      <c r="J33571" t="s">
        <v>37</v>
      </c>
      <c r="K33571" t="s">
        <v>72</v>
      </c>
    </row>
    <row r="33572" spans="1:11" x14ac:dyDescent="0.3">
      <c r="A33572">
        <v>33627</v>
      </c>
      <c r="B33572" s="8">
        <v>44985</v>
      </c>
      <c r="C33572" s="5">
        <v>0.72072916666666664</v>
      </c>
      <c r="D33572">
        <v>1</v>
      </c>
      <c r="E33572" t="s">
        <v>160</v>
      </c>
      <c r="F33572" t="s">
        <v>51</v>
      </c>
      <c r="G33572" t="s">
        <v>149</v>
      </c>
      <c r="H33572">
        <v>2</v>
      </c>
      <c r="I33572" t="s">
        <v>25</v>
      </c>
      <c r="J33572" t="s">
        <v>34</v>
      </c>
      <c r="K33572" t="s">
        <v>35</v>
      </c>
    </row>
    <row r="33573" spans="1:11" x14ac:dyDescent="0.3">
      <c r="A33573">
        <v>33628</v>
      </c>
      <c r="B33573" s="8">
        <v>44985</v>
      </c>
      <c r="C33573" s="5">
        <v>0.72112268518518519</v>
      </c>
      <c r="D33573">
        <v>2</v>
      </c>
      <c r="E33573" t="s">
        <v>194</v>
      </c>
      <c r="F33573" t="s">
        <v>90</v>
      </c>
      <c r="G33573" t="s">
        <v>154</v>
      </c>
      <c r="H33573">
        <v>2.5499999999999998</v>
      </c>
      <c r="I33573" t="s">
        <v>28</v>
      </c>
      <c r="J33573" t="s">
        <v>29</v>
      </c>
      <c r="K33573" t="s">
        <v>43</v>
      </c>
    </row>
    <row r="33574" spans="1:11" x14ac:dyDescent="0.3">
      <c r="A33574">
        <v>33629</v>
      </c>
      <c r="B33574" s="8">
        <v>44985</v>
      </c>
      <c r="C33574" s="5">
        <v>0.72266203703703702</v>
      </c>
      <c r="D33574">
        <v>2</v>
      </c>
      <c r="E33574" t="s">
        <v>145</v>
      </c>
      <c r="F33574" t="s">
        <v>24</v>
      </c>
      <c r="G33574" t="s">
        <v>175</v>
      </c>
      <c r="H33574">
        <v>3</v>
      </c>
      <c r="I33574" t="s">
        <v>25</v>
      </c>
      <c r="J33574" t="s">
        <v>34</v>
      </c>
      <c r="K33574" t="s">
        <v>70</v>
      </c>
    </row>
    <row r="33575" spans="1:11" x14ac:dyDescent="0.3">
      <c r="A33575">
        <v>33630</v>
      </c>
      <c r="B33575" s="8">
        <v>44985</v>
      </c>
      <c r="C33575" s="5">
        <v>0.72461805555555558</v>
      </c>
      <c r="D33575">
        <v>2</v>
      </c>
      <c r="E33575" t="s">
        <v>160</v>
      </c>
      <c r="F33575" t="s">
        <v>51</v>
      </c>
      <c r="G33575" t="s">
        <v>161</v>
      </c>
      <c r="H33575">
        <v>2.5</v>
      </c>
      <c r="I33575" t="s">
        <v>28</v>
      </c>
      <c r="J33575" t="s">
        <v>52</v>
      </c>
      <c r="K33575" t="s">
        <v>53</v>
      </c>
    </row>
    <row r="33576" spans="1:11" x14ac:dyDescent="0.3">
      <c r="A33576">
        <v>33631</v>
      </c>
      <c r="B33576" s="8">
        <v>44985</v>
      </c>
      <c r="C33576" s="5">
        <v>0.7260416666666667</v>
      </c>
      <c r="D33576">
        <v>1</v>
      </c>
      <c r="E33576" t="s">
        <v>160</v>
      </c>
      <c r="F33576" t="s">
        <v>51</v>
      </c>
      <c r="G33576" t="s">
        <v>156</v>
      </c>
      <c r="H33576">
        <v>3</v>
      </c>
      <c r="I33576" t="s">
        <v>28</v>
      </c>
      <c r="J33576" t="s">
        <v>45</v>
      </c>
      <c r="K33576" t="s">
        <v>46</v>
      </c>
    </row>
    <row r="33577" spans="1:11" x14ac:dyDescent="0.3">
      <c r="A33577">
        <v>33632</v>
      </c>
      <c r="B33577" s="8">
        <v>44985</v>
      </c>
      <c r="C33577" s="5">
        <v>0.72636574074074078</v>
      </c>
      <c r="D33577">
        <v>1</v>
      </c>
      <c r="E33577" t="s">
        <v>160</v>
      </c>
      <c r="F33577" t="s">
        <v>51</v>
      </c>
      <c r="G33577" t="s">
        <v>162</v>
      </c>
      <c r="H33577">
        <v>4.75</v>
      </c>
      <c r="I33577" t="s">
        <v>31</v>
      </c>
      <c r="J33577" t="s">
        <v>32</v>
      </c>
      <c r="K33577" t="s">
        <v>54</v>
      </c>
    </row>
    <row r="33578" spans="1:11" x14ac:dyDescent="0.3">
      <c r="A33578">
        <v>33633</v>
      </c>
      <c r="B33578" s="8">
        <v>44985</v>
      </c>
      <c r="C33578" s="5">
        <v>0.7276273148148148</v>
      </c>
      <c r="D33578">
        <v>1</v>
      </c>
      <c r="E33578" t="s">
        <v>145</v>
      </c>
      <c r="F33578" t="s">
        <v>24</v>
      </c>
      <c r="G33578" t="s">
        <v>191</v>
      </c>
      <c r="H33578">
        <v>3.1</v>
      </c>
      <c r="I33578" t="s">
        <v>25</v>
      </c>
      <c r="J33578" t="s">
        <v>78</v>
      </c>
      <c r="K33578" t="s">
        <v>87</v>
      </c>
    </row>
    <row r="33579" spans="1:11" x14ac:dyDescent="0.3">
      <c r="A33579">
        <v>33634</v>
      </c>
      <c r="B33579" s="8">
        <v>44985</v>
      </c>
      <c r="C33579" s="5">
        <v>0.72813657407407406</v>
      </c>
      <c r="D33579">
        <v>1</v>
      </c>
      <c r="E33579" t="s">
        <v>194</v>
      </c>
      <c r="F33579" t="s">
        <v>90</v>
      </c>
      <c r="G33579" t="s">
        <v>171</v>
      </c>
      <c r="H33579">
        <v>3.5</v>
      </c>
      <c r="I33579" t="s">
        <v>25</v>
      </c>
      <c r="J33579" t="s">
        <v>64</v>
      </c>
      <c r="K33579" t="s">
        <v>66</v>
      </c>
    </row>
    <row r="33580" spans="1:11" x14ac:dyDescent="0.3">
      <c r="A33580">
        <v>33635</v>
      </c>
      <c r="B33580" s="8">
        <v>44985</v>
      </c>
      <c r="C33580" s="5">
        <v>0.72843749999999996</v>
      </c>
      <c r="D33580">
        <v>2</v>
      </c>
      <c r="E33580" t="s">
        <v>194</v>
      </c>
      <c r="F33580" t="s">
        <v>90</v>
      </c>
      <c r="G33580" t="s">
        <v>197</v>
      </c>
      <c r="H33580">
        <v>3</v>
      </c>
      <c r="I33580" t="s">
        <v>28</v>
      </c>
      <c r="J33580" t="s">
        <v>45</v>
      </c>
      <c r="K33580" t="s">
        <v>93</v>
      </c>
    </row>
    <row r="33581" spans="1:11" x14ac:dyDescent="0.3">
      <c r="A33581">
        <v>33636</v>
      </c>
      <c r="B33581" s="8">
        <v>44985</v>
      </c>
      <c r="C33581" s="5">
        <v>0.72876157407407405</v>
      </c>
      <c r="D33581">
        <v>2</v>
      </c>
      <c r="E33581" t="s">
        <v>194</v>
      </c>
      <c r="F33581" t="s">
        <v>90</v>
      </c>
      <c r="G33581" t="s">
        <v>148</v>
      </c>
      <c r="H33581">
        <v>4.5</v>
      </c>
      <c r="I33581" t="s">
        <v>31</v>
      </c>
      <c r="J33581" t="s">
        <v>32</v>
      </c>
      <c r="K33581" t="s">
        <v>33</v>
      </c>
    </row>
    <row r="33582" spans="1:11" x14ac:dyDescent="0.3">
      <c r="A33582">
        <v>33637</v>
      </c>
      <c r="B33582" s="8">
        <v>44985</v>
      </c>
      <c r="C33582" s="5">
        <v>0.72943287037037041</v>
      </c>
      <c r="D33582">
        <v>1</v>
      </c>
      <c r="E33582" t="s">
        <v>194</v>
      </c>
      <c r="F33582" t="s">
        <v>90</v>
      </c>
      <c r="G33582" t="s">
        <v>183</v>
      </c>
      <c r="H33582">
        <v>2.4500000000000002</v>
      </c>
      <c r="I33582" t="s">
        <v>25</v>
      </c>
      <c r="J33582" t="s">
        <v>78</v>
      </c>
      <c r="K33582" t="s">
        <v>79</v>
      </c>
    </row>
    <row r="33583" spans="1:11" x14ac:dyDescent="0.3">
      <c r="A33583">
        <v>33638</v>
      </c>
      <c r="B33583" s="8">
        <v>44985</v>
      </c>
      <c r="C33583" s="5">
        <v>0.73045138888888894</v>
      </c>
      <c r="D33583">
        <v>1</v>
      </c>
      <c r="E33583" t="s">
        <v>194</v>
      </c>
      <c r="F33583" t="s">
        <v>90</v>
      </c>
      <c r="G33583" t="s">
        <v>176</v>
      </c>
      <c r="H33583">
        <v>3.75</v>
      </c>
      <c r="I33583" t="s">
        <v>31</v>
      </c>
      <c r="J33583" t="s">
        <v>32</v>
      </c>
      <c r="K33583" t="s">
        <v>71</v>
      </c>
    </row>
    <row r="33584" spans="1:11" x14ac:dyDescent="0.3">
      <c r="A33584">
        <v>33639</v>
      </c>
      <c r="B33584" s="8">
        <v>44985</v>
      </c>
      <c r="C33584" s="5">
        <v>0.73454861111111114</v>
      </c>
      <c r="D33584">
        <v>2</v>
      </c>
      <c r="E33584" t="s">
        <v>145</v>
      </c>
      <c r="F33584" t="s">
        <v>24</v>
      </c>
      <c r="G33584" t="s">
        <v>191</v>
      </c>
      <c r="H33584">
        <v>3.1</v>
      </c>
      <c r="I33584" t="s">
        <v>25</v>
      </c>
      <c r="J33584" t="s">
        <v>78</v>
      </c>
      <c r="K33584" t="s">
        <v>87</v>
      </c>
    </row>
    <row r="33585" spans="1:11" x14ac:dyDescent="0.3">
      <c r="A33585">
        <v>33640</v>
      </c>
      <c r="B33585" s="8">
        <v>44985</v>
      </c>
      <c r="C33585" s="5">
        <v>0.73586805555555557</v>
      </c>
      <c r="D33585">
        <v>2</v>
      </c>
      <c r="E33585" t="s">
        <v>194</v>
      </c>
      <c r="F33585" t="s">
        <v>90</v>
      </c>
      <c r="G33585" t="s">
        <v>199</v>
      </c>
      <c r="H33585">
        <v>3</v>
      </c>
      <c r="I33585" t="s">
        <v>25</v>
      </c>
      <c r="J33585" t="s">
        <v>26</v>
      </c>
      <c r="K33585" t="s">
        <v>95</v>
      </c>
    </row>
    <row r="33586" spans="1:11" x14ac:dyDescent="0.3">
      <c r="A33586">
        <v>33641</v>
      </c>
      <c r="B33586" s="8">
        <v>44985</v>
      </c>
      <c r="C33586" s="5">
        <v>0.73601851851851852</v>
      </c>
      <c r="D33586">
        <v>2</v>
      </c>
      <c r="E33586" t="s">
        <v>160</v>
      </c>
      <c r="F33586" t="s">
        <v>51</v>
      </c>
      <c r="G33586" t="s">
        <v>172</v>
      </c>
      <c r="H33586">
        <v>2.5</v>
      </c>
      <c r="I33586" t="s">
        <v>25</v>
      </c>
      <c r="J33586" t="s">
        <v>26</v>
      </c>
      <c r="K33586" t="s">
        <v>67</v>
      </c>
    </row>
    <row r="33587" spans="1:11" x14ac:dyDescent="0.3">
      <c r="A33587">
        <v>33642</v>
      </c>
      <c r="B33587" s="8">
        <v>44985</v>
      </c>
      <c r="C33587" s="5">
        <v>0.73686342592592591</v>
      </c>
      <c r="D33587">
        <v>2</v>
      </c>
      <c r="E33587" t="s">
        <v>194</v>
      </c>
      <c r="F33587" t="s">
        <v>90</v>
      </c>
      <c r="G33587" t="s">
        <v>178</v>
      </c>
      <c r="H33587">
        <v>2.5</v>
      </c>
      <c r="I33587" t="s">
        <v>28</v>
      </c>
      <c r="J33587" t="s">
        <v>52</v>
      </c>
      <c r="K33587" t="s">
        <v>73</v>
      </c>
    </row>
    <row r="33588" spans="1:11" x14ac:dyDescent="0.3">
      <c r="A33588">
        <v>33643</v>
      </c>
      <c r="B33588" s="8">
        <v>44985</v>
      </c>
      <c r="C33588" s="5">
        <v>0.73695601851851855</v>
      </c>
      <c r="D33588">
        <v>2</v>
      </c>
      <c r="E33588" t="s">
        <v>194</v>
      </c>
      <c r="F33588" t="s">
        <v>90</v>
      </c>
      <c r="G33588" t="s">
        <v>169</v>
      </c>
      <c r="H33588">
        <v>3.75</v>
      </c>
      <c r="I33588" t="s">
        <v>25</v>
      </c>
      <c r="J33588" t="s">
        <v>40</v>
      </c>
      <c r="K33588" t="s">
        <v>63</v>
      </c>
    </row>
    <row r="33589" spans="1:11" x14ac:dyDescent="0.3">
      <c r="A33589">
        <v>33644</v>
      </c>
      <c r="B33589" s="8">
        <v>44985</v>
      </c>
      <c r="C33589" s="5">
        <v>0.73695601851851855</v>
      </c>
      <c r="D33589">
        <v>1</v>
      </c>
      <c r="E33589" t="s">
        <v>194</v>
      </c>
      <c r="F33589" t="s">
        <v>90</v>
      </c>
      <c r="G33589" t="s">
        <v>177</v>
      </c>
      <c r="H33589">
        <v>4.5</v>
      </c>
      <c r="I33589" t="s">
        <v>36</v>
      </c>
      <c r="J33589" t="s">
        <v>37</v>
      </c>
      <c r="K33589" t="s">
        <v>72</v>
      </c>
    </row>
    <row r="33590" spans="1:11" x14ac:dyDescent="0.3">
      <c r="A33590">
        <v>33645</v>
      </c>
      <c r="B33590" s="8">
        <v>44985</v>
      </c>
      <c r="C33590" s="5">
        <v>0.73725694444444445</v>
      </c>
      <c r="D33590">
        <v>1</v>
      </c>
      <c r="E33590" t="s">
        <v>194</v>
      </c>
      <c r="F33590" t="s">
        <v>90</v>
      </c>
      <c r="G33590" t="s">
        <v>148</v>
      </c>
      <c r="H33590">
        <v>4.5</v>
      </c>
      <c r="I33590" t="s">
        <v>31</v>
      </c>
      <c r="J33590" t="s">
        <v>32</v>
      </c>
      <c r="K33590" t="s">
        <v>33</v>
      </c>
    </row>
    <row r="33591" spans="1:11" x14ac:dyDescent="0.3">
      <c r="A33591">
        <v>33646</v>
      </c>
      <c r="B33591" s="8">
        <v>44985</v>
      </c>
      <c r="C33591" s="5">
        <v>0.74018518518518517</v>
      </c>
      <c r="D33591">
        <v>2</v>
      </c>
      <c r="E33591" t="s">
        <v>194</v>
      </c>
      <c r="F33591" t="s">
        <v>90</v>
      </c>
      <c r="G33591" t="s">
        <v>153</v>
      </c>
      <c r="H33591">
        <v>3.5</v>
      </c>
      <c r="I33591" t="s">
        <v>31</v>
      </c>
      <c r="J33591" t="s">
        <v>32</v>
      </c>
      <c r="K33591" t="s">
        <v>42</v>
      </c>
    </row>
    <row r="33592" spans="1:11" x14ac:dyDescent="0.3">
      <c r="A33592">
        <v>33647</v>
      </c>
      <c r="B33592" s="8">
        <v>44985</v>
      </c>
      <c r="C33592" s="5">
        <v>0.74148148148148152</v>
      </c>
      <c r="D33592">
        <v>1</v>
      </c>
      <c r="E33592" t="s">
        <v>194</v>
      </c>
      <c r="F33592" t="s">
        <v>90</v>
      </c>
      <c r="G33592" t="s">
        <v>147</v>
      </c>
      <c r="H33592">
        <v>3.1</v>
      </c>
      <c r="I33592" t="s">
        <v>28</v>
      </c>
      <c r="J33592" t="s">
        <v>29</v>
      </c>
      <c r="K33592" t="s">
        <v>30</v>
      </c>
    </row>
    <row r="33593" spans="1:11" x14ac:dyDescent="0.3">
      <c r="A33593">
        <v>33648</v>
      </c>
      <c r="B33593" s="8">
        <v>44985</v>
      </c>
      <c r="C33593" s="5">
        <v>0.7416666666666667</v>
      </c>
      <c r="D33593">
        <v>2</v>
      </c>
      <c r="E33593" t="s">
        <v>194</v>
      </c>
      <c r="F33593" t="s">
        <v>90</v>
      </c>
      <c r="G33593" t="s">
        <v>198</v>
      </c>
      <c r="H33593">
        <v>2.5</v>
      </c>
      <c r="I33593" t="s">
        <v>28</v>
      </c>
      <c r="J33593" t="s">
        <v>29</v>
      </c>
      <c r="K33593" t="s">
        <v>94</v>
      </c>
    </row>
    <row r="33594" spans="1:11" x14ac:dyDescent="0.3">
      <c r="A33594">
        <v>33649</v>
      </c>
      <c r="B33594" s="8">
        <v>44985</v>
      </c>
      <c r="C33594" s="5">
        <v>0.74187499999999995</v>
      </c>
      <c r="D33594">
        <v>2</v>
      </c>
      <c r="E33594" t="s">
        <v>145</v>
      </c>
      <c r="F33594" t="s">
        <v>24</v>
      </c>
      <c r="G33594" t="s">
        <v>184</v>
      </c>
      <c r="H33594">
        <v>3.75</v>
      </c>
      <c r="I33594" t="s">
        <v>25</v>
      </c>
      <c r="J33594" t="s">
        <v>78</v>
      </c>
      <c r="K33594" t="s">
        <v>80</v>
      </c>
    </row>
    <row r="33595" spans="1:11" x14ac:dyDescent="0.3">
      <c r="A33595">
        <v>33650</v>
      </c>
      <c r="B33595" s="8">
        <v>44985</v>
      </c>
      <c r="C33595" s="5">
        <v>0.7419675925925926</v>
      </c>
      <c r="D33595">
        <v>1</v>
      </c>
      <c r="E33595" t="s">
        <v>160</v>
      </c>
      <c r="F33595" t="s">
        <v>51</v>
      </c>
      <c r="G33595" t="s">
        <v>169</v>
      </c>
      <c r="H33595">
        <v>3.75</v>
      </c>
      <c r="I33595" t="s">
        <v>25</v>
      </c>
      <c r="J33595" t="s">
        <v>40</v>
      </c>
      <c r="K33595" t="s">
        <v>63</v>
      </c>
    </row>
    <row r="33596" spans="1:11" x14ac:dyDescent="0.3">
      <c r="A33596">
        <v>33651</v>
      </c>
      <c r="B33596" s="8">
        <v>44985</v>
      </c>
      <c r="C33596" s="5">
        <v>0.74251157407407409</v>
      </c>
      <c r="D33596">
        <v>1</v>
      </c>
      <c r="E33596" t="s">
        <v>160</v>
      </c>
      <c r="F33596" t="s">
        <v>51</v>
      </c>
      <c r="G33596" t="s">
        <v>155</v>
      </c>
      <c r="H33596">
        <v>3.5</v>
      </c>
      <c r="I33596" t="s">
        <v>25</v>
      </c>
      <c r="J33596" t="s">
        <v>26</v>
      </c>
      <c r="K33596" t="s">
        <v>44</v>
      </c>
    </row>
    <row r="33597" spans="1:11" x14ac:dyDescent="0.3">
      <c r="A33597">
        <v>33652</v>
      </c>
      <c r="B33597" s="8">
        <v>44985</v>
      </c>
      <c r="C33597" s="5">
        <v>0.74394675925925924</v>
      </c>
      <c r="D33597">
        <v>1</v>
      </c>
      <c r="E33597" t="s">
        <v>160</v>
      </c>
      <c r="F33597" t="s">
        <v>51</v>
      </c>
      <c r="G33597" t="s">
        <v>179</v>
      </c>
      <c r="H33597">
        <v>2.5</v>
      </c>
      <c r="I33597" t="s">
        <v>28</v>
      </c>
      <c r="J33597" t="s">
        <v>45</v>
      </c>
      <c r="K33597" t="s">
        <v>74</v>
      </c>
    </row>
    <row r="33598" spans="1:11" x14ac:dyDescent="0.3">
      <c r="A33598">
        <v>33653</v>
      </c>
      <c r="B33598" s="8">
        <v>44985</v>
      </c>
      <c r="C33598" s="5">
        <v>0.74398148148148147</v>
      </c>
      <c r="D33598">
        <v>1</v>
      </c>
      <c r="E33598" t="s">
        <v>194</v>
      </c>
      <c r="F33598" t="s">
        <v>90</v>
      </c>
      <c r="G33598" t="s">
        <v>161</v>
      </c>
      <c r="H33598">
        <v>2.5</v>
      </c>
      <c r="I33598" t="s">
        <v>28</v>
      </c>
      <c r="J33598" t="s">
        <v>52</v>
      </c>
      <c r="K33598" t="s">
        <v>53</v>
      </c>
    </row>
    <row r="33599" spans="1:11" x14ac:dyDescent="0.3">
      <c r="A33599">
        <v>33654</v>
      </c>
      <c r="B33599" s="8">
        <v>44985</v>
      </c>
      <c r="C33599" s="5">
        <v>0.74398148148148147</v>
      </c>
      <c r="D33599">
        <v>1</v>
      </c>
      <c r="E33599" t="s">
        <v>194</v>
      </c>
      <c r="F33599" t="s">
        <v>90</v>
      </c>
      <c r="G33599" t="s">
        <v>177</v>
      </c>
      <c r="H33599">
        <v>4.5</v>
      </c>
      <c r="I33599" t="s">
        <v>36</v>
      </c>
      <c r="J33599" t="s">
        <v>37</v>
      </c>
      <c r="K33599" t="s">
        <v>72</v>
      </c>
    </row>
    <row r="33600" spans="1:11" x14ac:dyDescent="0.3">
      <c r="A33600">
        <v>33655</v>
      </c>
      <c r="B33600" s="8">
        <v>44985</v>
      </c>
      <c r="C33600" s="5">
        <v>0.74416666666666664</v>
      </c>
      <c r="D33600">
        <v>1</v>
      </c>
      <c r="E33600" t="s">
        <v>160</v>
      </c>
      <c r="F33600" t="s">
        <v>51</v>
      </c>
      <c r="G33600" t="s">
        <v>191</v>
      </c>
      <c r="H33600">
        <v>3.1</v>
      </c>
      <c r="I33600" t="s">
        <v>25</v>
      </c>
      <c r="J33600" t="s">
        <v>78</v>
      </c>
      <c r="K33600" t="s">
        <v>87</v>
      </c>
    </row>
    <row r="33601" spans="1:11" x14ac:dyDescent="0.3">
      <c r="A33601">
        <v>33656</v>
      </c>
      <c r="B33601" s="8">
        <v>44985</v>
      </c>
      <c r="C33601" s="5">
        <v>0.745</v>
      </c>
      <c r="D33601">
        <v>1</v>
      </c>
      <c r="E33601" t="s">
        <v>145</v>
      </c>
      <c r="F33601" t="s">
        <v>24</v>
      </c>
      <c r="G33601" t="s">
        <v>158</v>
      </c>
      <c r="H33601">
        <v>3</v>
      </c>
      <c r="I33601" t="s">
        <v>28</v>
      </c>
      <c r="J33601" t="s">
        <v>48</v>
      </c>
      <c r="K33601" t="s">
        <v>49</v>
      </c>
    </row>
    <row r="33602" spans="1:11" x14ac:dyDescent="0.3">
      <c r="A33602">
        <v>33657</v>
      </c>
      <c r="B33602" s="8">
        <v>44985</v>
      </c>
      <c r="C33602" s="5">
        <v>0.74751157407407409</v>
      </c>
      <c r="D33602">
        <v>1</v>
      </c>
      <c r="E33602" t="s">
        <v>145</v>
      </c>
      <c r="F33602" t="s">
        <v>24</v>
      </c>
      <c r="G33602" t="s">
        <v>182</v>
      </c>
      <c r="H33602">
        <v>2.2000000000000002</v>
      </c>
      <c r="I33602" t="s">
        <v>25</v>
      </c>
      <c r="J33602" t="s">
        <v>64</v>
      </c>
      <c r="K33602" t="s">
        <v>77</v>
      </c>
    </row>
    <row r="33603" spans="1:11" x14ac:dyDescent="0.3">
      <c r="A33603">
        <v>33658</v>
      </c>
      <c r="B33603" s="8">
        <v>44985</v>
      </c>
      <c r="C33603" s="5">
        <v>0.74751157407407409</v>
      </c>
      <c r="D33603">
        <v>1</v>
      </c>
      <c r="E33603" t="s">
        <v>145</v>
      </c>
      <c r="F33603" t="s">
        <v>24</v>
      </c>
      <c r="G33603" t="s">
        <v>159</v>
      </c>
      <c r="H33603">
        <v>3.75</v>
      </c>
      <c r="I33603" t="s">
        <v>36</v>
      </c>
      <c r="J33603" t="s">
        <v>37</v>
      </c>
      <c r="K33603" t="s">
        <v>50</v>
      </c>
    </row>
    <row r="33604" spans="1:11" x14ac:dyDescent="0.3">
      <c r="A33604">
        <v>33659</v>
      </c>
      <c r="B33604" s="8">
        <v>44985</v>
      </c>
      <c r="C33604" s="5">
        <v>0.7487152777777778</v>
      </c>
      <c r="D33604">
        <v>1</v>
      </c>
      <c r="E33604" t="s">
        <v>160</v>
      </c>
      <c r="F33604" t="s">
        <v>51</v>
      </c>
      <c r="G33604" t="s">
        <v>165</v>
      </c>
      <c r="H33604">
        <v>3</v>
      </c>
      <c r="I33604" t="s">
        <v>28</v>
      </c>
      <c r="J33604" t="s">
        <v>52</v>
      </c>
      <c r="K33604" t="s">
        <v>58</v>
      </c>
    </row>
    <row r="33605" spans="1:11" x14ac:dyDescent="0.3">
      <c r="A33605">
        <v>33660</v>
      </c>
      <c r="B33605" s="8">
        <v>44985</v>
      </c>
      <c r="C33605" s="5">
        <v>0.7487152777777778</v>
      </c>
      <c r="D33605">
        <v>1</v>
      </c>
      <c r="E33605" t="s">
        <v>160</v>
      </c>
      <c r="F33605" t="s">
        <v>51</v>
      </c>
      <c r="G33605" t="s">
        <v>177</v>
      </c>
      <c r="H33605">
        <v>4.5</v>
      </c>
      <c r="I33605" t="s">
        <v>36</v>
      </c>
      <c r="J33605" t="s">
        <v>37</v>
      </c>
      <c r="K33605" t="s">
        <v>72</v>
      </c>
    </row>
    <row r="33606" spans="1:11" x14ac:dyDescent="0.3">
      <c r="A33606">
        <v>33661</v>
      </c>
      <c r="B33606" s="8">
        <v>44985</v>
      </c>
      <c r="C33606" s="5">
        <v>0.74885416666666671</v>
      </c>
      <c r="D33606">
        <v>2</v>
      </c>
      <c r="E33606" t="s">
        <v>145</v>
      </c>
      <c r="F33606" t="s">
        <v>24</v>
      </c>
      <c r="G33606" t="s">
        <v>165</v>
      </c>
      <c r="H33606">
        <v>3</v>
      </c>
      <c r="I33606" t="s">
        <v>28</v>
      </c>
      <c r="J33606" t="s">
        <v>52</v>
      </c>
      <c r="K33606" t="s">
        <v>58</v>
      </c>
    </row>
    <row r="33607" spans="1:11" x14ac:dyDescent="0.3">
      <c r="A33607">
        <v>33662</v>
      </c>
      <c r="B33607" s="8">
        <v>44985</v>
      </c>
      <c r="C33607" s="5">
        <v>0.74892361111111116</v>
      </c>
      <c r="D33607">
        <v>1</v>
      </c>
      <c r="E33607" t="s">
        <v>160</v>
      </c>
      <c r="F33607" t="s">
        <v>51</v>
      </c>
      <c r="G33607" t="s">
        <v>196</v>
      </c>
      <c r="H33607">
        <v>2.2000000000000002</v>
      </c>
      <c r="I33607" t="s">
        <v>25</v>
      </c>
      <c r="J33607" t="s">
        <v>26</v>
      </c>
      <c r="K33607" t="s">
        <v>92</v>
      </c>
    </row>
    <row r="33608" spans="1:11" x14ac:dyDescent="0.3">
      <c r="A33608">
        <v>33663</v>
      </c>
      <c r="B33608" s="8">
        <v>44985</v>
      </c>
      <c r="C33608" s="5">
        <v>0.74982638888888886</v>
      </c>
      <c r="D33608">
        <v>1</v>
      </c>
      <c r="E33608" t="s">
        <v>160</v>
      </c>
      <c r="F33608" t="s">
        <v>51</v>
      </c>
      <c r="G33608" t="s">
        <v>158</v>
      </c>
      <c r="H33608">
        <v>3</v>
      </c>
      <c r="I33608" t="s">
        <v>28</v>
      </c>
      <c r="J33608" t="s">
        <v>48</v>
      </c>
      <c r="K33608" t="s">
        <v>49</v>
      </c>
    </row>
    <row r="33609" spans="1:11" x14ac:dyDescent="0.3">
      <c r="A33609">
        <v>33664</v>
      </c>
      <c r="B33609" s="8">
        <v>44985</v>
      </c>
      <c r="C33609" s="5">
        <v>0.7520486111111111</v>
      </c>
      <c r="D33609">
        <v>2</v>
      </c>
      <c r="E33609" t="s">
        <v>194</v>
      </c>
      <c r="F33609" t="s">
        <v>90</v>
      </c>
      <c r="G33609" t="s">
        <v>172</v>
      </c>
      <c r="H33609">
        <v>2.5</v>
      </c>
      <c r="I33609" t="s">
        <v>25</v>
      </c>
      <c r="J33609" t="s">
        <v>26</v>
      </c>
      <c r="K33609" t="s">
        <v>67</v>
      </c>
    </row>
    <row r="33610" spans="1:11" x14ac:dyDescent="0.3">
      <c r="A33610">
        <v>33665</v>
      </c>
      <c r="B33610" s="8">
        <v>44985</v>
      </c>
      <c r="C33610" s="5">
        <v>0.75334490740740745</v>
      </c>
      <c r="D33610">
        <v>2</v>
      </c>
      <c r="E33610" t="s">
        <v>194</v>
      </c>
      <c r="F33610" t="s">
        <v>90</v>
      </c>
      <c r="G33610" t="s">
        <v>181</v>
      </c>
      <c r="H33610">
        <v>2.5</v>
      </c>
      <c r="I33610" t="s">
        <v>28</v>
      </c>
      <c r="J33610" t="s">
        <v>48</v>
      </c>
      <c r="K33610" t="s">
        <v>76</v>
      </c>
    </row>
    <row r="33611" spans="1:11" x14ac:dyDescent="0.3">
      <c r="A33611">
        <v>33666</v>
      </c>
      <c r="B33611" s="8">
        <v>44985</v>
      </c>
      <c r="C33611" s="5">
        <v>0.75511574074074073</v>
      </c>
      <c r="D33611">
        <v>1</v>
      </c>
      <c r="E33611" t="s">
        <v>160</v>
      </c>
      <c r="F33611" t="s">
        <v>51</v>
      </c>
      <c r="G33611" t="s">
        <v>191</v>
      </c>
      <c r="H33611">
        <v>3.1</v>
      </c>
      <c r="I33611" t="s">
        <v>25</v>
      </c>
      <c r="J33611" t="s">
        <v>78</v>
      </c>
      <c r="K33611" t="s">
        <v>87</v>
      </c>
    </row>
    <row r="33612" spans="1:11" x14ac:dyDescent="0.3">
      <c r="A33612">
        <v>33667</v>
      </c>
      <c r="B33612" s="8">
        <v>44985</v>
      </c>
      <c r="C33612" s="5">
        <v>0.75740740740740742</v>
      </c>
      <c r="D33612">
        <v>1</v>
      </c>
      <c r="E33612" t="s">
        <v>160</v>
      </c>
      <c r="F33612" t="s">
        <v>51</v>
      </c>
      <c r="G33612" t="s">
        <v>157</v>
      </c>
      <c r="H33612">
        <v>3</v>
      </c>
      <c r="I33612" t="s">
        <v>25</v>
      </c>
      <c r="J33612" t="s">
        <v>40</v>
      </c>
      <c r="K33612" t="s">
        <v>47</v>
      </c>
    </row>
    <row r="33613" spans="1:11" x14ac:dyDescent="0.3">
      <c r="A33613">
        <v>33668</v>
      </c>
      <c r="B33613" s="8">
        <v>44985</v>
      </c>
      <c r="C33613" s="5">
        <v>0.75902777777777775</v>
      </c>
      <c r="D33613">
        <v>2</v>
      </c>
      <c r="E33613" t="s">
        <v>194</v>
      </c>
      <c r="F33613" t="s">
        <v>90</v>
      </c>
      <c r="G33613" t="s">
        <v>155</v>
      </c>
      <c r="H33613">
        <v>3.5</v>
      </c>
      <c r="I33613" t="s">
        <v>25</v>
      </c>
      <c r="J33613" t="s">
        <v>26</v>
      </c>
      <c r="K33613" t="s">
        <v>44</v>
      </c>
    </row>
    <row r="33614" spans="1:11" x14ac:dyDescent="0.3">
      <c r="A33614">
        <v>33669</v>
      </c>
      <c r="B33614" s="8">
        <v>44985</v>
      </c>
      <c r="C33614" s="5">
        <v>0.75960648148148147</v>
      </c>
      <c r="D33614">
        <v>2</v>
      </c>
      <c r="E33614" t="s">
        <v>145</v>
      </c>
      <c r="F33614" t="s">
        <v>24</v>
      </c>
      <c r="G33614" t="s">
        <v>186</v>
      </c>
      <c r="H33614">
        <v>3</v>
      </c>
      <c r="I33614" t="s">
        <v>28</v>
      </c>
      <c r="J33614" t="s">
        <v>29</v>
      </c>
      <c r="K33614" t="s">
        <v>82</v>
      </c>
    </row>
    <row r="33615" spans="1:11" x14ac:dyDescent="0.3">
      <c r="A33615">
        <v>33670</v>
      </c>
      <c r="B33615" s="8">
        <v>44985</v>
      </c>
      <c r="C33615" s="5">
        <v>0.76090277777777782</v>
      </c>
      <c r="D33615">
        <v>1</v>
      </c>
      <c r="E33615" t="s">
        <v>194</v>
      </c>
      <c r="F33615" t="s">
        <v>90</v>
      </c>
      <c r="G33615" t="s">
        <v>149</v>
      </c>
      <c r="H33615">
        <v>2</v>
      </c>
      <c r="I33615" t="s">
        <v>25</v>
      </c>
      <c r="J33615" t="s">
        <v>34</v>
      </c>
      <c r="K33615" t="s">
        <v>35</v>
      </c>
    </row>
    <row r="33616" spans="1:11" x14ac:dyDescent="0.3">
      <c r="A33616">
        <v>33671</v>
      </c>
      <c r="B33616" s="8">
        <v>44985</v>
      </c>
      <c r="C33616" s="5">
        <v>0.76104166666666662</v>
      </c>
      <c r="D33616">
        <v>2</v>
      </c>
      <c r="E33616" t="s">
        <v>194</v>
      </c>
      <c r="F33616" t="s">
        <v>90</v>
      </c>
      <c r="G33616" t="s">
        <v>169</v>
      </c>
      <c r="H33616">
        <v>3.75</v>
      </c>
      <c r="I33616" t="s">
        <v>25</v>
      </c>
      <c r="J33616" t="s">
        <v>40</v>
      </c>
      <c r="K33616" t="s">
        <v>63</v>
      </c>
    </row>
    <row r="33617" spans="1:11" x14ac:dyDescent="0.3">
      <c r="A33617">
        <v>33672</v>
      </c>
      <c r="B33617" s="8">
        <v>44985</v>
      </c>
      <c r="C33617" s="5">
        <v>0.76127314814814817</v>
      </c>
      <c r="D33617">
        <v>1</v>
      </c>
      <c r="E33617" t="s">
        <v>194</v>
      </c>
      <c r="F33617" t="s">
        <v>90</v>
      </c>
      <c r="G33617" t="s">
        <v>164</v>
      </c>
      <c r="H33617">
        <v>3.75</v>
      </c>
      <c r="I33617" t="s">
        <v>25</v>
      </c>
      <c r="J33617" t="s">
        <v>40</v>
      </c>
      <c r="K33617" t="s">
        <v>57</v>
      </c>
    </row>
    <row r="33618" spans="1:11" x14ac:dyDescent="0.3">
      <c r="A33618">
        <v>33673</v>
      </c>
      <c r="B33618" s="8">
        <v>44985</v>
      </c>
      <c r="C33618" s="5">
        <v>0.76214120370370375</v>
      </c>
      <c r="D33618">
        <v>2</v>
      </c>
      <c r="E33618" t="s">
        <v>160</v>
      </c>
      <c r="F33618" t="s">
        <v>51</v>
      </c>
      <c r="G33618" t="s">
        <v>180</v>
      </c>
      <c r="H33618">
        <v>2.5</v>
      </c>
      <c r="I33618" t="s">
        <v>25</v>
      </c>
      <c r="J33618" t="s">
        <v>34</v>
      </c>
      <c r="K33618" t="s">
        <v>75</v>
      </c>
    </row>
    <row r="33619" spans="1:11" x14ac:dyDescent="0.3">
      <c r="A33619">
        <v>33674</v>
      </c>
      <c r="B33619" s="8">
        <v>44985</v>
      </c>
      <c r="C33619" s="5">
        <v>0.76236111111111116</v>
      </c>
      <c r="D33619">
        <v>1</v>
      </c>
      <c r="E33619" t="s">
        <v>194</v>
      </c>
      <c r="F33619" t="s">
        <v>90</v>
      </c>
      <c r="G33619" t="s">
        <v>172</v>
      </c>
      <c r="H33619">
        <v>2.5</v>
      </c>
      <c r="I33619" t="s">
        <v>25</v>
      </c>
      <c r="J33619" t="s">
        <v>26</v>
      </c>
      <c r="K33619" t="s">
        <v>67</v>
      </c>
    </row>
    <row r="33620" spans="1:11" x14ac:dyDescent="0.3">
      <c r="A33620">
        <v>33675</v>
      </c>
      <c r="B33620" s="8">
        <v>44985</v>
      </c>
      <c r="C33620" s="5">
        <v>0.76438657407407407</v>
      </c>
      <c r="D33620">
        <v>2</v>
      </c>
      <c r="E33620" t="s">
        <v>160</v>
      </c>
      <c r="F33620" t="s">
        <v>51</v>
      </c>
      <c r="G33620" t="s">
        <v>181</v>
      </c>
      <c r="H33620">
        <v>2.5</v>
      </c>
      <c r="I33620" t="s">
        <v>28</v>
      </c>
      <c r="J33620" t="s">
        <v>48</v>
      </c>
      <c r="K33620" t="s">
        <v>76</v>
      </c>
    </row>
    <row r="33621" spans="1:11" x14ac:dyDescent="0.3">
      <c r="A33621">
        <v>33676</v>
      </c>
      <c r="B33621" s="8">
        <v>44985</v>
      </c>
      <c r="C33621" s="5">
        <v>0.76438657407407407</v>
      </c>
      <c r="D33621">
        <v>1</v>
      </c>
      <c r="E33621" t="s">
        <v>160</v>
      </c>
      <c r="F33621" t="s">
        <v>51</v>
      </c>
      <c r="G33621" t="s">
        <v>177</v>
      </c>
      <c r="H33621">
        <v>4.5</v>
      </c>
      <c r="I33621" t="s">
        <v>36</v>
      </c>
      <c r="J33621" t="s">
        <v>37</v>
      </c>
      <c r="K33621" t="s">
        <v>72</v>
      </c>
    </row>
    <row r="33622" spans="1:11" x14ac:dyDescent="0.3">
      <c r="A33622">
        <v>33677</v>
      </c>
      <c r="B33622" s="8">
        <v>44985</v>
      </c>
      <c r="C33622" s="5">
        <v>0.76578703703703699</v>
      </c>
      <c r="D33622">
        <v>1</v>
      </c>
      <c r="E33622" t="s">
        <v>145</v>
      </c>
      <c r="F33622" t="s">
        <v>24</v>
      </c>
      <c r="G33622" t="s">
        <v>184</v>
      </c>
      <c r="H33622">
        <v>3.75</v>
      </c>
      <c r="I33622" t="s">
        <v>25</v>
      </c>
      <c r="J33622" t="s">
        <v>78</v>
      </c>
      <c r="K33622" t="s">
        <v>80</v>
      </c>
    </row>
    <row r="33623" spans="1:11" x14ac:dyDescent="0.3">
      <c r="A33623">
        <v>33678</v>
      </c>
      <c r="B33623" s="8">
        <v>44985</v>
      </c>
      <c r="C33623" s="5">
        <v>0.76620370370370372</v>
      </c>
      <c r="D33623">
        <v>1</v>
      </c>
      <c r="E33623" t="s">
        <v>194</v>
      </c>
      <c r="F33623" t="s">
        <v>90</v>
      </c>
      <c r="G33623" t="s">
        <v>197</v>
      </c>
      <c r="H33623">
        <v>3</v>
      </c>
      <c r="I33623" t="s">
        <v>28</v>
      </c>
      <c r="J33623" t="s">
        <v>45</v>
      </c>
      <c r="K33623" t="s">
        <v>93</v>
      </c>
    </row>
    <row r="33624" spans="1:11" x14ac:dyDescent="0.3">
      <c r="A33624">
        <v>33679</v>
      </c>
      <c r="B33624" s="8">
        <v>44985</v>
      </c>
      <c r="C33624" s="5">
        <v>0.76620370370370372</v>
      </c>
      <c r="D33624">
        <v>1</v>
      </c>
      <c r="E33624" t="s">
        <v>194</v>
      </c>
      <c r="F33624" t="s">
        <v>90</v>
      </c>
      <c r="G33624" t="s">
        <v>150</v>
      </c>
      <c r="H33624">
        <v>3</v>
      </c>
      <c r="I33624" t="s">
        <v>36</v>
      </c>
      <c r="J33624" t="s">
        <v>37</v>
      </c>
      <c r="K33624" t="s">
        <v>38</v>
      </c>
    </row>
    <row r="33625" spans="1:11" x14ac:dyDescent="0.3">
      <c r="A33625">
        <v>33680</v>
      </c>
      <c r="B33625" s="8">
        <v>44985</v>
      </c>
      <c r="C33625" s="5">
        <v>0.76751157407407411</v>
      </c>
      <c r="D33625">
        <v>1</v>
      </c>
      <c r="E33625" t="s">
        <v>160</v>
      </c>
      <c r="F33625" t="s">
        <v>51</v>
      </c>
      <c r="G33625" t="s">
        <v>153</v>
      </c>
      <c r="H33625">
        <v>3.5</v>
      </c>
      <c r="I33625" t="s">
        <v>31</v>
      </c>
      <c r="J33625" t="s">
        <v>32</v>
      </c>
      <c r="K33625" t="s">
        <v>42</v>
      </c>
    </row>
    <row r="33626" spans="1:11" x14ac:dyDescent="0.3">
      <c r="A33626">
        <v>33681</v>
      </c>
      <c r="B33626" s="8">
        <v>44985</v>
      </c>
      <c r="C33626" s="5">
        <v>0.7680555555555556</v>
      </c>
      <c r="D33626">
        <v>2</v>
      </c>
      <c r="E33626" t="s">
        <v>160</v>
      </c>
      <c r="F33626" t="s">
        <v>51</v>
      </c>
      <c r="G33626" t="s">
        <v>186</v>
      </c>
      <c r="H33626">
        <v>3</v>
      </c>
      <c r="I33626" t="s">
        <v>28</v>
      </c>
      <c r="J33626" t="s">
        <v>29</v>
      </c>
      <c r="K33626" t="s">
        <v>82</v>
      </c>
    </row>
    <row r="33627" spans="1:11" x14ac:dyDescent="0.3">
      <c r="A33627">
        <v>33682</v>
      </c>
      <c r="B33627" s="8">
        <v>44985</v>
      </c>
      <c r="C33627" s="5">
        <v>0.76876157407407408</v>
      </c>
      <c r="D33627">
        <v>2</v>
      </c>
      <c r="E33627" t="s">
        <v>194</v>
      </c>
      <c r="F33627" t="s">
        <v>90</v>
      </c>
      <c r="G33627" t="s">
        <v>196</v>
      </c>
      <c r="H33627">
        <v>2.2000000000000002</v>
      </c>
      <c r="I33627" t="s">
        <v>25</v>
      </c>
      <c r="J33627" t="s">
        <v>26</v>
      </c>
      <c r="K33627" t="s">
        <v>92</v>
      </c>
    </row>
    <row r="33628" spans="1:11" x14ac:dyDescent="0.3">
      <c r="A33628">
        <v>33683</v>
      </c>
      <c r="B33628" s="8">
        <v>44985</v>
      </c>
      <c r="C33628" s="5">
        <v>0.7704050925925926</v>
      </c>
      <c r="D33628">
        <v>2</v>
      </c>
      <c r="E33628" t="s">
        <v>194</v>
      </c>
      <c r="F33628" t="s">
        <v>90</v>
      </c>
      <c r="G33628" t="s">
        <v>175</v>
      </c>
      <c r="H33628">
        <v>3</v>
      </c>
      <c r="I33628" t="s">
        <v>25</v>
      </c>
      <c r="J33628" t="s">
        <v>34</v>
      </c>
      <c r="K33628" t="s">
        <v>70</v>
      </c>
    </row>
    <row r="33629" spans="1:11" x14ac:dyDescent="0.3">
      <c r="A33629">
        <v>33684</v>
      </c>
      <c r="B33629" s="8">
        <v>44985</v>
      </c>
      <c r="C33629" s="5">
        <v>0.77081018518518518</v>
      </c>
      <c r="D33629">
        <v>2</v>
      </c>
      <c r="E33629" t="s">
        <v>194</v>
      </c>
      <c r="F33629" t="s">
        <v>90</v>
      </c>
      <c r="G33629" t="s">
        <v>162</v>
      </c>
      <c r="H33629">
        <v>4.75</v>
      </c>
      <c r="I33629" t="s">
        <v>31</v>
      </c>
      <c r="J33629" t="s">
        <v>32</v>
      </c>
      <c r="K33629" t="s">
        <v>54</v>
      </c>
    </row>
    <row r="33630" spans="1:11" x14ac:dyDescent="0.3">
      <c r="A33630">
        <v>33685</v>
      </c>
      <c r="B33630" s="8">
        <v>44985</v>
      </c>
      <c r="C33630" s="5">
        <v>0.77081018518518518</v>
      </c>
      <c r="D33630">
        <v>1</v>
      </c>
      <c r="E33630" t="s">
        <v>194</v>
      </c>
      <c r="F33630" t="s">
        <v>90</v>
      </c>
      <c r="G33630" t="s">
        <v>177</v>
      </c>
      <c r="H33630">
        <v>4.5</v>
      </c>
      <c r="I33630" t="s">
        <v>36</v>
      </c>
      <c r="J33630" t="s">
        <v>37</v>
      </c>
      <c r="K33630" t="s">
        <v>72</v>
      </c>
    </row>
    <row r="33631" spans="1:11" x14ac:dyDescent="0.3">
      <c r="A33631">
        <v>33686</v>
      </c>
      <c r="B33631" s="8">
        <v>44985</v>
      </c>
      <c r="C33631" s="5">
        <v>0.77142361111111113</v>
      </c>
      <c r="D33631">
        <v>2</v>
      </c>
      <c r="E33631" t="s">
        <v>194</v>
      </c>
      <c r="F33631" t="s">
        <v>90</v>
      </c>
      <c r="G33631" t="s">
        <v>199</v>
      </c>
      <c r="H33631">
        <v>3</v>
      </c>
      <c r="I33631" t="s">
        <v>25</v>
      </c>
      <c r="J33631" t="s">
        <v>26</v>
      </c>
      <c r="K33631" t="s">
        <v>95</v>
      </c>
    </row>
    <row r="33632" spans="1:11" x14ac:dyDescent="0.3">
      <c r="A33632">
        <v>33687</v>
      </c>
      <c r="B33632" s="8">
        <v>44985</v>
      </c>
      <c r="C33632" s="5">
        <v>0.77142361111111113</v>
      </c>
      <c r="D33632">
        <v>1</v>
      </c>
      <c r="E33632" t="s">
        <v>194</v>
      </c>
      <c r="F33632" t="s">
        <v>90</v>
      </c>
      <c r="G33632" t="s">
        <v>190</v>
      </c>
      <c r="H33632">
        <v>3.25</v>
      </c>
      <c r="I33632" t="s">
        <v>36</v>
      </c>
      <c r="J33632" t="s">
        <v>37</v>
      </c>
      <c r="K33632" t="s">
        <v>86</v>
      </c>
    </row>
    <row r="33633" spans="1:11" x14ac:dyDescent="0.3">
      <c r="A33633">
        <v>33688</v>
      </c>
      <c r="B33633" s="8">
        <v>44985</v>
      </c>
      <c r="C33633" s="5">
        <v>0.77640046296296295</v>
      </c>
      <c r="D33633">
        <v>1</v>
      </c>
      <c r="E33633" t="s">
        <v>160</v>
      </c>
      <c r="F33633" t="s">
        <v>51</v>
      </c>
      <c r="G33633" t="s">
        <v>178</v>
      </c>
      <c r="H33633">
        <v>2.5</v>
      </c>
      <c r="I33633" t="s">
        <v>28</v>
      </c>
      <c r="J33633" t="s">
        <v>52</v>
      </c>
      <c r="K33633" t="s">
        <v>73</v>
      </c>
    </row>
    <row r="33634" spans="1:11" x14ac:dyDescent="0.3">
      <c r="A33634">
        <v>33689</v>
      </c>
      <c r="B33634" s="8">
        <v>44985</v>
      </c>
      <c r="C33634" s="5">
        <v>0.77776620370370375</v>
      </c>
      <c r="D33634">
        <v>1</v>
      </c>
      <c r="E33634" t="s">
        <v>194</v>
      </c>
      <c r="F33634" t="s">
        <v>90</v>
      </c>
      <c r="G33634" t="s">
        <v>155</v>
      </c>
      <c r="H33634">
        <v>3.5</v>
      </c>
      <c r="I33634" t="s">
        <v>25</v>
      </c>
      <c r="J33634" t="s">
        <v>26</v>
      </c>
      <c r="K33634" t="s">
        <v>44</v>
      </c>
    </row>
    <row r="33635" spans="1:11" x14ac:dyDescent="0.3">
      <c r="A33635">
        <v>33690</v>
      </c>
      <c r="B33635" s="8">
        <v>44985</v>
      </c>
      <c r="C33635" s="5">
        <v>0.77784722222222225</v>
      </c>
      <c r="D33635">
        <v>2</v>
      </c>
      <c r="E33635" t="s">
        <v>160</v>
      </c>
      <c r="F33635" t="s">
        <v>51</v>
      </c>
      <c r="G33635" t="s">
        <v>153</v>
      </c>
      <c r="H33635">
        <v>3.5</v>
      </c>
      <c r="I33635" t="s">
        <v>31</v>
      </c>
      <c r="J33635" t="s">
        <v>32</v>
      </c>
      <c r="K33635" t="s">
        <v>42</v>
      </c>
    </row>
    <row r="33636" spans="1:11" x14ac:dyDescent="0.3">
      <c r="A33636">
        <v>33691</v>
      </c>
      <c r="B33636" s="8">
        <v>44985</v>
      </c>
      <c r="C33636" s="5">
        <v>0.77784722222222225</v>
      </c>
      <c r="D33636">
        <v>1</v>
      </c>
      <c r="E33636" t="s">
        <v>160</v>
      </c>
      <c r="F33636" t="s">
        <v>51</v>
      </c>
      <c r="G33636" t="s">
        <v>192</v>
      </c>
      <c r="H33636">
        <v>3.25</v>
      </c>
      <c r="I33636" t="s">
        <v>36</v>
      </c>
      <c r="J33636" t="s">
        <v>37</v>
      </c>
      <c r="K33636" t="s">
        <v>88</v>
      </c>
    </row>
    <row r="33637" spans="1:11" x14ac:dyDescent="0.3">
      <c r="A33637">
        <v>33692</v>
      </c>
      <c r="B33637" s="8">
        <v>44985</v>
      </c>
      <c r="C33637" s="5">
        <v>0.78090277777777772</v>
      </c>
      <c r="D33637">
        <v>1</v>
      </c>
      <c r="E33637" t="s">
        <v>194</v>
      </c>
      <c r="F33637" t="s">
        <v>90</v>
      </c>
      <c r="G33637" t="s">
        <v>186</v>
      </c>
      <c r="H33637">
        <v>3</v>
      </c>
      <c r="I33637" t="s">
        <v>28</v>
      </c>
      <c r="J33637" t="s">
        <v>29</v>
      </c>
      <c r="K33637" t="s">
        <v>82</v>
      </c>
    </row>
    <row r="33638" spans="1:11" x14ac:dyDescent="0.3">
      <c r="A33638">
        <v>33693</v>
      </c>
      <c r="B33638" s="8">
        <v>44985</v>
      </c>
      <c r="C33638" s="5">
        <v>0.78667824074074078</v>
      </c>
      <c r="D33638">
        <v>1</v>
      </c>
      <c r="E33638" t="s">
        <v>160</v>
      </c>
      <c r="F33638" t="s">
        <v>51</v>
      </c>
      <c r="G33638" t="s">
        <v>172</v>
      </c>
      <c r="H33638">
        <v>2.5</v>
      </c>
      <c r="I33638" t="s">
        <v>25</v>
      </c>
      <c r="J33638" t="s">
        <v>26</v>
      </c>
      <c r="K33638" t="s">
        <v>67</v>
      </c>
    </row>
    <row r="33639" spans="1:11" x14ac:dyDescent="0.3">
      <c r="A33639">
        <v>33694</v>
      </c>
      <c r="B33639" s="8">
        <v>44985</v>
      </c>
      <c r="C33639" s="5">
        <v>0.78853009259259255</v>
      </c>
      <c r="D33639">
        <v>2</v>
      </c>
      <c r="E33639" t="s">
        <v>194</v>
      </c>
      <c r="F33639" t="s">
        <v>90</v>
      </c>
      <c r="G33639" t="s">
        <v>175</v>
      </c>
      <c r="H33639">
        <v>3</v>
      </c>
      <c r="I33639" t="s">
        <v>25</v>
      </c>
      <c r="J33639" t="s">
        <v>34</v>
      </c>
      <c r="K33639" t="s">
        <v>70</v>
      </c>
    </row>
    <row r="33640" spans="1:11" x14ac:dyDescent="0.3">
      <c r="A33640">
        <v>33695</v>
      </c>
      <c r="B33640" s="8">
        <v>44985</v>
      </c>
      <c r="C33640" s="5">
        <v>0.80021990740740745</v>
      </c>
      <c r="D33640">
        <v>2</v>
      </c>
      <c r="E33640" t="s">
        <v>194</v>
      </c>
      <c r="F33640" t="s">
        <v>90</v>
      </c>
      <c r="G33640" t="s">
        <v>167</v>
      </c>
      <c r="H33640">
        <v>3</v>
      </c>
      <c r="I33640" t="s">
        <v>28</v>
      </c>
      <c r="J33640" t="s">
        <v>52</v>
      </c>
      <c r="K33640" t="s">
        <v>60</v>
      </c>
    </row>
    <row r="33641" spans="1:11" x14ac:dyDescent="0.3">
      <c r="A33641">
        <v>33696</v>
      </c>
      <c r="B33641" s="8">
        <v>44985</v>
      </c>
      <c r="C33641" s="5">
        <v>0.80021990740740745</v>
      </c>
      <c r="D33641">
        <v>1</v>
      </c>
      <c r="E33641" t="s">
        <v>194</v>
      </c>
      <c r="F33641" t="s">
        <v>90</v>
      </c>
      <c r="G33641" t="s">
        <v>168</v>
      </c>
      <c r="H33641">
        <v>3.75</v>
      </c>
      <c r="I33641" t="s">
        <v>36</v>
      </c>
      <c r="J33641" t="s">
        <v>61</v>
      </c>
      <c r="K33641" t="s">
        <v>62</v>
      </c>
    </row>
    <row r="33642" spans="1:11" x14ac:dyDescent="0.3">
      <c r="A33642">
        <v>33697</v>
      </c>
      <c r="B33642" s="8">
        <v>44985</v>
      </c>
      <c r="C33642" s="5">
        <v>0.80045138888888889</v>
      </c>
      <c r="D33642">
        <v>2</v>
      </c>
      <c r="E33642" t="s">
        <v>194</v>
      </c>
      <c r="F33642" t="s">
        <v>90</v>
      </c>
      <c r="G33642" t="s">
        <v>171</v>
      </c>
      <c r="H33642">
        <v>3.5</v>
      </c>
      <c r="I33642" t="s">
        <v>25</v>
      </c>
      <c r="J33642" t="s">
        <v>64</v>
      </c>
      <c r="K33642" t="s">
        <v>66</v>
      </c>
    </row>
    <row r="33643" spans="1:11" x14ac:dyDescent="0.3">
      <c r="A33643">
        <v>33698</v>
      </c>
      <c r="B33643" s="8">
        <v>44985</v>
      </c>
      <c r="C33643" s="5">
        <v>0.80045138888888889</v>
      </c>
      <c r="D33643">
        <v>1</v>
      </c>
      <c r="E33643" t="s">
        <v>194</v>
      </c>
      <c r="F33643" t="s">
        <v>90</v>
      </c>
      <c r="G33643" t="s">
        <v>190</v>
      </c>
      <c r="H33643">
        <v>3.25</v>
      </c>
      <c r="I33643" t="s">
        <v>36</v>
      </c>
      <c r="J33643" t="s">
        <v>37</v>
      </c>
      <c r="K33643" t="s">
        <v>86</v>
      </c>
    </row>
    <row r="33644" spans="1:11" x14ac:dyDescent="0.3">
      <c r="A33644">
        <v>33699</v>
      </c>
      <c r="B33644" s="8">
        <v>44985</v>
      </c>
      <c r="C33644" s="5">
        <v>0.80128472222222225</v>
      </c>
      <c r="D33644">
        <v>2</v>
      </c>
      <c r="E33644" t="s">
        <v>194</v>
      </c>
      <c r="F33644" t="s">
        <v>90</v>
      </c>
      <c r="G33644" t="s">
        <v>156</v>
      </c>
      <c r="H33644">
        <v>3</v>
      </c>
      <c r="I33644" t="s">
        <v>28</v>
      </c>
      <c r="J33644" t="s">
        <v>45</v>
      </c>
      <c r="K33644" t="s">
        <v>46</v>
      </c>
    </row>
    <row r="33645" spans="1:11" x14ac:dyDescent="0.3">
      <c r="A33645">
        <v>33700</v>
      </c>
      <c r="B33645" s="8">
        <v>44985</v>
      </c>
      <c r="C33645" s="5">
        <v>0.80234953703703704</v>
      </c>
      <c r="D33645">
        <v>2</v>
      </c>
      <c r="E33645" t="s">
        <v>194</v>
      </c>
      <c r="F33645" t="s">
        <v>90</v>
      </c>
      <c r="G33645" t="s">
        <v>198</v>
      </c>
      <c r="H33645">
        <v>2.5</v>
      </c>
      <c r="I33645" t="s">
        <v>28</v>
      </c>
      <c r="J33645" t="s">
        <v>29</v>
      </c>
      <c r="K33645" t="s">
        <v>94</v>
      </c>
    </row>
    <row r="33646" spans="1:11" x14ac:dyDescent="0.3">
      <c r="A33646">
        <v>33701</v>
      </c>
      <c r="B33646" s="8">
        <v>44985</v>
      </c>
      <c r="C33646" s="5">
        <v>0.80245370370370372</v>
      </c>
      <c r="D33646">
        <v>1</v>
      </c>
      <c r="E33646" t="s">
        <v>160</v>
      </c>
      <c r="F33646" t="s">
        <v>51</v>
      </c>
      <c r="G33646" t="s">
        <v>148</v>
      </c>
      <c r="H33646">
        <v>4.5</v>
      </c>
      <c r="I33646" t="s">
        <v>31</v>
      </c>
      <c r="J33646" t="s">
        <v>32</v>
      </c>
      <c r="K33646" t="s">
        <v>33</v>
      </c>
    </row>
    <row r="33647" spans="1:11" x14ac:dyDescent="0.3">
      <c r="A33647">
        <v>33702</v>
      </c>
      <c r="B33647" s="8">
        <v>44985</v>
      </c>
      <c r="C33647" s="5">
        <v>0.80430555555555561</v>
      </c>
      <c r="D33647">
        <v>2</v>
      </c>
      <c r="E33647" t="s">
        <v>194</v>
      </c>
      <c r="F33647" t="s">
        <v>90</v>
      </c>
      <c r="G33647" t="s">
        <v>184</v>
      </c>
      <c r="H33647">
        <v>3.75</v>
      </c>
      <c r="I33647" t="s">
        <v>25</v>
      </c>
      <c r="J33647" t="s">
        <v>78</v>
      </c>
      <c r="K33647" t="s">
        <v>80</v>
      </c>
    </row>
    <row r="33648" spans="1:11" x14ac:dyDescent="0.3">
      <c r="A33648">
        <v>33703</v>
      </c>
      <c r="B33648" s="8">
        <v>44985</v>
      </c>
      <c r="C33648" s="5">
        <v>0.80523148148148149</v>
      </c>
      <c r="D33648">
        <v>1</v>
      </c>
      <c r="E33648" t="s">
        <v>160</v>
      </c>
      <c r="F33648" t="s">
        <v>51</v>
      </c>
      <c r="G33648" t="s">
        <v>181</v>
      </c>
      <c r="H33648">
        <v>2.5</v>
      </c>
      <c r="I33648" t="s">
        <v>28</v>
      </c>
      <c r="J33648" t="s">
        <v>48</v>
      </c>
      <c r="K33648" t="s">
        <v>76</v>
      </c>
    </row>
    <row r="33649" spans="1:11" x14ac:dyDescent="0.3">
      <c r="A33649">
        <v>33704</v>
      </c>
      <c r="B33649" s="8">
        <v>44985</v>
      </c>
      <c r="C33649" s="5">
        <v>0.80523148148148149</v>
      </c>
      <c r="D33649">
        <v>1</v>
      </c>
      <c r="E33649" t="s">
        <v>160</v>
      </c>
      <c r="F33649" t="s">
        <v>51</v>
      </c>
      <c r="G33649" t="s">
        <v>192</v>
      </c>
      <c r="H33649">
        <v>3.25</v>
      </c>
      <c r="I33649" t="s">
        <v>36</v>
      </c>
      <c r="J33649" t="s">
        <v>37</v>
      </c>
      <c r="K33649" t="s">
        <v>88</v>
      </c>
    </row>
    <row r="33650" spans="1:11" x14ac:dyDescent="0.3">
      <c r="A33650">
        <v>33705</v>
      </c>
      <c r="B33650" s="8">
        <v>44985</v>
      </c>
      <c r="C33650" s="5">
        <v>0.80598379629629635</v>
      </c>
      <c r="D33650">
        <v>2</v>
      </c>
      <c r="E33650" t="s">
        <v>194</v>
      </c>
      <c r="F33650" t="s">
        <v>90</v>
      </c>
      <c r="G33650" t="s">
        <v>162</v>
      </c>
      <c r="H33650">
        <v>4.75</v>
      </c>
      <c r="I33650" t="s">
        <v>31</v>
      </c>
      <c r="J33650" t="s">
        <v>32</v>
      </c>
      <c r="K33650" t="s">
        <v>54</v>
      </c>
    </row>
    <row r="33651" spans="1:11" x14ac:dyDescent="0.3">
      <c r="A33651">
        <v>33706</v>
      </c>
      <c r="B33651" s="8">
        <v>44985</v>
      </c>
      <c r="C33651" s="5">
        <v>0.80668981481481483</v>
      </c>
      <c r="D33651">
        <v>1</v>
      </c>
      <c r="E33651" t="s">
        <v>194</v>
      </c>
      <c r="F33651" t="s">
        <v>90</v>
      </c>
      <c r="G33651" t="s">
        <v>183</v>
      </c>
      <c r="H33651">
        <v>2.4500000000000002</v>
      </c>
      <c r="I33651" t="s">
        <v>25</v>
      </c>
      <c r="J33651" t="s">
        <v>78</v>
      </c>
      <c r="K33651" t="s">
        <v>79</v>
      </c>
    </row>
    <row r="33652" spans="1:11" x14ac:dyDescent="0.3">
      <c r="A33652">
        <v>33707</v>
      </c>
      <c r="B33652" s="8">
        <v>44985</v>
      </c>
      <c r="C33652" s="5">
        <v>0.80745370370370373</v>
      </c>
      <c r="D33652">
        <v>1</v>
      </c>
      <c r="E33652" t="s">
        <v>160</v>
      </c>
      <c r="F33652" t="s">
        <v>51</v>
      </c>
      <c r="G33652" t="s">
        <v>151</v>
      </c>
      <c r="H33652">
        <v>2</v>
      </c>
      <c r="I33652" t="s">
        <v>25</v>
      </c>
      <c r="J33652" t="s">
        <v>26</v>
      </c>
      <c r="K33652" t="s">
        <v>39</v>
      </c>
    </row>
    <row r="33653" spans="1:11" x14ac:dyDescent="0.3">
      <c r="A33653">
        <v>33708</v>
      </c>
      <c r="B33653" s="8">
        <v>44985</v>
      </c>
      <c r="C33653" s="5">
        <v>0.80784722222222227</v>
      </c>
      <c r="D33653">
        <v>1</v>
      </c>
      <c r="E33653" t="s">
        <v>160</v>
      </c>
      <c r="F33653" t="s">
        <v>51</v>
      </c>
      <c r="G33653" t="s">
        <v>179</v>
      </c>
      <c r="H33653">
        <v>2.5</v>
      </c>
      <c r="I33653" t="s">
        <v>28</v>
      </c>
      <c r="J33653" t="s">
        <v>45</v>
      </c>
      <c r="K33653" t="s">
        <v>74</v>
      </c>
    </row>
    <row r="33654" spans="1:11" x14ac:dyDescent="0.3">
      <c r="A33654">
        <v>33709</v>
      </c>
      <c r="B33654" s="8">
        <v>44985</v>
      </c>
      <c r="C33654" s="5">
        <v>0.80790509259259258</v>
      </c>
      <c r="D33654">
        <v>1</v>
      </c>
      <c r="E33654" t="s">
        <v>194</v>
      </c>
      <c r="F33654" t="s">
        <v>90</v>
      </c>
      <c r="G33654" t="s">
        <v>154</v>
      </c>
      <c r="H33654">
        <v>2.5499999999999998</v>
      </c>
      <c r="I33654" t="s">
        <v>28</v>
      </c>
      <c r="J33654" t="s">
        <v>29</v>
      </c>
      <c r="K33654" t="s">
        <v>43</v>
      </c>
    </row>
    <row r="33655" spans="1:11" x14ac:dyDescent="0.3">
      <c r="A33655">
        <v>33710</v>
      </c>
      <c r="B33655" s="8">
        <v>44985</v>
      </c>
      <c r="C33655" s="5">
        <v>0.80790509259259258</v>
      </c>
      <c r="D33655">
        <v>1</v>
      </c>
      <c r="E33655" t="s">
        <v>194</v>
      </c>
      <c r="F33655" t="s">
        <v>90</v>
      </c>
      <c r="G33655" t="s">
        <v>159</v>
      </c>
      <c r="H33655">
        <v>3.75</v>
      </c>
      <c r="I33655" t="s">
        <v>36</v>
      </c>
      <c r="J33655" t="s">
        <v>37</v>
      </c>
      <c r="K33655" t="s">
        <v>50</v>
      </c>
    </row>
    <row r="33656" spans="1:11" x14ac:dyDescent="0.3">
      <c r="A33656">
        <v>33711</v>
      </c>
      <c r="B33656" s="8">
        <v>44985</v>
      </c>
      <c r="C33656" s="5">
        <v>0.80905092592592598</v>
      </c>
      <c r="D33656">
        <v>2</v>
      </c>
      <c r="E33656" t="s">
        <v>160</v>
      </c>
      <c r="F33656" t="s">
        <v>51</v>
      </c>
      <c r="G33656" t="s">
        <v>154</v>
      </c>
      <c r="H33656">
        <v>2.5499999999999998</v>
      </c>
      <c r="I33656" t="s">
        <v>28</v>
      </c>
      <c r="J33656" t="s">
        <v>29</v>
      </c>
      <c r="K33656" t="s">
        <v>43</v>
      </c>
    </row>
    <row r="33657" spans="1:11" x14ac:dyDescent="0.3">
      <c r="A33657">
        <v>33712</v>
      </c>
      <c r="B33657" s="8">
        <v>44985</v>
      </c>
      <c r="C33657" s="5">
        <v>0.81391203703703707</v>
      </c>
      <c r="D33657">
        <v>2</v>
      </c>
      <c r="E33657" t="s">
        <v>194</v>
      </c>
      <c r="F33657" t="s">
        <v>90</v>
      </c>
      <c r="G33657" t="s">
        <v>189</v>
      </c>
      <c r="H33657">
        <v>2.5</v>
      </c>
      <c r="I33657" t="s">
        <v>28</v>
      </c>
      <c r="J33657" t="s">
        <v>45</v>
      </c>
      <c r="K33657" t="s">
        <v>85</v>
      </c>
    </row>
    <row r="33658" spans="1:11" x14ac:dyDescent="0.3">
      <c r="A33658">
        <v>33713</v>
      </c>
      <c r="B33658" s="8">
        <v>44985</v>
      </c>
      <c r="C33658" s="5">
        <v>0.8144675925925926</v>
      </c>
      <c r="D33658">
        <v>1</v>
      </c>
      <c r="E33658" t="s">
        <v>160</v>
      </c>
      <c r="F33658" t="s">
        <v>51</v>
      </c>
      <c r="G33658" t="s">
        <v>180</v>
      </c>
      <c r="H33658">
        <v>2.5</v>
      </c>
      <c r="I33658" t="s">
        <v>25</v>
      </c>
      <c r="J33658" t="s">
        <v>34</v>
      </c>
      <c r="K33658" t="s">
        <v>75</v>
      </c>
    </row>
    <row r="33659" spans="1:11" x14ac:dyDescent="0.3">
      <c r="A33659">
        <v>33714</v>
      </c>
      <c r="B33659" s="8">
        <v>44985</v>
      </c>
      <c r="C33659" s="5">
        <v>0.81503472222222217</v>
      </c>
      <c r="D33659">
        <v>1</v>
      </c>
      <c r="E33659" t="s">
        <v>160</v>
      </c>
      <c r="F33659" t="s">
        <v>51</v>
      </c>
      <c r="G33659" t="s">
        <v>165</v>
      </c>
      <c r="H33659">
        <v>3</v>
      </c>
      <c r="I33659" t="s">
        <v>28</v>
      </c>
      <c r="J33659" t="s">
        <v>52</v>
      </c>
      <c r="K33659" t="s">
        <v>58</v>
      </c>
    </row>
    <row r="33660" spans="1:11" x14ac:dyDescent="0.3">
      <c r="A33660">
        <v>33715</v>
      </c>
      <c r="B33660" s="8">
        <v>44985</v>
      </c>
      <c r="C33660" s="5">
        <v>0.8181018518518518</v>
      </c>
      <c r="D33660">
        <v>1</v>
      </c>
      <c r="E33660" t="s">
        <v>194</v>
      </c>
      <c r="F33660" t="s">
        <v>90</v>
      </c>
      <c r="G33660" t="s">
        <v>171</v>
      </c>
      <c r="H33660">
        <v>3.5</v>
      </c>
      <c r="I33660" t="s">
        <v>25</v>
      </c>
      <c r="J33660" t="s">
        <v>64</v>
      </c>
      <c r="K33660" t="s">
        <v>66</v>
      </c>
    </row>
    <row r="33661" spans="1:11" x14ac:dyDescent="0.3">
      <c r="A33661">
        <v>33716</v>
      </c>
      <c r="B33661" s="8">
        <v>44985</v>
      </c>
      <c r="C33661" s="5">
        <v>0.81821759259259264</v>
      </c>
      <c r="D33661">
        <v>1</v>
      </c>
      <c r="E33661" t="s">
        <v>194</v>
      </c>
      <c r="F33661" t="s">
        <v>90</v>
      </c>
      <c r="G33661" t="s">
        <v>154</v>
      </c>
      <c r="H33661">
        <v>2.5499999999999998</v>
      </c>
      <c r="I33661" t="s">
        <v>28</v>
      </c>
      <c r="J33661" t="s">
        <v>29</v>
      </c>
      <c r="K33661" t="s">
        <v>43</v>
      </c>
    </row>
    <row r="33662" spans="1:11" x14ac:dyDescent="0.3">
      <c r="A33662">
        <v>33717</v>
      </c>
      <c r="B33662" s="8">
        <v>44985</v>
      </c>
      <c r="C33662" s="5">
        <v>0.81821759259259264</v>
      </c>
      <c r="D33662">
        <v>1</v>
      </c>
      <c r="E33662" t="s">
        <v>194</v>
      </c>
      <c r="F33662" t="s">
        <v>90</v>
      </c>
      <c r="G33662" t="s">
        <v>193</v>
      </c>
      <c r="H33662">
        <v>3.75</v>
      </c>
      <c r="I33662" t="s">
        <v>36</v>
      </c>
      <c r="J33662" t="s">
        <v>61</v>
      </c>
      <c r="K33662" t="s">
        <v>89</v>
      </c>
    </row>
    <row r="33663" spans="1:11" x14ac:dyDescent="0.3">
      <c r="A33663">
        <v>33718</v>
      </c>
      <c r="B33663" s="8">
        <v>44985</v>
      </c>
      <c r="C33663" s="5">
        <v>0.8189467592592593</v>
      </c>
      <c r="D33663">
        <v>2</v>
      </c>
      <c r="E33663" t="s">
        <v>194</v>
      </c>
      <c r="F33663" t="s">
        <v>90</v>
      </c>
      <c r="G33663" t="s">
        <v>152</v>
      </c>
      <c r="H33663">
        <v>4.25</v>
      </c>
      <c r="I33663" t="s">
        <v>25</v>
      </c>
      <c r="J33663" t="s">
        <v>40</v>
      </c>
      <c r="K33663" t="s">
        <v>41</v>
      </c>
    </row>
    <row r="33664" spans="1:11" x14ac:dyDescent="0.3">
      <c r="A33664">
        <v>33719</v>
      </c>
      <c r="B33664" s="8">
        <v>44985</v>
      </c>
      <c r="C33664" s="5">
        <v>0.82207175925925924</v>
      </c>
      <c r="D33664">
        <v>2</v>
      </c>
      <c r="E33664" t="s">
        <v>160</v>
      </c>
      <c r="F33664" t="s">
        <v>51</v>
      </c>
      <c r="G33664" t="s">
        <v>180</v>
      </c>
      <c r="H33664">
        <v>2.5</v>
      </c>
      <c r="I33664" t="s">
        <v>25</v>
      </c>
      <c r="J33664" t="s">
        <v>34</v>
      </c>
      <c r="K33664" t="s">
        <v>75</v>
      </c>
    </row>
    <row r="33665" spans="1:11" x14ac:dyDescent="0.3">
      <c r="A33665">
        <v>33720</v>
      </c>
      <c r="B33665" s="8">
        <v>44985</v>
      </c>
      <c r="C33665" s="5">
        <v>0.82207175925925924</v>
      </c>
      <c r="D33665">
        <v>1</v>
      </c>
      <c r="E33665" t="s">
        <v>160</v>
      </c>
      <c r="F33665" t="s">
        <v>51</v>
      </c>
      <c r="G33665" t="s">
        <v>159</v>
      </c>
      <c r="H33665">
        <v>3.75</v>
      </c>
      <c r="I33665" t="s">
        <v>36</v>
      </c>
      <c r="J33665" t="s">
        <v>37</v>
      </c>
      <c r="K33665" t="s">
        <v>50</v>
      </c>
    </row>
    <row r="33666" spans="1:11" x14ac:dyDescent="0.3">
      <c r="A33666">
        <v>33721</v>
      </c>
      <c r="B33666" s="8">
        <v>44985</v>
      </c>
      <c r="C33666" s="5">
        <v>0.82305555555555554</v>
      </c>
      <c r="D33666">
        <v>2</v>
      </c>
      <c r="E33666" t="s">
        <v>160</v>
      </c>
      <c r="F33666" t="s">
        <v>51</v>
      </c>
      <c r="G33666" t="s">
        <v>179</v>
      </c>
      <c r="H33666">
        <v>2.5</v>
      </c>
      <c r="I33666" t="s">
        <v>28</v>
      </c>
      <c r="J33666" t="s">
        <v>45</v>
      </c>
      <c r="K33666" t="s">
        <v>74</v>
      </c>
    </row>
    <row r="33667" spans="1:11" x14ac:dyDescent="0.3">
      <c r="A33667">
        <v>33722</v>
      </c>
      <c r="B33667" s="8">
        <v>44985</v>
      </c>
      <c r="C33667" s="5">
        <v>0.82377314814814817</v>
      </c>
      <c r="D33667">
        <v>1</v>
      </c>
      <c r="E33667" t="s">
        <v>194</v>
      </c>
      <c r="F33667" t="s">
        <v>90</v>
      </c>
      <c r="G33667" t="s">
        <v>179</v>
      </c>
      <c r="H33667">
        <v>2.5</v>
      </c>
      <c r="I33667" t="s">
        <v>28</v>
      </c>
      <c r="J33667" t="s">
        <v>45</v>
      </c>
      <c r="K33667" t="s">
        <v>74</v>
      </c>
    </row>
    <row r="33668" spans="1:11" x14ac:dyDescent="0.3">
      <c r="A33668">
        <v>33723</v>
      </c>
      <c r="B33668" s="8">
        <v>44985</v>
      </c>
      <c r="C33668" s="5">
        <v>0.82377314814814817</v>
      </c>
      <c r="D33668">
        <v>1</v>
      </c>
      <c r="E33668" t="s">
        <v>194</v>
      </c>
      <c r="F33668" t="s">
        <v>90</v>
      </c>
      <c r="G33668" t="s">
        <v>192</v>
      </c>
      <c r="H33668">
        <v>3.25</v>
      </c>
      <c r="I33668" t="s">
        <v>36</v>
      </c>
      <c r="J33668" t="s">
        <v>37</v>
      </c>
      <c r="K33668" t="s">
        <v>88</v>
      </c>
    </row>
    <row r="33669" spans="1:11" x14ac:dyDescent="0.3">
      <c r="A33669">
        <v>33724</v>
      </c>
      <c r="B33669" s="8">
        <v>44985</v>
      </c>
      <c r="C33669" s="5">
        <v>0.82681712962962961</v>
      </c>
      <c r="D33669">
        <v>2</v>
      </c>
      <c r="E33669" t="s">
        <v>194</v>
      </c>
      <c r="F33669" t="s">
        <v>90</v>
      </c>
      <c r="G33669" t="s">
        <v>165</v>
      </c>
      <c r="H33669">
        <v>3</v>
      </c>
      <c r="I33669" t="s">
        <v>28</v>
      </c>
      <c r="J33669" t="s">
        <v>52</v>
      </c>
      <c r="K33669" t="s">
        <v>58</v>
      </c>
    </row>
    <row r="33670" spans="1:11" x14ac:dyDescent="0.3">
      <c r="A33670">
        <v>33725</v>
      </c>
      <c r="B33670" s="8">
        <v>44985</v>
      </c>
      <c r="C33670" s="5">
        <v>0.82681712962962961</v>
      </c>
      <c r="D33670">
        <v>1</v>
      </c>
      <c r="E33670" t="s">
        <v>194</v>
      </c>
      <c r="F33670" t="s">
        <v>90</v>
      </c>
      <c r="G33670" t="s">
        <v>163</v>
      </c>
      <c r="H33670">
        <v>3.25</v>
      </c>
      <c r="I33670" t="s">
        <v>36</v>
      </c>
      <c r="J33670" t="s">
        <v>55</v>
      </c>
      <c r="K33670" t="s">
        <v>56</v>
      </c>
    </row>
    <row r="33671" spans="1:11" x14ac:dyDescent="0.3">
      <c r="A33671">
        <v>33726</v>
      </c>
      <c r="B33671" s="8">
        <v>44985</v>
      </c>
      <c r="C33671" s="5">
        <v>0.8273611111111111</v>
      </c>
      <c r="D33671">
        <v>2</v>
      </c>
      <c r="E33671" t="s">
        <v>194</v>
      </c>
      <c r="F33671" t="s">
        <v>90</v>
      </c>
      <c r="G33671" t="s">
        <v>199</v>
      </c>
      <c r="H33671">
        <v>3</v>
      </c>
      <c r="I33671" t="s">
        <v>25</v>
      </c>
      <c r="J33671" t="s">
        <v>26</v>
      </c>
      <c r="K33671" t="s">
        <v>95</v>
      </c>
    </row>
    <row r="33672" spans="1:11" x14ac:dyDescent="0.3">
      <c r="A33672">
        <v>33727</v>
      </c>
      <c r="B33672" s="8">
        <v>44985</v>
      </c>
      <c r="C33672" s="5">
        <v>0.82820601851851849</v>
      </c>
      <c r="D33672">
        <v>1</v>
      </c>
      <c r="E33672" t="s">
        <v>194</v>
      </c>
      <c r="F33672" t="s">
        <v>90</v>
      </c>
      <c r="G33672" t="s">
        <v>164</v>
      </c>
      <c r="H33672">
        <v>3.75</v>
      </c>
      <c r="I33672" t="s">
        <v>25</v>
      </c>
      <c r="J33672" t="s">
        <v>40</v>
      </c>
      <c r="K33672" t="s">
        <v>57</v>
      </c>
    </row>
    <row r="33673" spans="1:11" x14ac:dyDescent="0.3">
      <c r="A33673">
        <v>33728</v>
      </c>
      <c r="B33673" s="8">
        <v>44985</v>
      </c>
      <c r="C33673" s="5">
        <v>0.83001157407407411</v>
      </c>
      <c r="D33673">
        <v>1</v>
      </c>
      <c r="E33673" t="s">
        <v>160</v>
      </c>
      <c r="F33673" t="s">
        <v>51</v>
      </c>
      <c r="G33673" t="s">
        <v>199</v>
      </c>
      <c r="H33673">
        <v>3</v>
      </c>
      <c r="I33673" t="s">
        <v>25</v>
      </c>
      <c r="J33673" t="s">
        <v>26</v>
      </c>
      <c r="K33673" t="s">
        <v>95</v>
      </c>
    </row>
    <row r="33674" spans="1:11" x14ac:dyDescent="0.3">
      <c r="A33674">
        <v>33729</v>
      </c>
      <c r="B33674" s="8">
        <v>44985</v>
      </c>
      <c r="C33674" s="5">
        <v>0.83057870370370368</v>
      </c>
      <c r="D33674">
        <v>1</v>
      </c>
      <c r="E33674" t="s">
        <v>194</v>
      </c>
      <c r="F33674" t="s">
        <v>90</v>
      </c>
      <c r="G33674" t="s">
        <v>197</v>
      </c>
      <c r="H33674">
        <v>3</v>
      </c>
      <c r="I33674" t="s">
        <v>28</v>
      </c>
      <c r="J33674" t="s">
        <v>45</v>
      </c>
      <c r="K33674" t="s">
        <v>93</v>
      </c>
    </row>
    <row r="33675" spans="1:11" x14ac:dyDescent="0.3">
      <c r="A33675">
        <v>33730</v>
      </c>
      <c r="B33675" s="8">
        <v>44986</v>
      </c>
      <c r="C33675" s="5">
        <v>0.29259259259259257</v>
      </c>
      <c r="D33675">
        <v>2</v>
      </c>
      <c r="E33675" t="s">
        <v>145</v>
      </c>
      <c r="F33675" t="s">
        <v>24</v>
      </c>
      <c r="G33675" t="s">
        <v>149</v>
      </c>
      <c r="H33675">
        <v>2</v>
      </c>
      <c r="I33675" t="s">
        <v>25</v>
      </c>
      <c r="J33675" t="s">
        <v>34</v>
      </c>
      <c r="K33675" t="s">
        <v>35</v>
      </c>
    </row>
    <row r="33676" spans="1:11" x14ac:dyDescent="0.3">
      <c r="A33676">
        <v>33731</v>
      </c>
      <c r="B33676" s="8">
        <v>44986</v>
      </c>
      <c r="C33676" s="5">
        <v>0.29344907407407406</v>
      </c>
      <c r="D33676">
        <v>2</v>
      </c>
      <c r="E33676" t="s">
        <v>145</v>
      </c>
      <c r="F33676" t="s">
        <v>24</v>
      </c>
      <c r="G33676" t="s">
        <v>199</v>
      </c>
      <c r="H33676">
        <v>3</v>
      </c>
      <c r="I33676" t="s">
        <v>25</v>
      </c>
      <c r="J33676" t="s">
        <v>26</v>
      </c>
      <c r="K33676" t="s">
        <v>95</v>
      </c>
    </row>
    <row r="33677" spans="1:11" x14ac:dyDescent="0.3">
      <c r="A33677">
        <v>33732</v>
      </c>
      <c r="B33677" s="8">
        <v>44986</v>
      </c>
      <c r="C33677" s="5">
        <v>0.29370370370370369</v>
      </c>
      <c r="D33677">
        <v>1</v>
      </c>
      <c r="E33677" t="s">
        <v>145</v>
      </c>
      <c r="F33677" t="s">
        <v>24</v>
      </c>
      <c r="G33677" t="s">
        <v>149</v>
      </c>
      <c r="H33677">
        <v>2</v>
      </c>
      <c r="I33677" t="s">
        <v>25</v>
      </c>
      <c r="J33677" t="s">
        <v>34</v>
      </c>
      <c r="K33677" t="s">
        <v>35</v>
      </c>
    </row>
    <row r="33678" spans="1:11" x14ac:dyDescent="0.3">
      <c r="A33678">
        <v>33733</v>
      </c>
      <c r="B33678" s="8">
        <v>44986</v>
      </c>
      <c r="C33678" s="5">
        <v>0.29472222222222222</v>
      </c>
      <c r="D33678">
        <v>1</v>
      </c>
      <c r="E33678" t="s">
        <v>145</v>
      </c>
      <c r="F33678" t="s">
        <v>24</v>
      </c>
      <c r="G33678" t="s">
        <v>188</v>
      </c>
      <c r="H33678">
        <v>3</v>
      </c>
      <c r="I33678" t="s">
        <v>25</v>
      </c>
      <c r="J33678" t="s">
        <v>40</v>
      </c>
      <c r="K33678" t="s">
        <v>84</v>
      </c>
    </row>
    <row r="33679" spans="1:11" x14ac:dyDescent="0.3">
      <c r="A33679">
        <v>33734</v>
      </c>
      <c r="B33679" s="8">
        <v>44986</v>
      </c>
      <c r="C33679" s="5">
        <v>0.29596064814814815</v>
      </c>
      <c r="D33679">
        <v>2</v>
      </c>
      <c r="E33679" t="s">
        <v>145</v>
      </c>
      <c r="F33679" t="s">
        <v>24</v>
      </c>
      <c r="G33679" t="s">
        <v>146</v>
      </c>
      <c r="H33679">
        <v>3</v>
      </c>
      <c r="I33679" t="s">
        <v>25</v>
      </c>
      <c r="J33679" t="s">
        <v>26</v>
      </c>
      <c r="K33679" t="s">
        <v>27</v>
      </c>
    </row>
    <row r="33680" spans="1:11" x14ac:dyDescent="0.3">
      <c r="A33680">
        <v>33735</v>
      </c>
      <c r="B33680" s="8">
        <v>44986</v>
      </c>
      <c r="C33680" s="5">
        <v>0.29616898148148146</v>
      </c>
      <c r="D33680">
        <v>1</v>
      </c>
      <c r="E33680" t="s">
        <v>145</v>
      </c>
      <c r="F33680" t="s">
        <v>24</v>
      </c>
      <c r="G33680" t="s">
        <v>181</v>
      </c>
      <c r="H33680">
        <v>2.5</v>
      </c>
      <c r="I33680" t="s">
        <v>28</v>
      </c>
      <c r="J33680" t="s">
        <v>48</v>
      </c>
      <c r="K33680" t="s">
        <v>76</v>
      </c>
    </row>
    <row r="33681" spans="1:11" x14ac:dyDescent="0.3">
      <c r="A33681">
        <v>33736</v>
      </c>
      <c r="B33681" s="8">
        <v>44986</v>
      </c>
      <c r="C33681" s="5">
        <v>0.29663194444444446</v>
      </c>
      <c r="D33681">
        <v>2</v>
      </c>
      <c r="E33681" t="s">
        <v>145</v>
      </c>
      <c r="F33681" t="s">
        <v>24</v>
      </c>
      <c r="G33681" t="s">
        <v>148</v>
      </c>
      <c r="H33681">
        <v>4.5</v>
      </c>
      <c r="I33681" t="s">
        <v>31</v>
      </c>
      <c r="J33681" t="s">
        <v>32</v>
      </c>
      <c r="K33681" t="s">
        <v>33</v>
      </c>
    </row>
    <row r="33682" spans="1:11" x14ac:dyDescent="0.3">
      <c r="A33682">
        <v>33737</v>
      </c>
      <c r="B33682" s="8">
        <v>44986</v>
      </c>
      <c r="C33682" s="5">
        <v>0.2978703703703704</v>
      </c>
      <c r="D33682">
        <v>2</v>
      </c>
      <c r="E33682" t="s">
        <v>145</v>
      </c>
      <c r="F33682" t="s">
        <v>24</v>
      </c>
      <c r="G33682" t="s">
        <v>147</v>
      </c>
      <c r="H33682">
        <v>3.1</v>
      </c>
      <c r="I33682" t="s">
        <v>28</v>
      </c>
      <c r="J33682" t="s">
        <v>29</v>
      </c>
      <c r="K33682" t="s">
        <v>30</v>
      </c>
    </row>
    <row r="33683" spans="1:11" x14ac:dyDescent="0.3">
      <c r="A33683">
        <v>33738</v>
      </c>
      <c r="B33683" s="8">
        <v>44986</v>
      </c>
      <c r="C33683" s="5">
        <v>0.29802083333333335</v>
      </c>
      <c r="D33683">
        <v>1</v>
      </c>
      <c r="E33683" t="s">
        <v>145</v>
      </c>
      <c r="F33683" t="s">
        <v>24</v>
      </c>
      <c r="G33683" t="s">
        <v>197</v>
      </c>
      <c r="H33683">
        <v>3</v>
      </c>
      <c r="I33683" t="s">
        <v>28</v>
      </c>
      <c r="J33683" t="s">
        <v>45</v>
      </c>
      <c r="K33683" t="s">
        <v>93</v>
      </c>
    </row>
    <row r="33684" spans="1:11" x14ac:dyDescent="0.3">
      <c r="A33684">
        <v>33739</v>
      </c>
      <c r="B33684" s="8">
        <v>44986</v>
      </c>
      <c r="C33684" s="5">
        <v>0.29859953703703701</v>
      </c>
      <c r="D33684">
        <v>2</v>
      </c>
      <c r="E33684" t="s">
        <v>145</v>
      </c>
      <c r="F33684" t="s">
        <v>24</v>
      </c>
      <c r="G33684" t="s">
        <v>162</v>
      </c>
      <c r="H33684">
        <v>4.75</v>
      </c>
      <c r="I33684" t="s">
        <v>31</v>
      </c>
      <c r="J33684" t="s">
        <v>32</v>
      </c>
      <c r="K33684" t="s">
        <v>54</v>
      </c>
    </row>
    <row r="33685" spans="1:11" x14ac:dyDescent="0.3">
      <c r="A33685">
        <v>33740</v>
      </c>
      <c r="B33685" s="8">
        <v>44986</v>
      </c>
      <c r="C33685" s="5">
        <v>0.30623842592592593</v>
      </c>
      <c r="D33685">
        <v>2</v>
      </c>
      <c r="E33685" t="s">
        <v>145</v>
      </c>
      <c r="F33685" t="s">
        <v>24</v>
      </c>
      <c r="G33685" t="s">
        <v>189</v>
      </c>
      <c r="H33685">
        <v>2.5</v>
      </c>
      <c r="I33685" t="s">
        <v>28</v>
      </c>
      <c r="J33685" t="s">
        <v>45</v>
      </c>
      <c r="K33685" t="s">
        <v>85</v>
      </c>
    </row>
    <row r="33686" spans="1:11" x14ac:dyDescent="0.3">
      <c r="A33686">
        <v>33741</v>
      </c>
      <c r="B33686" s="8">
        <v>44986</v>
      </c>
      <c r="C33686" s="5">
        <v>0.3074189814814815</v>
      </c>
      <c r="D33686">
        <v>2</v>
      </c>
      <c r="E33686" t="s">
        <v>145</v>
      </c>
      <c r="F33686" t="s">
        <v>24</v>
      </c>
      <c r="G33686" t="s">
        <v>147</v>
      </c>
      <c r="H33686">
        <v>3.1</v>
      </c>
      <c r="I33686" t="s">
        <v>28</v>
      </c>
      <c r="J33686" t="s">
        <v>29</v>
      </c>
      <c r="K33686" t="s">
        <v>30</v>
      </c>
    </row>
    <row r="33687" spans="1:11" x14ac:dyDescent="0.3">
      <c r="A33687">
        <v>33742</v>
      </c>
      <c r="B33687" s="8">
        <v>44986</v>
      </c>
      <c r="C33687" s="5">
        <v>0.3074189814814815</v>
      </c>
      <c r="D33687">
        <v>1</v>
      </c>
      <c r="E33687" t="s">
        <v>145</v>
      </c>
      <c r="F33687" t="s">
        <v>24</v>
      </c>
      <c r="G33687" t="s">
        <v>150</v>
      </c>
      <c r="H33687">
        <v>3</v>
      </c>
      <c r="I33687" t="s">
        <v>36</v>
      </c>
      <c r="J33687" t="s">
        <v>37</v>
      </c>
      <c r="K33687" t="s">
        <v>38</v>
      </c>
    </row>
    <row r="33688" spans="1:11" x14ac:dyDescent="0.3">
      <c r="A33688">
        <v>33743</v>
      </c>
      <c r="B33688" s="8">
        <v>44986</v>
      </c>
      <c r="C33688" s="5">
        <v>0.3074189814814815</v>
      </c>
      <c r="D33688">
        <v>1</v>
      </c>
      <c r="E33688" t="s">
        <v>145</v>
      </c>
      <c r="F33688" t="s">
        <v>24</v>
      </c>
      <c r="G33688" t="s">
        <v>164</v>
      </c>
      <c r="H33688">
        <v>3.75</v>
      </c>
      <c r="I33688" t="s">
        <v>25</v>
      </c>
      <c r="J33688" t="s">
        <v>40</v>
      </c>
      <c r="K33688" t="s">
        <v>57</v>
      </c>
    </row>
    <row r="33689" spans="1:11" x14ac:dyDescent="0.3">
      <c r="A33689">
        <v>33744</v>
      </c>
      <c r="B33689" s="8">
        <v>44986</v>
      </c>
      <c r="C33689" s="5">
        <v>0.31077546296296299</v>
      </c>
      <c r="D33689">
        <v>1</v>
      </c>
      <c r="E33689" t="s">
        <v>145</v>
      </c>
      <c r="F33689" t="s">
        <v>24</v>
      </c>
      <c r="G33689" t="s">
        <v>146</v>
      </c>
      <c r="H33689">
        <v>3</v>
      </c>
      <c r="I33689" t="s">
        <v>25</v>
      </c>
      <c r="J33689" t="s">
        <v>26</v>
      </c>
      <c r="K33689" t="s">
        <v>27</v>
      </c>
    </row>
    <row r="33690" spans="1:11" x14ac:dyDescent="0.3">
      <c r="A33690">
        <v>33745</v>
      </c>
      <c r="B33690" s="8">
        <v>44986</v>
      </c>
      <c r="C33690" s="5">
        <v>0.31077546296296299</v>
      </c>
      <c r="D33690">
        <v>1</v>
      </c>
      <c r="E33690" t="s">
        <v>145</v>
      </c>
      <c r="F33690" t="s">
        <v>24</v>
      </c>
      <c r="G33690" t="s">
        <v>168</v>
      </c>
      <c r="H33690">
        <v>3.75</v>
      </c>
      <c r="I33690" t="s">
        <v>36</v>
      </c>
      <c r="J33690" t="s">
        <v>61</v>
      </c>
      <c r="K33690" t="s">
        <v>62</v>
      </c>
    </row>
    <row r="33691" spans="1:11" x14ac:dyDescent="0.3">
      <c r="A33691">
        <v>33746</v>
      </c>
      <c r="B33691" s="8">
        <v>44986</v>
      </c>
      <c r="C33691" s="5">
        <v>0.31392361111111111</v>
      </c>
      <c r="D33691">
        <v>2</v>
      </c>
      <c r="E33691" t="s">
        <v>145</v>
      </c>
      <c r="F33691" t="s">
        <v>24</v>
      </c>
      <c r="G33691" t="s">
        <v>162</v>
      </c>
      <c r="H33691">
        <v>4.75</v>
      </c>
      <c r="I33691" t="s">
        <v>31</v>
      </c>
      <c r="J33691" t="s">
        <v>32</v>
      </c>
      <c r="K33691" t="s">
        <v>54</v>
      </c>
    </row>
    <row r="33692" spans="1:11" x14ac:dyDescent="0.3">
      <c r="A33692">
        <v>33747</v>
      </c>
      <c r="B33692" s="8">
        <v>44986</v>
      </c>
      <c r="C33692" s="5">
        <v>0.31497685185185187</v>
      </c>
      <c r="D33692">
        <v>2</v>
      </c>
      <c r="E33692" t="s">
        <v>145</v>
      </c>
      <c r="F33692" t="s">
        <v>24</v>
      </c>
      <c r="G33692" t="s">
        <v>151</v>
      </c>
      <c r="H33692">
        <v>2</v>
      </c>
      <c r="I33692" t="s">
        <v>25</v>
      </c>
      <c r="J33692" t="s">
        <v>26</v>
      </c>
      <c r="K33692" t="s">
        <v>39</v>
      </c>
    </row>
    <row r="33693" spans="1:11" x14ac:dyDescent="0.3">
      <c r="A33693">
        <v>33748</v>
      </c>
      <c r="B33693" s="8">
        <v>44986</v>
      </c>
      <c r="C33693" s="5">
        <v>0.32034722222222223</v>
      </c>
      <c r="D33693">
        <v>2</v>
      </c>
      <c r="E33693" t="s">
        <v>145</v>
      </c>
      <c r="F33693" t="s">
        <v>24</v>
      </c>
      <c r="G33693" t="s">
        <v>183</v>
      </c>
      <c r="H33693">
        <v>2.4500000000000002</v>
      </c>
      <c r="I33693" t="s">
        <v>25</v>
      </c>
      <c r="J33693" t="s">
        <v>78</v>
      </c>
      <c r="K33693" t="s">
        <v>79</v>
      </c>
    </row>
    <row r="33694" spans="1:11" x14ac:dyDescent="0.3">
      <c r="A33694">
        <v>33749</v>
      </c>
      <c r="B33694" s="8">
        <v>44986</v>
      </c>
      <c r="C33694" s="5">
        <v>0.32158564814814816</v>
      </c>
      <c r="D33694">
        <v>1</v>
      </c>
      <c r="E33694" t="s">
        <v>145</v>
      </c>
      <c r="F33694" t="s">
        <v>24</v>
      </c>
      <c r="G33694" t="s">
        <v>154</v>
      </c>
      <c r="H33694">
        <v>2.5499999999999998</v>
      </c>
      <c r="I33694" t="s">
        <v>28</v>
      </c>
      <c r="J33694" t="s">
        <v>29</v>
      </c>
      <c r="K33694" t="s">
        <v>43</v>
      </c>
    </row>
    <row r="33695" spans="1:11" x14ac:dyDescent="0.3">
      <c r="A33695">
        <v>33750</v>
      </c>
      <c r="B33695" s="8">
        <v>44986</v>
      </c>
      <c r="C33695" s="5">
        <v>0.32350694444444444</v>
      </c>
      <c r="D33695">
        <v>1</v>
      </c>
      <c r="E33695" t="s">
        <v>145</v>
      </c>
      <c r="F33695" t="s">
        <v>24</v>
      </c>
      <c r="G33695" t="s">
        <v>156</v>
      </c>
      <c r="H33695">
        <v>3</v>
      </c>
      <c r="I33695" t="s">
        <v>28</v>
      </c>
      <c r="J33695" t="s">
        <v>45</v>
      </c>
      <c r="K33695" t="s">
        <v>46</v>
      </c>
    </row>
    <row r="33696" spans="1:11" x14ac:dyDescent="0.3">
      <c r="A33696">
        <v>33751</v>
      </c>
      <c r="B33696" s="8">
        <v>44986</v>
      </c>
      <c r="C33696" s="5">
        <v>0.32521990740740742</v>
      </c>
      <c r="D33696">
        <v>1</v>
      </c>
      <c r="E33696" t="s">
        <v>145</v>
      </c>
      <c r="F33696" t="s">
        <v>24</v>
      </c>
      <c r="G33696" t="s">
        <v>147</v>
      </c>
      <c r="H33696">
        <v>3.1</v>
      </c>
      <c r="I33696" t="s">
        <v>28</v>
      </c>
      <c r="J33696" t="s">
        <v>29</v>
      </c>
      <c r="K33696" t="s">
        <v>30</v>
      </c>
    </row>
    <row r="33697" spans="1:11" x14ac:dyDescent="0.3">
      <c r="A33697">
        <v>33752</v>
      </c>
      <c r="B33697" s="8">
        <v>44986</v>
      </c>
      <c r="C33697" s="5">
        <v>0.32771990740740742</v>
      </c>
      <c r="D33697">
        <v>2</v>
      </c>
      <c r="E33697" t="s">
        <v>145</v>
      </c>
      <c r="F33697" t="s">
        <v>24</v>
      </c>
      <c r="G33697" t="s">
        <v>182</v>
      </c>
      <c r="H33697">
        <v>2.2000000000000002</v>
      </c>
      <c r="I33697" t="s">
        <v>25</v>
      </c>
      <c r="J33697" t="s">
        <v>64</v>
      </c>
      <c r="K33697" t="s">
        <v>77</v>
      </c>
    </row>
    <row r="33698" spans="1:11" x14ac:dyDescent="0.3">
      <c r="A33698">
        <v>33753</v>
      </c>
      <c r="B33698" s="8">
        <v>44986</v>
      </c>
      <c r="C33698" s="5">
        <v>0.32797453703703705</v>
      </c>
      <c r="D33698">
        <v>2</v>
      </c>
      <c r="E33698" t="s">
        <v>145</v>
      </c>
      <c r="F33698" t="s">
        <v>24</v>
      </c>
      <c r="G33698" t="s">
        <v>183</v>
      </c>
      <c r="H33698">
        <v>2.4500000000000002</v>
      </c>
      <c r="I33698" t="s">
        <v>25</v>
      </c>
      <c r="J33698" t="s">
        <v>78</v>
      </c>
      <c r="K33698" t="s">
        <v>79</v>
      </c>
    </row>
    <row r="33699" spans="1:11" x14ac:dyDescent="0.3">
      <c r="A33699">
        <v>33754</v>
      </c>
      <c r="B33699" s="8">
        <v>44986</v>
      </c>
      <c r="C33699" s="5">
        <v>0.32819444444444446</v>
      </c>
      <c r="D33699">
        <v>2</v>
      </c>
      <c r="E33699" t="s">
        <v>145</v>
      </c>
      <c r="F33699" t="s">
        <v>24</v>
      </c>
      <c r="G33699" t="s">
        <v>157</v>
      </c>
      <c r="H33699">
        <v>3</v>
      </c>
      <c r="I33699" t="s">
        <v>25</v>
      </c>
      <c r="J33699" t="s">
        <v>40</v>
      </c>
      <c r="K33699" t="s">
        <v>47</v>
      </c>
    </row>
    <row r="33700" spans="1:11" x14ac:dyDescent="0.3">
      <c r="A33700">
        <v>33755</v>
      </c>
      <c r="B33700" s="8">
        <v>44986</v>
      </c>
      <c r="C33700" s="5">
        <v>0.3319212962962963</v>
      </c>
      <c r="D33700">
        <v>2</v>
      </c>
      <c r="E33700" t="s">
        <v>145</v>
      </c>
      <c r="F33700" t="s">
        <v>24</v>
      </c>
      <c r="G33700" t="s">
        <v>187</v>
      </c>
      <c r="H33700">
        <v>4.25</v>
      </c>
      <c r="I33700" t="s">
        <v>25</v>
      </c>
      <c r="J33700" t="s">
        <v>40</v>
      </c>
      <c r="K33700" t="s">
        <v>83</v>
      </c>
    </row>
    <row r="33701" spans="1:11" x14ac:dyDescent="0.3">
      <c r="A33701">
        <v>33756</v>
      </c>
      <c r="B33701" s="8">
        <v>44986</v>
      </c>
      <c r="C33701" s="5">
        <v>0.33402777777777776</v>
      </c>
      <c r="D33701">
        <v>2</v>
      </c>
      <c r="E33701" t="s">
        <v>145</v>
      </c>
      <c r="F33701" t="s">
        <v>24</v>
      </c>
      <c r="G33701" t="s">
        <v>174</v>
      </c>
      <c r="H33701">
        <v>4</v>
      </c>
      <c r="I33701" t="s">
        <v>28</v>
      </c>
      <c r="J33701" t="s">
        <v>29</v>
      </c>
      <c r="K33701" t="s">
        <v>69</v>
      </c>
    </row>
    <row r="33702" spans="1:11" x14ac:dyDescent="0.3">
      <c r="A33702">
        <v>33757</v>
      </c>
      <c r="B33702" s="8">
        <v>44986</v>
      </c>
      <c r="C33702" s="5">
        <v>0.33605324074074072</v>
      </c>
      <c r="D33702">
        <v>2</v>
      </c>
      <c r="E33702" t="s">
        <v>145</v>
      </c>
      <c r="F33702" t="s">
        <v>24</v>
      </c>
      <c r="G33702" t="s">
        <v>188</v>
      </c>
      <c r="H33702">
        <v>3</v>
      </c>
      <c r="I33702" t="s">
        <v>25</v>
      </c>
      <c r="J33702" t="s">
        <v>40</v>
      </c>
      <c r="K33702" t="s">
        <v>84</v>
      </c>
    </row>
    <row r="33703" spans="1:11" x14ac:dyDescent="0.3">
      <c r="A33703">
        <v>33758</v>
      </c>
      <c r="B33703" s="8">
        <v>44986</v>
      </c>
      <c r="C33703" s="5">
        <v>0.33605324074074072</v>
      </c>
      <c r="D33703">
        <v>1</v>
      </c>
      <c r="E33703" t="s">
        <v>145</v>
      </c>
      <c r="F33703" t="s">
        <v>24</v>
      </c>
      <c r="G33703" t="s">
        <v>159</v>
      </c>
      <c r="H33703">
        <v>3.75</v>
      </c>
      <c r="I33703" t="s">
        <v>36</v>
      </c>
      <c r="J33703" t="s">
        <v>37</v>
      </c>
      <c r="K33703" t="s">
        <v>50</v>
      </c>
    </row>
    <row r="33704" spans="1:11" x14ac:dyDescent="0.3">
      <c r="A33704">
        <v>33759</v>
      </c>
      <c r="B33704" s="8">
        <v>44986</v>
      </c>
      <c r="C33704" s="5">
        <v>0.33733796296296298</v>
      </c>
      <c r="D33704">
        <v>1</v>
      </c>
      <c r="E33704" t="s">
        <v>145</v>
      </c>
      <c r="F33704" t="s">
        <v>24</v>
      </c>
      <c r="G33704" t="s">
        <v>180</v>
      </c>
      <c r="H33704">
        <v>2.5</v>
      </c>
      <c r="I33704" t="s">
        <v>25</v>
      </c>
      <c r="J33704" t="s">
        <v>34</v>
      </c>
      <c r="K33704" t="s">
        <v>75</v>
      </c>
    </row>
    <row r="33705" spans="1:11" x14ac:dyDescent="0.3">
      <c r="A33705">
        <v>33760</v>
      </c>
      <c r="B33705" s="8">
        <v>44986</v>
      </c>
      <c r="C33705" s="5">
        <v>0.33953703703703703</v>
      </c>
      <c r="D33705">
        <v>1</v>
      </c>
      <c r="E33705" t="s">
        <v>145</v>
      </c>
      <c r="F33705" t="s">
        <v>24</v>
      </c>
      <c r="G33705" t="s">
        <v>187</v>
      </c>
      <c r="H33705">
        <v>4.25</v>
      </c>
      <c r="I33705" t="s">
        <v>25</v>
      </c>
      <c r="J33705" t="s">
        <v>40</v>
      </c>
      <c r="K33705" t="s">
        <v>83</v>
      </c>
    </row>
    <row r="33706" spans="1:11" x14ac:dyDescent="0.3">
      <c r="A33706">
        <v>33761</v>
      </c>
      <c r="B33706" s="8">
        <v>44986</v>
      </c>
      <c r="C33706" s="5">
        <v>0.33953703703703703</v>
      </c>
      <c r="D33706">
        <v>1</v>
      </c>
      <c r="E33706" t="s">
        <v>145</v>
      </c>
      <c r="F33706" t="s">
        <v>24</v>
      </c>
      <c r="G33706" t="s">
        <v>185</v>
      </c>
      <c r="H33706">
        <v>3.5</v>
      </c>
      <c r="I33706" t="s">
        <v>36</v>
      </c>
      <c r="J33706" t="s">
        <v>55</v>
      </c>
      <c r="K33706" t="s">
        <v>81</v>
      </c>
    </row>
    <row r="33707" spans="1:11" x14ac:dyDescent="0.3">
      <c r="A33707">
        <v>33762</v>
      </c>
      <c r="B33707" s="8">
        <v>44986</v>
      </c>
      <c r="C33707" s="5">
        <v>0.34149305555555554</v>
      </c>
      <c r="D33707">
        <v>1</v>
      </c>
      <c r="E33707" t="s">
        <v>160</v>
      </c>
      <c r="F33707" t="s">
        <v>51</v>
      </c>
      <c r="G33707" t="s">
        <v>162</v>
      </c>
      <c r="H33707">
        <v>4.75</v>
      </c>
      <c r="I33707" t="s">
        <v>31</v>
      </c>
      <c r="J33707" t="s">
        <v>32</v>
      </c>
      <c r="K33707" t="s">
        <v>54</v>
      </c>
    </row>
    <row r="33708" spans="1:11" x14ac:dyDescent="0.3">
      <c r="A33708">
        <v>33763</v>
      </c>
      <c r="B33708" s="8">
        <v>44986</v>
      </c>
      <c r="C33708" s="5">
        <v>0.3417013888888889</v>
      </c>
      <c r="D33708">
        <v>1</v>
      </c>
      <c r="E33708" t="s">
        <v>160</v>
      </c>
      <c r="F33708" t="s">
        <v>51</v>
      </c>
      <c r="G33708" t="s">
        <v>158</v>
      </c>
      <c r="H33708">
        <v>3</v>
      </c>
      <c r="I33708" t="s">
        <v>28</v>
      </c>
      <c r="J33708" t="s">
        <v>48</v>
      </c>
      <c r="K33708" t="s">
        <v>49</v>
      </c>
    </row>
    <row r="33709" spans="1:11" x14ac:dyDescent="0.3">
      <c r="A33709">
        <v>33764</v>
      </c>
      <c r="B33709" s="8">
        <v>44986</v>
      </c>
      <c r="C33709" s="5">
        <v>0.34545138888888888</v>
      </c>
      <c r="D33709">
        <v>2</v>
      </c>
      <c r="E33709" t="s">
        <v>160</v>
      </c>
      <c r="F33709" t="s">
        <v>51</v>
      </c>
      <c r="G33709" t="s">
        <v>155</v>
      </c>
      <c r="H33709">
        <v>3.5</v>
      </c>
      <c r="I33709" t="s">
        <v>25</v>
      </c>
      <c r="J33709" t="s">
        <v>26</v>
      </c>
      <c r="K33709" t="s">
        <v>44</v>
      </c>
    </row>
    <row r="33710" spans="1:11" x14ac:dyDescent="0.3">
      <c r="A33710">
        <v>33765</v>
      </c>
      <c r="B33710" s="8">
        <v>44986</v>
      </c>
      <c r="C33710" s="5">
        <v>0.34643518518518518</v>
      </c>
      <c r="D33710">
        <v>1</v>
      </c>
      <c r="E33710" t="s">
        <v>145</v>
      </c>
      <c r="F33710" t="s">
        <v>24</v>
      </c>
      <c r="G33710" t="s">
        <v>156</v>
      </c>
      <c r="H33710">
        <v>3</v>
      </c>
      <c r="I33710" t="s">
        <v>28</v>
      </c>
      <c r="J33710" t="s">
        <v>45</v>
      </c>
      <c r="K33710" t="s">
        <v>46</v>
      </c>
    </row>
    <row r="33711" spans="1:11" x14ac:dyDescent="0.3">
      <c r="A33711">
        <v>33766</v>
      </c>
      <c r="B33711" s="8">
        <v>44986</v>
      </c>
      <c r="C33711" s="5">
        <v>0.34844907407407405</v>
      </c>
      <c r="D33711">
        <v>1</v>
      </c>
      <c r="E33711" t="s">
        <v>160</v>
      </c>
      <c r="F33711" t="s">
        <v>51</v>
      </c>
      <c r="G33711" t="s">
        <v>153</v>
      </c>
      <c r="H33711">
        <v>3.5</v>
      </c>
      <c r="I33711" t="s">
        <v>31</v>
      </c>
      <c r="J33711" t="s">
        <v>32</v>
      </c>
      <c r="K33711" t="s">
        <v>42</v>
      </c>
    </row>
    <row r="33712" spans="1:11" x14ac:dyDescent="0.3">
      <c r="A33712">
        <v>33767</v>
      </c>
      <c r="B33712" s="8">
        <v>44986</v>
      </c>
      <c r="C33712" s="5">
        <v>0.3502777777777778</v>
      </c>
      <c r="D33712">
        <v>2</v>
      </c>
      <c r="E33712" t="s">
        <v>160</v>
      </c>
      <c r="F33712" t="s">
        <v>51</v>
      </c>
      <c r="G33712" t="s">
        <v>164</v>
      </c>
      <c r="H33712">
        <v>3.75</v>
      </c>
      <c r="I33712" t="s">
        <v>25</v>
      </c>
      <c r="J33712" t="s">
        <v>40</v>
      </c>
      <c r="K33712" t="s">
        <v>57</v>
      </c>
    </row>
    <row r="33713" spans="1:11" x14ac:dyDescent="0.3">
      <c r="A33713">
        <v>33768</v>
      </c>
      <c r="B33713" s="8">
        <v>44986</v>
      </c>
      <c r="C33713" s="5">
        <v>0.35391203703703705</v>
      </c>
      <c r="D33713">
        <v>1</v>
      </c>
      <c r="E33713" t="s">
        <v>160</v>
      </c>
      <c r="F33713" t="s">
        <v>51</v>
      </c>
      <c r="G33713" t="s">
        <v>154</v>
      </c>
      <c r="H33713">
        <v>2.5499999999999998</v>
      </c>
      <c r="I33713" t="s">
        <v>28</v>
      </c>
      <c r="J33713" t="s">
        <v>29</v>
      </c>
      <c r="K33713" t="s">
        <v>43</v>
      </c>
    </row>
    <row r="33714" spans="1:11" x14ac:dyDescent="0.3">
      <c r="A33714">
        <v>33769</v>
      </c>
      <c r="B33714" s="8">
        <v>44986</v>
      </c>
      <c r="C33714" s="5">
        <v>0.3540625</v>
      </c>
      <c r="D33714">
        <v>2</v>
      </c>
      <c r="E33714" t="s">
        <v>145</v>
      </c>
      <c r="F33714" t="s">
        <v>24</v>
      </c>
      <c r="G33714" t="s">
        <v>146</v>
      </c>
      <c r="H33714">
        <v>3</v>
      </c>
      <c r="I33714" t="s">
        <v>25</v>
      </c>
      <c r="J33714" t="s">
        <v>26</v>
      </c>
      <c r="K33714" t="s">
        <v>27</v>
      </c>
    </row>
    <row r="33715" spans="1:11" x14ac:dyDescent="0.3">
      <c r="A33715">
        <v>33770</v>
      </c>
      <c r="B33715" s="8">
        <v>44986</v>
      </c>
      <c r="C33715" s="5">
        <v>0.35416666666666669</v>
      </c>
      <c r="D33715">
        <v>1</v>
      </c>
      <c r="E33715" t="s">
        <v>145</v>
      </c>
      <c r="F33715" t="s">
        <v>24</v>
      </c>
      <c r="G33715" t="s">
        <v>158</v>
      </c>
      <c r="H33715">
        <v>3</v>
      </c>
      <c r="I33715" t="s">
        <v>28</v>
      </c>
      <c r="J33715" t="s">
        <v>48</v>
      </c>
      <c r="K33715" t="s">
        <v>49</v>
      </c>
    </row>
    <row r="33716" spans="1:11" x14ac:dyDescent="0.3">
      <c r="A33716">
        <v>33771</v>
      </c>
      <c r="B33716" s="8">
        <v>44986</v>
      </c>
      <c r="C33716" s="5">
        <v>0.3551273148148148</v>
      </c>
      <c r="D33716">
        <v>1</v>
      </c>
      <c r="E33716" t="s">
        <v>160</v>
      </c>
      <c r="F33716" t="s">
        <v>51</v>
      </c>
      <c r="G33716" t="s">
        <v>164</v>
      </c>
      <c r="H33716">
        <v>3.75</v>
      </c>
      <c r="I33716" t="s">
        <v>25</v>
      </c>
      <c r="J33716" t="s">
        <v>40</v>
      </c>
      <c r="K33716" t="s">
        <v>57</v>
      </c>
    </row>
    <row r="33717" spans="1:11" x14ac:dyDescent="0.3">
      <c r="A33717">
        <v>33772</v>
      </c>
      <c r="B33717" s="8">
        <v>44986</v>
      </c>
      <c r="C33717" s="5">
        <v>0.35550925925925925</v>
      </c>
      <c r="D33717">
        <v>1</v>
      </c>
      <c r="E33717" t="s">
        <v>160</v>
      </c>
      <c r="F33717" t="s">
        <v>51</v>
      </c>
      <c r="G33717" t="s">
        <v>147</v>
      </c>
      <c r="H33717">
        <v>3.1</v>
      </c>
      <c r="I33717" t="s">
        <v>28</v>
      </c>
      <c r="J33717" t="s">
        <v>29</v>
      </c>
      <c r="K33717" t="s">
        <v>30</v>
      </c>
    </row>
    <row r="33718" spans="1:11" x14ac:dyDescent="0.3">
      <c r="A33718">
        <v>33773</v>
      </c>
      <c r="B33718" s="8">
        <v>44986</v>
      </c>
      <c r="C33718" s="5">
        <v>0.35629629629629628</v>
      </c>
      <c r="D33718">
        <v>2</v>
      </c>
      <c r="E33718" t="s">
        <v>160</v>
      </c>
      <c r="F33718" t="s">
        <v>51</v>
      </c>
      <c r="G33718" t="s">
        <v>162</v>
      </c>
      <c r="H33718">
        <v>4.75</v>
      </c>
      <c r="I33718" t="s">
        <v>31</v>
      </c>
      <c r="J33718" t="s">
        <v>32</v>
      </c>
      <c r="K33718" t="s">
        <v>54</v>
      </c>
    </row>
    <row r="33719" spans="1:11" x14ac:dyDescent="0.3">
      <c r="A33719">
        <v>33774</v>
      </c>
      <c r="B33719" s="8">
        <v>44986</v>
      </c>
      <c r="C33719" s="5">
        <v>0.3571064814814815</v>
      </c>
      <c r="D33719">
        <v>2</v>
      </c>
      <c r="E33719" t="s">
        <v>160</v>
      </c>
      <c r="F33719" t="s">
        <v>51</v>
      </c>
      <c r="G33719" t="s">
        <v>199</v>
      </c>
      <c r="H33719">
        <v>3</v>
      </c>
      <c r="I33719" t="s">
        <v>25</v>
      </c>
      <c r="J33719" t="s">
        <v>26</v>
      </c>
      <c r="K33719" t="s">
        <v>95</v>
      </c>
    </row>
    <row r="33720" spans="1:11" x14ac:dyDescent="0.3">
      <c r="A33720">
        <v>33775</v>
      </c>
      <c r="B33720" s="8">
        <v>44986</v>
      </c>
      <c r="C33720" s="5">
        <v>0.3571064814814815</v>
      </c>
      <c r="D33720">
        <v>1</v>
      </c>
      <c r="E33720" t="s">
        <v>160</v>
      </c>
      <c r="F33720" t="s">
        <v>51</v>
      </c>
      <c r="G33720" t="s">
        <v>185</v>
      </c>
      <c r="H33720">
        <v>3.5</v>
      </c>
      <c r="I33720" t="s">
        <v>36</v>
      </c>
      <c r="J33720" t="s">
        <v>55</v>
      </c>
      <c r="K33720" t="s">
        <v>81</v>
      </c>
    </row>
    <row r="33721" spans="1:11" x14ac:dyDescent="0.3">
      <c r="A33721">
        <v>33776</v>
      </c>
      <c r="B33721" s="8">
        <v>44986</v>
      </c>
      <c r="C33721" s="5">
        <v>0.35949074074074072</v>
      </c>
      <c r="D33721">
        <v>1</v>
      </c>
      <c r="E33721" t="s">
        <v>145</v>
      </c>
      <c r="F33721" t="s">
        <v>24</v>
      </c>
      <c r="G33721" t="s">
        <v>157</v>
      </c>
      <c r="H33721">
        <v>3</v>
      </c>
      <c r="I33721" t="s">
        <v>25</v>
      </c>
      <c r="J33721" t="s">
        <v>40</v>
      </c>
      <c r="K33721" t="s">
        <v>47</v>
      </c>
    </row>
    <row r="33722" spans="1:11" x14ac:dyDescent="0.3">
      <c r="A33722">
        <v>33777</v>
      </c>
      <c r="B33722" s="8">
        <v>44986</v>
      </c>
      <c r="C33722" s="5">
        <v>0.35949074074074072</v>
      </c>
      <c r="D33722">
        <v>1</v>
      </c>
      <c r="E33722" t="s">
        <v>145</v>
      </c>
      <c r="F33722" t="s">
        <v>24</v>
      </c>
      <c r="G33722" t="s">
        <v>192</v>
      </c>
      <c r="H33722">
        <v>3.25</v>
      </c>
      <c r="I33722" t="s">
        <v>36</v>
      </c>
      <c r="J33722" t="s">
        <v>37</v>
      </c>
      <c r="K33722" t="s">
        <v>88</v>
      </c>
    </row>
    <row r="33723" spans="1:11" x14ac:dyDescent="0.3">
      <c r="A33723">
        <v>33778</v>
      </c>
      <c r="B33723" s="8">
        <v>44986</v>
      </c>
      <c r="C33723" s="5">
        <v>0.36115740740740743</v>
      </c>
      <c r="D33723">
        <v>2</v>
      </c>
      <c r="E33723" t="s">
        <v>145</v>
      </c>
      <c r="F33723" t="s">
        <v>24</v>
      </c>
      <c r="G33723" t="s">
        <v>187</v>
      </c>
      <c r="H33723">
        <v>4.25</v>
      </c>
      <c r="I33723" t="s">
        <v>25</v>
      </c>
      <c r="J33723" t="s">
        <v>40</v>
      </c>
      <c r="K33723" t="s">
        <v>83</v>
      </c>
    </row>
    <row r="33724" spans="1:11" x14ac:dyDescent="0.3">
      <c r="A33724">
        <v>33779</v>
      </c>
      <c r="B33724" s="8">
        <v>44986</v>
      </c>
      <c r="C33724" s="5">
        <v>0.36207175925925927</v>
      </c>
      <c r="D33724">
        <v>1</v>
      </c>
      <c r="E33724" t="s">
        <v>160</v>
      </c>
      <c r="F33724" t="s">
        <v>51</v>
      </c>
      <c r="G33724" t="s">
        <v>152</v>
      </c>
      <c r="H33724">
        <v>4.25</v>
      </c>
      <c r="I33724" t="s">
        <v>25</v>
      </c>
      <c r="J33724" t="s">
        <v>40</v>
      </c>
      <c r="K33724" t="s">
        <v>41</v>
      </c>
    </row>
    <row r="33725" spans="1:11" x14ac:dyDescent="0.3">
      <c r="A33725">
        <v>33780</v>
      </c>
      <c r="B33725" s="8">
        <v>44986</v>
      </c>
      <c r="C33725" s="5">
        <v>0.36207175925925927</v>
      </c>
      <c r="D33725">
        <v>1</v>
      </c>
      <c r="E33725" t="s">
        <v>160</v>
      </c>
      <c r="F33725" t="s">
        <v>51</v>
      </c>
      <c r="G33725" t="s">
        <v>195</v>
      </c>
      <c r="H33725">
        <v>3.5</v>
      </c>
      <c r="I33725" t="s">
        <v>36</v>
      </c>
      <c r="J33725" t="s">
        <v>61</v>
      </c>
      <c r="K33725" t="s">
        <v>91</v>
      </c>
    </row>
    <row r="33726" spans="1:11" x14ac:dyDescent="0.3">
      <c r="A33726">
        <v>33781</v>
      </c>
      <c r="B33726" s="8">
        <v>44986</v>
      </c>
      <c r="C33726" s="5">
        <v>0.36246527777777776</v>
      </c>
      <c r="D33726">
        <v>2</v>
      </c>
      <c r="E33726" t="s">
        <v>160</v>
      </c>
      <c r="F33726" t="s">
        <v>51</v>
      </c>
      <c r="G33726" t="s">
        <v>164</v>
      </c>
      <c r="H33726">
        <v>3.75</v>
      </c>
      <c r="I33726" t="s">
        <v>25</v>
      </c>
      <c r="J33726" t="s">
        <v>40</v>
      </c>
      <c r="K33726" t="s">
        <v>57</v>
      </c>
    </row>
    <row r="33727" spans="1:11" x14ac:dyDescent="0.3">
      <c r="A33727">
        <v>33782</v>
      </c>
      <c r="B33727" s="8">
        <v>44986</v>
      </c>
      <c r="C33727" s="5">
        <v>0.36424768518518519</v>
      </c>
      <c r="D33727">
        <v>1</v>
      </c>
      <c r="E33727" t="s">
        <v>160</v>
      </c>
      <c r="F33727" t="s">
        <v>51</v>
      </c>
      <c r="G33727" t="s">
        <v>173</v>
      </c>
      <c r="H33727">
        <v>2.5</v>
      </c>
      <c r="I33727" t="s">
        <v>28</v>
      </c>
      <c r="J33727" t="s">
        <v>29</v>
      </c>
      <c r="K33727" t="s">
        <v>68</v>
      </c>
    </row>
    <row r="33728" spans="1:11" x14ac:dyDescent="0.3">
      <c r="A33728">
        <v>33783</v>
      </c>
      <c r="B33728" s="8">
        <v>44986</v>
      </c>
      <c r="C33728" s="5">
        <v>0.3643865740740741</v>
      </c>
      <c r="D33728">
        <v>2</v>
      </c>
      <c r="E33728" t="s">
        <v>160</v>
      </c>
      <c r="F33728" t="s">
        <v>51</v>
      </c>
      <c r="G33728" t="s">
        <v>186</v>
      </c>
      <c r="H33728">
        <v>3</v>
      </c>
      <c r="I33728" t="s">
        <v>28</v>
      </c>
      <c r="J33728" t="s">
        <v>29</v>
      </c>
      <c r="K33728" t="s">
        <v>82</v>
      </c>
    </row>
    <row r="33729" spans="1:11" x14ac:dyDescent="0.3">
      <c r="A33729">
        <v>33784</v>
      </c>
      <c r="B33729" s="8">
        <v>44986</v>
      </c>
      <c r="C33729" s="5">
        <v>0.36708333333333332</v>
      </c>
      <c r="D33729">
        <v>2</v>
      </c>
      <c r="E33729" t="s">
        <v>160</v>
      </c>
      <c r="F33729" t="s">
        <v>51</v>
      </c>
      <c r="G33729" t="s">
        <v>154</v>
      </c>
      <c r="H33729">
        <v>2.5499999999999998</v>
      </c>
      <c r="I33729" t="s">
        <v>28</v>
      </c>
      <c r="J33729" t="s">
        <v>29</v>
      </c>
      <c r="K33729" t="s">
        <v>43</v>
      </c>
    </row>
    <row r="33730" spans="1:11" x14ac:dyDescent="0.3">
      <c r="A33730">
        <v>33785</v>
      </c>
      <c r="B33730" s="8">
        <v>44986</v>
      </c>
      <c r="C33730" s="5">
        <v>0.36722222222222223</v>
      </c>
      <c r="D33730">
        <v>1</v>
      </c>
      <c r="E33730" t="s">
        <v>145</v>
      </c>
      <c r="F33730" t="s">
        <v>24</v>
      </c>
      <c r="G33730" t="s">
        <v>169</v>
      </c>
      <c r="H33730">
        <v>3.75</v>
      </c>
      <c r="I33730" t="s">
        <v>25</v>
      </c>
      <c r="J33730" t="s">
        <v>40</v>
      </c>
      <c r="K33730" t="s">
        <v>63</v>
      </c>
    </row>
    <row r="33731" spans="1:11" x14ac:dyDescent="0.3">
      <c r="A33731">
        <v>33786</v>
      </c>
      <c r="B33731" s="8">
        <v>44986</v>
      </c>
      <c r="C33731" s="5">
        <v>0.36722222222222223</v>
      </c>
      <c r="D33731">
        <v>1</v>
      </c>
      <c r="E33731" t="s">
        <v>145</v>
      </c>
      <c r="F33731" t="s">
        <v>24</v>
      </c>
      <c r="G33731" t="s">
        <v>195</v>
      </c>
      <c r="H33731">
        <v>3.5</v>
      </c>
      <c r="I33731" t="s">
        <v>36</v>
      </c>
      <c r="J33731" t="s">
        <v>61</v>
      </c>
      <c r="K33731" t="s">
        <v>91</v>
      </c>
    </row>
    <row r="33732" spans="1:11" x14ac:dyDescent="0.3">
      <c r="A33732">
        <v>33787</v>
      </c>
      <c r="B33732" s="8">
        <v>44986</v>
      </c>
      <c r="C33732" s="5">
        <v>0.36790509259259258</v>
      </c>
      <c r="D33732">
        <v>1</v>
      </c>
      <c r="E33732" t="s">
        <v>145</v>
      </c>
      <c r="F33732" t="s">
        <v>24</v>
      </c>
      <c r="G33732" t="s">
        <v>183</v>
      </c>
      <c r="H33732">
        <v>2.4500000000000002</v>
      </c>
      <c r="I33732" t="s">
        <v>25</v>
      </c>
      <c r="J33732" t="s">
        <v>78</v>
      </c>
      <c r="K33732" t="s">
        <v>79</v>
      </c>
    </row>
    <row r="33733" spans="1:11" x14ac:dyDescent="0.3">
      <c r="A33733">
        <v>33788</v>
      </c>
      <c r="B33733" s="8">
        <v>44986</v>
      </c>
      <c r="C33733" s="5">
        <v>0.36918981481481483</v>
      </c>
      <c r="D33733">
        <v>2</v>
      </c>
      <c r="E33733" t="s">
        <v>145</v>
      </c>
      <c r="F33733" t="s">
        <v>24</v>
      </c>
      <c r="G33733" t="s">
        <v>147</v>
      </c>
      <c r="H33733">
        <v>3.1</v>
      </c>
      <c r="I33733" t="s">
        <v>28</v>
      </c>
      <c r="J33733" t="s">
        <v>29</v>
      </c>
      <c r="K33733" t="s">
        <v>30</v>
      </c>
    </row>
    <row r="33734" spans="1:11" x14ac:dyDescent="0.3">
      <c r="A33734">
        <v>33789</v>
      </c>
      <c r="B33734" s="8">
        <v>44986</v>
      </c>
      <c r="C33734" s="5">
        <v>0.37011574074074072</v>
      </c>
      <c r="D33734">
        <v>1</v>
      </c>
      <c r="E33734" t="s">
        <v>160</v>
      </c>
      <c r="F33734" t="s">
        <v>51</v>
      </c>
      <c r="G33734" t="s">
        <v>180</v>
      </c>
      <c r="H33734">
        <v>2.5</v>
      </c>
      <c r="I33734" t="s">
        <v>25</v>
      </c>
      <c r="J33734" t="s">
        <v>34</v>
      </c>
      <c r="K33734" t="s">
        <v>75</v>
      </c>
    </row>
    <row r="33735" spans="1:11" x14ac:dyDescent="0.3">
      <c r="A33735">
        <v>33790</v>
      </c>
      <c r="B33735" s="8">
        <v>44986</v>
      </c>
      <c r="C33735" s="5">
        <v>0.37181712962962965</v>
      </c>
      <c r="D33735">
        <v>2</v>
      </c>
      <c r="E33735" t="s">
        <v>145</v>
      </c>
      <c r="F33735" t="s">
        <v>24</v>
      </c>
      <c r="G33735" t="s">
        <v>152</v>
      </c>
      <c r="H33735">
        <v>4.25</v>
      </c>
      <c r="I33735" t="s">
        <v>25</v>
      </c>
      <c r="J33735" t="s">
        <v>40</v>
      </c>
      <c r="K33735" t="s">
        <v>41</v>
      </c>
    </row>
    <row r="33736" spans="1:11" x14ac:dyDescent="0.3">
      <c r="A33736">
        <v>33791</v>
      </c>
      <c r="B33736" s="8">
        <v>44986</v>
      </c>
      <c r="C33736" s="5">
        <v>0.37260416666666668</v>
      </c>
      <c r="D33736">
        <v>1</v>
      </c>
      <c r="E33736" t="s">
        <v>145</v>
      </c>
      <c r="F33736" t="s">
        <v>24</v>
      </c>
      <c r="G33736" t="s">
        <v>189</v>
      </c>
      <c r="H33736">
        <v>2.5</v>
      </c>
      <c r="I33736" t="s">
        <v>28</v>
      </c>
      <c r="J33736" t="s">
        <v>45</v>
      </c>
      <c r="K33736" t="s">
        <v>85</v>
      </c>
    </row>
    <row r="33737" spans="1:11" x14ac:dyDescent="0.3">
      <c r="A33737">
        <v>33792</v>
      </c>
      <c r="B33737" s="8">
        <v>44986</v>
      </c>
      <c r="C33737" s="5">
        <v>0.37344907407407407</v>
      </c>
      <c r="D33737">
        <v>1</v>
      </c>
      <c r="E33737" t="s">
        <v>160</v>
      </c>
      <c r="F33737" t="s">
        <v>51</v>
      </c>
      <c r="G33737" t="s">
        <v>173</v>
      </c>
      <c r="H33737">
        <v>2.5</v>
      </c>
      <c r="I33737" t="s">
        <v>28</v>
      </c>
      <c r="J33737" t="s">
        <v>29</v>
      </c>
      <c r="K33737" t="s">
        <v>68</v>
      </c>
    </row>
    <row r="33738" spans="1:11" x14ac:dyDescent="0.3">
      <c r="A33738">
        <v>33793</v>
      </c>
      <c r="B33738" s="8">
        <v>44986</v>
      </c>
      <c r="C33738" s="5">
        <v>0.3742476851851852</v>
      </c>
      <c r="D33738">
        <v>1</v>
      </c>
      <c r="E33738" t="s">
        <v>145</v>
      </c>
      <c r="F33738" t="s">
        <v>24</v>
      </c>
      <c r="G33738" t="s">
        <v>170</v>
      </c>
      <c r="H33738">
        <v>3</v>
      </c>
      <c r="I33738" t="s">
        <v>25</v>
      </c>
      <c r="J33738" t="s">
        <v>64</v>
      </c>
      <c r="K33738" t="s">
        <v>65</v>
      </c>
    </row>
    <row r="33739" spans="1:11" x14ac:dyDescent="0.3">
      <c r="A33739">
        <v>33794</v>
      </c>
      <c r="B33739" s="8">
        <v>44986</v>
      </c>
      <c r="C33739" s="5">
        <v>0.37471064814814814</v>
      </c>
      <c r="D33739">
        <v>2</v>
      </c>
      <c r="E33739" t="s">
        <v>160</v>
      </c>
      <c r="F33739" t="s">
        <v>51</v>
      </c>
      <c r="G33739" t="s">
        <v>158</v>
      </c>
      <c r="H33739">
        <v>3</v>
      </c>
      <c r="I33739" t="s">
        <v>28</v>
      </c>
      <c r="J33739" t="s">
        <v>48</v>
      </c>
      <c r="K33739" t="s">
        <v>49</v>
      </c>
    </row>
    <row r="33740" spans="1:11" x14ac:dyDescent="0.3">
      <c r="A33740">
        <v>33795</v>
      </c>
      <c r="B33740" s="8">
        <v>44986</v>
      </c>
      <c r="C33740" s="5">
        <v>0.37563657407407408</v>
      </c>
      <c r="D33740">
        <v>2</v>
      </c>
      <c r="E33740" t="s">
        <v>160</v>
      </c>
      <c r="F33740" t="s">
        <v>51</v>
      </c>
      <c r="G33740" t="s">
        <v>191</v>
      </c>
      <c r="H33740">
        <v>3.1</v>
      </c>
      <c r="I33740" t="s">
        <v>25</v>
      </c>
      <c r="J33740" t="s">
        <v>78</v>
      </c>
      <c r="K33740" t="s">
        <v>87</v>
      </c>
    </row>
    <row r="33741" spans="1:11" x14ac:dyDescent="0.3">
      <c r="A33741">
        <v>33796</v>
      </c>
      <c r="B33741" s="8">
        <v>44986</v>
      </c>
      <c r="C33741" s="5">
        <v>0.37724537037037037</v>
      </c>
      <c r="D33741">
        <v>2</v>
      </c>
      <c r="E33741" t="s">
        <v>145</v>
      </c>
      <c r="F33741" t="s">
        <v>24</v>
      </c>
      <c r="G33741" t="s">
        <v>174</v>
      </c>
      <c r="H33741">
        <v>4</v>
      </c>
      <c r="I33741" t="s">
        <v>28</v>
      </c>
      <c r="J33741" t="s">
        <v>29</v>
      </c>
      <c r="K33741" t="s">
        <v>69</v>
      </c>
    </row>
    <row r="33742" spans="1:11" x14ac:dyDescent="0.3">
      <c r="A33742">
        <v>33797</v>
      </c>
      <c r="B33742" s="8">
        <v>44986</v>
      </c>
      <c r="C33742" s="5">
        <v>0.37774305555555554</v>
      </c>
      <c r="D33742">
        <v>2</v>
      </c>
      <c r="E33742" t="s">
        <v>145</v>
      </c>
      <c r="F33742" t="s">
        <v>24</v>
      </c>
      <c r="G33742" t="s">
        <v>184</v>
      </c>
      <c r="H33742">
        <v>3.75</v>
      </c>
      <c r="I33742" t="s">
        <v>25</v>
      </c>
      <c r="J33742" t="s">
        <v>78</v>
      </c>
      <c r="K33742" t="s">
        <v>80</v>
      </c>
    </row>
    <row r="33743" spans="1:11" x14ac:dyDescent="0.3">
      <c r="A33743">
        <v>33798</v>
      </c>
      <c r="B33743" s="8">
        <v>44986</v>
      </c>
      <c r="C33743" s="5">
        <v>0.37774305555555554</v>
      </c>
      <c r="D33743">
        <v>1</v>
      </c>
      <c r="E33743" t="s">
        <v>145</v>
      </c>
      <c r="F33743" t="s">
        <v>24</v>
      </c>
      <c r="G33743" t="s">
        <v>166</v>
      </c>
      <c r="H33743">
        <v>3.5</v>
      </c>
      <c r="I33743" t="s">
        <v>36</v>
      </c>
      <c r="J33743" t="s">
        <v>55</v>
      </c>
      <c r="K33743" t="s">
        <v>59</v>
      </c>
    </row>
    <row r="33744" spans="1:11" x14ac:dyDescent="0.3">
      <c r="A33744">
        <v>33799</v>
      </c>
      <c r="B33744" s="8">
        <v>44986</v>
      </c>
      <c r="C33744" s="5">
        <v>0.38024305555555554</v>
      </c>
      <c r="D33744">
        <v>1</v>
      </c>
      <c r="E33744" t="s">
        <v>145</v>
      </c>
      <c r="F33744" t="s">
        <v>24</v>
      </c>
      <c r="G33744" t="s">
        <v>184</v>
      </c>
      <c r="H33744">
        <v>3.75</v>
      </c>
      <c r="I33744" t="s">
        <v>25</v>
      </c>
      <c r="J33744" t="s">
        <v>78</v>
      </c>
      <c r="K33744" t="s">
        <v>80</v>
      </c>
    </row>
    <row r="33745" spans="1:11" x14ac:dyDescent="0.3">
      <c r="A33745">
        <v>33800</v>
      </c>
      <c r="B33745" s="8">
        <v>44986</v>
      </c>
      <c r="C33745" s="5">
        <v>0.38115740740740739</v>
      </c>
      <c r="D33745">
        <v>2</v>
      </c>
      <c r="E33745" t="s">
        <v>160</v>
      </c>
      <c r="F33745" t="s">
        <v>51</v>
      </c>
      <c r="G33745" t="s">
        <v>189</v>
      </c>
      <c r="H33745">
        <v>2.5</v>
      </c>
      <c r="I33745" t="s">
        <v>28</v>
      </c>
      <c r="J33745" t="s">
        <v>45</v>
      </c>
      <c r="K33745" t="s">
        <v>85</v>
      </c>
    </row>
    <row r="33746" spans="1:11" x14ac:dyDescent="0.3">
      <c r="A33746">
        <v>33801</v>
      </c>
      <c r="B33746" s="8">
        <v>44986</v>
      </c>
      <c r="C33746" s="5">
        <v>0.38229166666666664</v>
      </c>
      <c r="D33746">
        <v>2</v>
      </c>
      <c r="E33746" t="s">
        <v>145</v>
      </c>
      <c r="F33746" t="s">
        <v>24</v>
      </c>
      <c r="G33746" t="s">
        <v>176</v>
      </c>
      <c r="H33746">
        <v>3.75</v>
      </c>
      <c r="I33746" t="s">
        <v>31</v>
      </c>
      <c r="J33746" t="s">
        <v>32</v>
      </c>
      <c r="K33746" t="s">
        <v>71</v>
      </c>
    </row>
    <row r="33747" spans="1:11" x14ac:dyDescent="0.3">
      <c r="A33747">
        <v>33802</v>
      </c>
      <c r="B33747" s="8">
        <v>44986</v>
      </c>
      <c r="C33747" s="5">
        <v>0.38229166666666664</v>
      </c>
      <c r="D33747">
        <v>1</v>
      </c>
      <c r="E33747" t="s">
        <v>145</v>
      </c>
      <c r="F33747" t="s">
        <v>24</v>
      </c>
      <c r="G33747" t="s">
        <v>177</v>
      </c>
      <c r="H33747">
        <v>4.5</v>
      </c>
      <c r="I33747" t="s">
        <v>36</v>
      </c>
      <c r="J33747" t="s">
        <v>37</v>
      </c>
      <c r="K33747" t="s">
        <v>72</v>
      </c>
    </row>
    <row r="33748" spans="1:11" x14ac:dyDescent="0.3">
      <c r="A33748">
        <v>33803</v>
      </c>
      <c r="B33748" s="8">
        <v>44986</v>
      </c>
      <c r="C33748" s="5">
        <v>0.38288194444444446</v>
      </c>
      <c r="D33748">
        <v>2</v>
      </c>
      <c r="E33748" t="s">
        <v>145</v>
      </c>
      <c r="F33748" t="s">
        <v>24</v>
      </c>
      <c r="G33748" t="s">
        <v>155</v>
      </c>
      <c r="H33748">
        <v>3.5</v>
      </c>
      <c r="I33748" t="s">
        <v>25</v>
      </c>
      <c r="J33748" t="s">
        <v>26</v>
      </c>
      <c r="K33748" t="s">
        <v>44</v>
      </c>
    </row>
    <row r="33749" spans="1:11" x14ac:dyDescent="0.3">
      <c r="A33749">
        <v>33804</v>
      </c>
      <c r="B33749" s="8">
        <v>44986</v>
      </c>
      <c r="C33749" s="5">
        <v>0.38501157407407405</v>
      </c>
      <c r="D33749">
        <v>1</v>
      </c>
      <c r="E33749" t="s">
        <v>160</v>
      </c>
      <c r="F33749" t="s">
        <v>51</v>
      </c>
      <c r="G33749" t="s">
        <v>181</v>
      </c>
      <c r="H33749">
        <v>2.5</v>
      </c>
      <c r="I33749" t="s">
        <v>28</v>
      </c>
      <c r="J33749" t="s">
        <v>48</v>
      </c>
      <c r="K33749" t="s">
        <v>76</v>
      </c>
    </row>
    <row r="33750" spans="1:11" x14ac:dyDescent="0.3">
      <c r="A33750">
        <v>33805</v>
      </c>
      <c r="B33750" s="8">
        <v>44986</v>
      </c>
      <c r="C33750" s="5">
        <v>0.38519675925925928</v>
      </c>
      <c r="D33750">
        <v>1</v>
      </c>
      <c r="E33750" t="s">
        <v>160</v>
      </c>
      <c r="F33750" t="s">
        <v>51</v>
      </c>
      <c r="G33750" t="s">
        <v>146</v>
      </c>
      <c r="H33750">
        <v>3</v>
      </c>
      <c r="I33750" t="s">
        <v>25</v>
      </c>
      <c r="J33750" t="s">
        <v>26</v>
      </c>
      <c r="K33750" t="s">
        <v>27</v>
      </c>
    </row>
    <row r="33751" spans="1:11" x14ac:dyDescent="0.3">
      <c r="A33751">
        <v>33806</v>
      </c>
      <c r="B33751" s="8">
        <v>44986</v>
      </c>
      <c r="C33751" s="5">
        <v>0.38557870370370373</v>
      </c>
      <c r="D33751">
        <v>2</v>
      </c>
      <c r="E33751" t="s">
        <v>160</v>
      </c>
      <c r="F33751" t="s">
        <v>51</v>
      </c>
      <c r="G33751" t="s">
        <v>184</v>
      </c>
      <c r="H33751">
        <v>3.75</v>
      </c>
      <c r="I33751" t="s">
        <v>25</v>
      </c>
      <c r="J33751" t="s">
        <v>78</v>
      </c>
      <c r="K33751" t="s">
        <v>80</v>
      </c>
    </row>
    <row r="33752" spans="1:11" x14ac:dyDescent="0.3">
      <c r="A33752">
        <v>33807</v>
      </c>
      <c r="B33752" s="8">
        <v>44986</v>
      </c>
      <c r="C33752" s="5">
        <v>0.38843749999999999</v>
      </c>
      <c r="D33752">
        <v>2</v>
      </c>
      <c r="E33752" t="s">
        <v>145</v>
      </c>
      <c r="F33752" t="s">
        <v>24</v>
      </c>
      <c r="G33752" t="s">
        <v>182</v>
      </c>
      <c r="H33752">
        <v>2.2000000000000002</v>
      </c>
      <c r="I33752" t="s">
        <v>25</v>
      </c>
      <c r="J33752" t="s">
        <v>64</v>
      </c>
      <c r="K33752" t="s">
        <v>77</v>
      </c>
    </row>
    <row r="33753" spans="1:11" x14ac:dyDescent="0.3">
      <c r="A33753">
        <v>33808</v>
      </c>
      <c r="B33753" s="8">
        <v>44986</v>
      </c>
      <c r="C33753" s="5">
        <v>0.38850694444444445</v>
      </c>
      <c r="D33753">
        <v>1</v>
      </c>
      <c r="E33753" t="s">
        <v>145</v>
      </c>
      <c r="F33753" t="s">
        <v>24</v>
      </c>
      <c r="G33753" t="s">
        <v>167</v>
      </c>
      <c r="H33753">
        <v>3</v>
      </c>
      <c r="I33753" t="s">
        <v>28</v>
      </c>
      <c r="J33753" t="s">
        <v>52</v>
      </c>
      <c r="K33753" t="s">
        <v>60</v>
      </c>
    </row>
    <row r="33754" spans="1:11" x14ac:dyDescent="0.3">
      <c r="A33754">
        <v>33809</v>
      </c>
      <c r="B33754" s="8">
        <v>44986</v>
      </c>
      <c r="C33754" s="5">
        <v>0.38951388888888888</v>
      </c>
      <c r="D33754">
        <v>2</v>
      </c>
      <c r="E33754" t="s">
        <v>160</v>
      </c>
      <c r="F33754" t="s">
        <v>51</v>
      </c>
      <c r="G33754" t="s">
        <v>170</v>
      </c>
      <c r="H33754">
        <v>3</v>
      </c>
      <c r="I33754" t="s">
        <v>25</v>
      </c>
      <c r="J33754" t="s">
        <v>64</v>
      </c>
      <c r="K33754" t="s">
        <v>65</v>
      </c>
    </row>
    <row r="33755" spans="1:11" x14ac:dyDescent="0.3">
      <c r="A33755">
        <v>33810</v>
      </c>
      <c r="B33755" s="8">
        <v>44986</v>
      </c>
      <c r="C33755" s="5">
        <v>0.38967592592592593</v>
      </c>
      <c r="D33755">
        <v>1</v>
      </c>
      <c r="E33755" t="s">
        <v>145</v>
      </c>
      <c r="F33755" t="s">
        <v>24</v>
      </c>
      <c r="G33755" t="s">
        <v>169</v>
      </c>
      <c r="H33755">
        <v>3.75</v>
      </c>
      <c r="I33755" t="s">
        <v>25</v>
      </c>
      <c r="J33755" t="s">
        <v>40</v>
      </c>
      <c r="K33755" t="s">
        <v>63</v>
      </c>
    </row>
    <row r="33756" spans="1:11" x14ac:dyDescent="0.3">
      <c r="A33756">
        <v>33811</v>
      </c>
      <c r="B33756" s="8">
        <v>44986</v>
      </c>
      <c r="C33756" s="5">
        <v>0.39047453703703705</v>
      </c>
      <c r="D33756">
        <v>1</v>
      </c>
      <c r="E33756" t="s">
        <v>160</v>
      </c>
      <c r="F33756" t="s">
        <v>51</v>
      </c>
      <c r="G33756" t="s">
        <v>167</v>
      </c>
      <c r="H33756">
        <v>3</v>
      </c>
      <c r="I33756" t="s">
        <v>28</v>
      </c>
      <c r="J33756" t="s">
        <v>52</v>
      </c>
      <c r="K33756" t="s">
        <v>60</v>
      </c>
    </row>
    <row r="33757" spans="1:11" x14ac:dyDescent="0.3">
      <c r="A33757">
        <v>33812</v>
      </c>
      <c r="B33757" s="8">
        <v>44986</v>
      </c>
      <c r="C33757" s="5">
        <v>0.39048611111111109</v>
      </c>
      <c r="D33757">
        <v>2</v>
      </c>
      <c r="E33757" t="s">
        <v>145</v>
      </c>
      <c r="F33757" t="s">
        <v>24</v>
      </c>
      <c r="G33757" t="s">
        <v>189</v>
      </c>
      <c r="H33757">
        <v>2.5</v>
      </c>
      <c r="I33757" t="s">
        <v>28</v>
      </c>
      <c r="J33757" t="s">
        <v>45</v>
      </c>
      <c r="K33757" t="s">
        <v>85</v>
      </c>
    </row>
    <row r="33758" spans="1:11" x14ac:dyDescent="0.3">
      <c r="A33758">
        <v>33813</v>
      </c>
      <c r="B33758" s="8">
        <v>44986</v>
      </c>
      <c r="C33758" s="5">
        <v>0.3909259259259259</v>
      </c>
      <c r="D33758">
        <v>2</v>
      </c>
      <c r="E33758" t="s">
        <v>145</v>
      </c>
      <c r="F33758" t="s">
        <v>24</v>
      </c>
      <c r="G33758" t="s">
        <v>170</v>
      </c>
      <c r="H33758">
        <v>3</v>
      </c>
      <c r="I33758" t="s">
        <v>25</v>
      </c>
      <c r="J33758" t="s">
        <v>64</v>
      </c>
      <c r="K33758" t="s">
        <v>65</v>
      </c>
    </row>
    <row r="33759" spans="1:11" x14ac:dyDescent="0.3">
      <c r="A33759">
        <v>33814</v>
      </c>
      <c r="B33759" s="8">
        <v>44986</v>
      </c>
      <c r="C33759" s="5">
        <v>0.39355324074074072</v>
      </c>
      <c r="D33759">
        <v>2</v>
      </c>
      <c r="E33759" t="s">
        <v>160</v>
      </c>
      <c r="F33759" t="s">
        <v>51</v>
      </c>
      <c r="G33759" t="s">
        <v>183</v>
      </c>
      <c r="H33759">
        <v>2.4500000000000002</v>
      </c>
      <c r="I33759" t="s">
        <v>25</v>
      </c>
      <c r="J33759" t="s">
        <v>78</v>
      </c>
      <c r="K33759" t="s">
        <v>79</v>
      </c>
    </row>
    <row r="33760" spans="1:11" x14ac:dyDescent="0.3">
      <c r="A33760">
        <v>33815</v>
      </c>
      <c r="B33760" s="8">
        <v>44986</v>
      </c>
      <c r="C33760" s="5">
        <v>0.39658564814814817</v>
      </c>
      <c r="D33760">
        <v>2</v>
      </c>
      <c r="E33760" t="s">
        <v>160</v>
      </c>
      <c r="F33760" t="s">
        <v>51</v>
      </c>
      <c r="G33760" t="s">
        <v>198</v>
      </c>
      <c r="H33760">
        <v>2.5</v>
      </c>
      <c r="I33760" t="s">
        <v>28</v>
      </c>
      <c r="J33760" t="s">
        <v>29</v>
      </c>
      <c r="K33760" t="s">
        <v>94</v>
      </c>
    </row>
    <row r="33761" spans="1:11" x14ac:dyDescent="0.3">
      <c r="A33761">
        <v>33816</v>
      </c>
      <c r="B33761" s="8">
        <v>44986</v>
      </c>
      <c r="C33761" s="5">
        <v>0.39658564814814817</v>
      </c>
      <c r="D33761">
        <v>1</v>
      </c>
      <c r="E33761" t="s">
        <v>160</v>
      </c>
      <c r="F33761" t="s">
        <v>51</v>
      </c>
      <c r="G33761" t="s">
        <v>190</v>
      </c>
      <c r="H33761">
        <v>3.25</v>
      </c>
      <c r="I33761" t="s">
        <v>36</v>
      </c>
      <c r="J33761" t="s">
        <v>37</v>
      </c>
      <c r="K33761" t="s">
        <v>86</v>
      </c>
    </row>
    <row r="33762" spans="1:11" x14ac:dyDescent="0.3">
      <c r="A33762">
        <v>33817</v>
      </c>
      <c r="B33762" s="8">
        <v>44986</v>
      </c>
      <c r="C33762" s="5">
        <v>0.39690972222222221</v>
      </c>
      <c r="D33762">
        <v>1</v>
      </c>
      <c r="E33762" t="s">
        <v>160</v>
      </c>
      <c r="F33762" t="s">
        <v>51</v>
      </c>
      <c r="G33762" t="s">
        <v>171</v>
      </c>
      <c r="H33762">
        <v>3.5</v>
      </c>
      <c r="I33762" t="s">
        <v>25</v>
      </c>
      <c r="J33762" t="s">
        <v>64</v>
      </c>
      <c r="K33762" t="s">
        <v>66</v>
      </c>
    </row>
    <row r="33763" spans="1:11" x14ac:dyDescent="0.3">
      <c r="A33763">
        <v>33818</v>
      </c>
      <c r="B33763" s="8">
        <v>44986</v>
      </c>
      <c r="C33763" s="5">
        <v>0.3987384259259259</v>
      </c>
      <c r="D33763">
        <v>2</v>
      </c>
      <c r="E33763" t="s">
        <v>160</v>
      </c>
      <c r="F33763" t="s">
        <v>51</v>
      </c>
      <c r="G33763" t="s">
        <v>164</v>
      </c>
      <c r="H33763">
        <v>3.75</v>
      </c>
      <c r="I33763" t="s">
        <v>25</v>
      </c>
      <c r="J33763" t="s">
        <v>40</v>
      </c>
      <c r="K33763" t="s">
        <v>57</v>
      </c>
    </row>
    <row r="33764" spans="1:11" x14ac:dyDescent="0.3">
      <c r="A33764">
        <v>33819</v>
      </c>
      <c r="B33764" s="8">
        <v>44986</v>
      </c>
      <c r="C33764" s="5">
        <v>0.39880787037037035</v>
      </c>
      <c r="D33764">
        <v>2</v>
      </c>
      <c r="E33764" t="s">
        <v>160</v>
      </c>
      <c r="F33764" t="s">
        <v>51</v>
      </c>
      <c r="G33764" t="s">
        <v>187</v>
      </c>
      <c r="H33764">
        <v>4.25</v>
      </c>
      <c r="I33764" t="s">
        <v>25</v>
      </c>
      <c r="J33764" t="s">
        <v>40</v>
      </c>
      <c r="K33764" t="s">
        <v>83</v>
      </c>
    </row>
    <row r="33765" spans="1:11" x14ac:dyDescent="0.3">
      <c r="A33765">
        <v>33820</v>
      </c>
      <c r="B33765" s="8">
        <v>44986</v>
      </c>
      <c r="C33765" s="5">
        <v>0.39986111111111111</v>
      </c>
      <c r="D33765">
        <v>2</v>
      </c>
      <c r="E33765" t="s">
        <v>145</v>
      </c>
      <c r="F33765" t="s">
        <v>24</v>
      </c>
      <c r="G33765" t="s">
        <v>156</v>
      </c>
      <c r="H33765">
        <v>3</v>
      </c>
      <c r="I33765" t="s">
        <v>28</v>
      </c>
      <c r="J33765" t="s">
        <v>45</v>
      </c>
      <c r="K33765" t="s">
        <v>46</v>
      </c>
    </row>
    <row r="33766" spans="1:11" x14ac:dyDescent="0.3">
      <c r="A33766">
        <v>33821</v>
      </c>
      <c r="B33766" s="8">
        <v>44986</v>
      </c>
      <c r="C33766" s="5">
        <v>0.40292824074074074</v>
      </c>
      <c r="D33766">
        <v>1</v>
      </c>
      <c r="E33766" t="s">
        <v>145</v>
      </c>
      <c r="F33766" t="s">
        <v>24</v>
      </c>
      <c r="G33766" t="s">
        <v>187</v>
      </c>
      <c r="H33766">
        <v>4.25</v>
      </c>
      <c r="I33766" t="s">
        <v>25</v>
      </c>
      <c r="J33766" t="s">
        <v>40</v>
      </c>
      <c r="K33766" t="s">
        <v>83</v>
      </c>
    </row>
    <row r="33767" spans="1:11" x14ac:dyDescent="0.3">
      <c r="A33767">
        <v>33822</v>
      </c>
      <c r="B33767" s="8">
        <v>44986</v>
      </c>
      <c r="C33767" s="5">
        <v>0.40328703703703705</v>
      </c>
      <c r="D33767">
        <v>1</v>
      </c>
      <c r="E33767" t="s">
        <v>160</v>
      </c>
      <c r="F33767" t="s">
        <v>51</v>
      </c>
      <c r="G33767" t="s">
        <v>180</v>
      </c>
      <c r="H33767">
        <v>2.5</v>
      </c>
      <c r="I33767" t="s">
        <v>25</v>
      </c>
      <c r="J33767" t="s">
        <v>34</v>
      </c>
      <c r="K33767" t="s">
        <v>75</v>
      </c>
    </row>
    <row r="33768" spans="1:11" x14ac:dyDescent="0.3">
      <c r="A33768">
        <v>33823</v>
      </c>
      <c r="B33768" s="8">
        <v>44986</v>
      </c>
      <c r="C33768" s="5">
        <v>0.40331018518518519</v>
      </c>
      <c r="D33768">
        <v>1</v>
      </c>
      <c r="E33768" t="s">
        <v>145</v>
      </c>
      <c r="F33768" t="s">
        <v>24</v>
      </c>
      <c r="G33768" t="s">
        <v>162</v>
      </c>
      <c r="H33768">
        <v>4.75</v>
      </c>
      <c r="I33768" t="s">
        <v>31</v>
      </c>
      <c r="J33768" t="s">
        <v>32</v>
      </c>
      <c r="K33768" t="s">
        <v>54</v>
      </c>
    </row>
    <row r="33769" spans="1:11" x14ac:dyDescent="0.3">
      <c r="A33769">
        <v>33824</v>
      </c>
      <c r="B33769" s="8">
        <v>44986</v>
      </c>
      <c r="C33769" s="5">
        <v>0.40359953703703705</v>
      </c>
      <c r="D33769">
        <v>1</v>
      </c>
      <c r="E33769" t="s">
        <v>160</v>
      </c>
      <c r="F33769" t="s">
        <v>51</v>
      </c>
      <c r="G33769" t="s">
        <v>197</v>
      </c>
      <c r="H33769">
        <v>3</v>
      </c>
      <c r="I33769" t="s">
        <v>28</v>
      </c>
      <c r="J33769" t="s">
        <v>45</v>
      </c>
      <c r="K33769" t="s">
        <v>93</v>
      </c>
    </row>
    <row r="33770" spans="1:11" x14ac:dyDescent="0.3">
      <c r="A33770">
        <v>33825</v>
      </c>
      <c r="B33770" s="8">
        <v>44986</v>
      </c>
      <c r="C33770" s="5">
        <v>0.40372685185185186</v>
      </c>
      <c r="D33770">
        <v>2</v>
      </c>
      <c r="E33770" t="s">
        <v>145</v>
      </c>
      <c r="F33770" t="s">
        <v>24</v>
      </c>
      <c r="G33770" t="s">
        <v>167</v>
      </c>
      <c r="H33770">
        <v>3</v>
      </c>
      <c r="I33770" t="s">
        <v>28</v>
      </c>
      <c r="J33770" t="s">
        <v>52</v>
      </c>
      <c r="K33770" t="s">
        <v>60</v>
      </c>
    </row>
    <row r="33771" spans="1:11" x14ac:dyDescent="0.3">
      <c r="A33771">
        <v>33826</v>
      </c>
      <c r="B33771" s="8">
        <v>44986</v>
      </c>
      <c r="C33771" s="5">
        <v>0.40372685185185186</v>
      </c>
      <c r="D33771">
        <v>1</v>
      </c>
      <c r="E33771" t="s">
        <v>145</v>
      </c>
      <c r="F33771" t="s">
        <v>24</v>
      </c>
      <c r="G33771" t="s">
        <v>159</v>
      </c>
      <c r="H33771">
        <v>3.75</v>
      </c>
      <c r="I33771" t="s">
        <v>36</v>
      </c>
      <c r="J33771" t="s">
        <v>37</v>
      </c>
      <c r="K33771" t="s">
        <v>50</v>
      </c>
    </row>
    <row r="33772" spans="1:11" x14ac:dyDescent="0.3">
      <c r="A33772">
        <v>33827</v>
      </c>
      <c r="B33772" s="8">
        <v>44986</v>
      </c>
      <c r="C33772" s="5">
        <v>0.40747685185185184</v>
      </c>
      <c r="D33772">
        <v>2</v>
      </c>
      <c r="E33772" t="s">
        <v>145</v>
      </c>
      <c r="F33772" t="s">
        <v>24</v>
      </c>
      <c r="G33772" t="s">
        <v>188</v>
      </c>
      <c r="H33772">
        <v>3</v>
      </c>
      <c r="I33772" t="s">
        <v>25</v>
      </c>
      <c r="J33772" t="s">
        <v>40</v>
      </c>
      <c r="K33772" t="s">
        <v>84</v>
      </c>
    </row>
    <row r="33773" spans="1:11" x14ac:dyDescent="0.3">
      <c r="A33773">
        <v>33828</v>
      </c>
      <c r="B33773" s="8">
        <v>44986</v>
      </c>
      <c r="C33773" s="5">
        <v>0.40836805555555555</v>
      </c>
      <c r="D33773">
        <v>1</v>
      </c>
      <c r="E33773" t="s">
        <v>160</v>
      </c>
      <c r="F33773" t="s">
        <v>51</v>
      </c>
      <c r="G33773" t="s">
        <v>199</v>
      </c>
      <c r="H33773">
        <v>3</v>
      </c>
      <c r="I33773" t="s">
        <v>25</v>
      </c>
      <c r="J33773" t="s">
        <v>26</v>
      </c>
      <c r="K33773" t="s">
        <v>95</v>
      </c>
    </row>
    <row r="33774" spans="1:11" x14ac:dyDescent="0.3">
      <c r="A33774">
        <v>33829</v>
      </c>
      <c r="B33774" s="8">
        <v>44986</v>
      </c>
      <c r="C33774" s="5">
        <v>0.40940972222222222</v>
      </c>
      <c r="D33774">
        <v>2</v>
      </c>
      <c r="E33774" t="s">
        <v>160</v>
      </c>
      <c r="F33774" t="s">
        <v>51</v>
      </c>
      <c r="G33774" t="s">
        <v>172</v>
      </c>
      <c r="H33774">
        <v>2.5</v>
      </c>
      <c r="I33774" t="s">
        <v>25</v>
      </c>
      <c r="J33774" t="s">
        <v>26</v>
      </c>
      <c r="K33774" t="s">
        <v>67</v>
      </c>
    </row>
    <row r="33775" spans="1:11" x14ac:dyDescent="0.3">
      <c r="A33775">
        <v>33830</v>
      </c>
      <c r="B33775" s="8">
        <v>44986</v>
      </c>
      <c r="C33775" s="5">
        <v>0.41023148148148147</v>
      </c>
      <c r="D33775">
        <v>2</v>
      </c>
      <c r="E33775" t="s">
        <v>145</v>
      </c>
      <c r="F33775" t="s">
        <v>24</v>
      </c>
      <c r="G33775" t="s">
        <v>188</v>
      </c>
      <c r="H33775">
        <v>3</v>
      </c>
      <c r="I33775" t="s">
        <v>25</v>
      </c>
      <c r="J33775" t="s">
        <v>40</v>
      </c>
      <c r="K33775" t="s">
        <v>84</v>
      </c>
    </row>
    <row r="33776" spans="1:11" x14ac:dyDescent="0.3">
      <c r="A33776">
        <v>33831</v>
      </c>
      <c r="B33776" s="8">
        <v>44986</v>
      </c>
      <c r="C33776" s="5">
        <v>0.41023148148148147</v>
      </c>
      <c r="D33776">
        <v>1</v>
      </c>
      <c r="E33776" t="s">
        <v>145</v>
      </c>
      <c r="F33776" t="s">
        <v>24</v>
      </c>
      <c r="G33776" t="s">
        <v>163</v>
      </c>
      <c r="H33776">
        <v>3.25</v>
      </c>
      <c r="I33776" t="s">
        <v>36</v>
      </c>
      <c r="J33776" t="s">
        <v>55</v>
      </c>
      <c r="K33776" t="s">
        <v>56</v>
      </c>
    </row>
    <row r="33777" spans="1:11" x14ac:dyDescent="0.3">
      <c r="A33777">
        <v>33832</v>
      </c>
      <c r="B33777" s="8">
        <v>44986</v>
      </c>
      <c r="C33777" s="5">
        <v>0.4117824074074074</v>
      </c>
      <c r="D33777">
        <v>1</v>
      </c>
      <c r="E33777" t="s">
        <v>145</v>
      </c>
      <c r="F33777" t="s">
        <v>24</v>
      </c>
      <c r="G33777" t="s">
        <v>189</v>
      </c>
      <c r="H33777">
        <v>2.5</v>
      </c>
      <c r="I33777" t="s">
        <v>28</v>
      </c>
      <c r="J33777" t="s">
        <v>45</v>
      </c>
      <c r="K33777" t="s">
        <v>85</v>
      </c>
    </row>
    <row r="33778" spans="1:11" x14ac:dyDescent="0.3">
      <c r="A33778">
        <v>33833</v>
      </c>
      <c r="B33778" s="8">
        <v>44986</v>
      </c>
      <c r="C33778" s="5">
        <v>0.4123148148148148</v>
      </c>
      <c r="D33778">
        <v>2</v>
      </c>
      <c r="E33778" t="s">
        <v>160</v>
      </c>
      <c r="F33778" t="s">
        <v>51</v>
      </c>
      <c r="G33778" t="s">
        <v>164</v>
      </c>
      <c r="H33778">
        <v>3.75</v>
      </c>
      <c r="I33778" t="s">
        <v>25</v>
      </c>
      <c r="J33778" t="s">
        <v>40</v>
      </c>
      <c r="K33778" t="s">
        <v>57</v>
      </c>
    </row>
    <row r="33779" spans="1:11" x14ac:dyDescent="0.3">
      <c r="A33779">
        <v>33834</v>
      </c>
      <c r="B33779" s="8">
        <v>44986</v>
      </c>
      <c r="C33779" s="5">
        <v>0.4123148148148148</v>
      </c>
      <c r="D33779">
        <v>1</v>
      </c>
      <c r="E33779" t="s">
        <v>160</v>
      </c>
      <c r="F33779" t="s">
        <v>51</v>
      </c>
      <c r="G33779" t="s">
        <v>190</v>
      </c>
      <c r="H33779">
        <v>3.25</v>
      </c>
      <c r="I33779" t="s">
        <v>36</v>
      </c>
      <c r="J33779" t="s">
        <v>37</v>
      </c>
      <c r="K33779" t="s">
        <v>86</v>
      </c>
    </row>
    <row r="33780" spans="1:11" x14ac:dyDescent="0.3">
      <c r="A33780">
        <v>33835</v>
      </c>
      <c r="B33780" s="8">
        <v>44986</v>
      </c>
      <c r="C33780" s="5">
        <v>0.41303240740740743</v>
      </c>
      <c r="D33780">
        <v>1</v>
      </c>
      <c r="E33780" t="s">
        <v>145</v>
      </c>
      <c r="F33780" t="s">
        <v>24</v>
      </c>
      <c r="G33780" t="s">
        <v>180</v>
      </c>
      <c r="H33780">
        <v>2.5</v>
      </c>
      <c r="I33780" t="s">
        <v>25</v>
      </c>
      <c r="J33780" t="s">
        <v>34</v>
      </c>
      <c r="K33780" t="s">
        <v>75</v>
      </c>
    </row>
    <row r="33781" spans="1:11" x14ac:dyDescent="0.3">
      <c r="A33781">
        <v>33836</v>
      </c>
      <c r="B33781" s="8">
        <v>44986</v>
      </c>
      <c r="C33781" s="5">
        <v>0.41337962962962965</v>
      </c>
      <c r="D33781">
        <v>2</v>
      </c>
      <c r="E33781" t="s">
        <v>145</v>
      </c>
      <c r="F33781" t="s">
        <v>24</v>
      </c>
      <c r="G33781" t="s">
        <v>165</v>
      </c>
      <c r="H33781">
        <v>3</v>
      </c>
      <c r="I33781" t="s">
        <v>28</v>
      </c>
      <c r="J33781" t="s">
        <v>52</v>
      </c>
      <c r="K33781" t="s">
        <v>58</v>
      </c>
    </row>
    <row r="33782" spans="1:11" x14ac:dyDescent="0.3">
      <c r="A33782">
        <v>33837</v>
      </c>
      <c r="B33782" s="8">
        <v>44986</v>
      </c>
      <c r="C33782" s="5">
        <v>0.41348379629629628</v>
      </c>
      <c r="D33782">
        <v>1</v>
      </c>
      <c r="E33782" t="s">
        <v>160</v>
      </c>
      <c r="F33782" t="s">
        <v>51</v>
      </c>
      <c r="G33782" t="s">
        <v>153</v>
      </c>
      <c r="H33782">
        <v>3.5</v>
      </c>
      <c r="I33782" t="s">
        <v>31</v>
      </c>
      <c r="J33782" t="s">
        <v>32</v>
      </c>
      <c r="K33782" t="s">
        <v>42</v>
      </c>
    </row>
    <row r="33783" spans="1:11" x14ac:dyDescent="0.3">
      <c r="A33783">
        <v>33838</v>
      </c>
      <c r="B33783" s="8">
        <v>44986</v>
      </c>
      <c r="C33783" s="5">
        <v>0.41938657407407409</v>
      </c>
      <c r="D33783">
        <v>2</v>
      </c>
      <c r="E33783" t="s">
        <v>160</v>
      </c>
      <c r="F33783" t="s">
        <v>51</v>
      </c>
      <c r="G33783" t="s">
        <v>184</v>
      </c>
      <c r="H33783">
        <v>3.75</v>
      </c>
      <c r="I33783" t="s">
        <v>25</v>
      </c>
      <c r="J33783" t="s">
        <v>78</v>
      </c>
      <c r="K33783" t="s">
        <v>80</v>
      </c>
    </row>
    <row r="33784" spans="1:11" x14ac:dyDescent="0.3">
      <c r="A33784">
        <v>33839</v>
      </c>
      <c r="B33784" s="8">
        <v>44986</v>
      </c>
      <c r="C33784" s="5">
        <v>0.42296296296296299</v>
      </c>
      <c r="D33784">
        <v>2</v>
      </c>
      <c r="E33784" t="s">
        <v>160</v>
      </c>
      <c r="F33784" t="s">
        <v>51</v>
      </c>
      <c r="G33784" t="s">
        <v>171</v>
      </c>
      <c r="H33784">
        <v>3.5</v>
      </c>
      <c r="I33784" t="s">
        <v>25</v>
      </c>
      <c r="J33784" t="s">
        <v>64</v>
      </c>
      <c r="K33784" t="s">
        <v>66</v>
      </c>
    </row>
    <row r="33785" spans="1:11" x14ac:dyDescent="0.3">
      <c r="A33785">
        <v>33840</v>
      </c>
      <c r="B33785" s="8">
        <v>44986</v>
      </c>
      <c r="C33785" s="5">
        <v>0.42296296296296299</v>
      </c>
      <c r="D33785">
        <v>1</v>
      </c>
      <c r="E33785" t="s">
        <v>160</v>
      </c>
      <c r="F33785" t="s">
        <v>51</v>
      </c>
      <c r="G33785" t="s">
        <v>168</v>
      </c>
      <c r="H33785">
        <v>3.75</v>
      </c>
      <c r="I33785" t="s">
        <v>36</v>
      </c>
      <c r="J33785" t="s">
        <v>61</v>
      </c>
      <c r="K33785" t="s">
        <v>62</v>
      </c>
    </row>
    <row r="33786" spans="1:11" x14ac:dyDescent="0.3">
      <c r="A33786">
        <v>33841</v>
      </c>
      <c r="B33786" s="8">
        <v>44986</v>
      </c>
      <c r="C33786" s="5">
        <v>0.42373842592592592</v>
      </c>
      <c r="D33786">
        <v>1</v>
      </c>
      <c r="E33786" t="s">
        <v>145</v>
      </c>
      <c r="F33786" t="s">
        <v>24</v>
      </c>
      <c r="G33786" t="s">
        <v>162</v>
      </c>
      <c r="H33786">
        <v>4.75</v>
      </c>
      <c r="I33786" t="s">
        <v>31</v>
      </c>
      <c r="J33786" t="s">
        <v>32</v>
      </c>
      <c r="K33786" t="s">
        <v>54</v>
      </c>
    </row>
    <row r="33787" spans="1:11" x14ac:dyDescent="0.3">
      <c r="A33787">
        <v>33842</v>
      </c>
      <c r="B33787" s="8">
        <v>44986</v>
      </c>
      <c r="C33787" s="5">
        <v>0.42451388888888891</v>
      </c>
      <c r="D33787">
        <v>2</v>
      </c>
      <c r="E33787" t="s">
        <v>160</v>
      </c>
      <c r="F33787" t="s">
        <v>51</v>
      </c>
      <c r="G33787" t="s">
        <v>178</v>
      </c>
      <c r="H33787">
        <v>2.5</v>
      </c>
      <c r="I33787" t="s">
        <v>28</v>
      </c>
      <c r="J33787" t="s">
        <v>52</v>
      </c>
      <c r="K33787" t="s">
        <v>73</v>
      </c>
    </row>
    <row r="33788" spans="1:11" x14ac:dyDescent="0.3">
      <c r="A33788">
        <v>33843</v>
      </c>
      <c r="B33788" s="8">
        <v>44986</v>
      </c>
      <c r="C33788" s="5">
        <v>0.42636574074074074</v>
      </c>
      <c r="D33788">
        <v>1</v>
      </c>
      <c r="E33788" t="s">
        <v>145</v>
      </c>
      <c r="F33788" t="s">
        <v>24</v>
      </c>
      <c r="G33788" t="s">
        <v>186</v>
      </c>
      <c r="H33788">
        <v>3</v>
      </c>
      <c r="I33788" t="s">
        <v>28</v>
      </c>
      <c r="J33788" t="s">
        <v>29</v>
      </c>
      <c r="K33788" t="s">
        <v>82</v>
      </c>
    </row>
    <row r="33789" spans="1:11" x14ac:dyDescent="0.3">
      <c r="A33789">
        <v>33844</v>
      </c>
      <c r="B33789" s="8">
        <v>44986</v>
      </c>
      <c r="C33789" s="5">
        <v>0.4269560185185185</v>
      </c>
      <c r="D33789">
        <v>1</v>
      </c>
      <c r="E33789" t="s">
        <v>145</v>
      </c>
      <c r="F33789" t="s">
        <v>24</v>
      </c>
      <c r="G33789" t="s">
        <v>170</v>
      </c>
      <c r="H33789">
        <v>3</v>
      </c>
      <c r="I33789" t="s">
        <v>25</v>
      </c>
      <c r="J33789" t="s">
        <v>64</v>
      </c>
      <c r="K33789" t="s">
        <v>65</v>
      </c>
    </row>
    <row r="33790" spans="1:11" x14ac:dyDescent="0.3">
      <c r="A33790">
        <v>33845</v>
      </c>
      <c r="B33790" s="8">
        <v>44986</v>
      </c>
      <c r="C33790" s="5">
        <v>0.4269560185185185</v>
      </c>
      <c r="D33790">
        <v>1</v>
      </c>
      <c r="E33790" t="s">
        <v>145</v>
      </c>
      <c r="F33790" t="s">
        <v>24</v>
      </c>
      <c r="G33790" t="s">
        <v>168</v>
      </c>
      <c r="H33790">
        <v>3.75</v>
      </c>
      <c r="I33790" t="s">
        <v>36</v>
      </c>
      <c r="J33790" t="s">
        <v>61</v>
      </c>
      <c r="K33790" t="s">
        <v>62</v>
      </c>
    </row>
    <row r="33791" spans="1:11" x14ac:dyDescent="0.3">
      <c r="A33791">
        <v>33846</v>
      </c>
      <c r="B33791" s="8">
        <v>44986</v>
      </c>
      <c r="C33791" s="5">
        <v>0.42940972222222223</v>
      </c>
      <c r="D33791">
        <v>2</v>
      </c>
      <c r="E33791" t="s">
        <v>160</v>
      </c>
      <c r="F33791" t="s">
        <v>51</v>
      </c>
      <c r="G33791" t="s">
        <v>155</v>
      </c>
      <c r="H33791">
        <v>3.5</v>
      </c>
      <c r="I33791" t="s">
        <v>25</v>
      </c>
      <c r="J33791" t="s">
        <v>26</v>
      </c>
      <c r="K33791" t="s">
        <v>44</v>
      </c>
    </row>
    <row r="33792" spans="1:11" x14ac:dyDescent="0.3">
      <c r="A33792">
        <v>33847</v>
      </c>
      <c r="B33792" s="8">
        <v>44986</v>
      </c>
      <c r="C33792" s="5">
        <v>0.42976851851851849</v>
      </c>
      <c r="D33792">
        <v>2</v>
      </c>
      <c r="E33792" t="s">
        <v>145</v>
      </c>
      <c r="F33792" t="s">
        <v>24</v>
      </c>
      <c r="G33792" t="s">
        <v>182</v>
      </c>
      <c r="H33792">
        <v>2.2000000000000002</v>
      </c>
      <c r="I33792" t="s">
        <v>25</v>
      </c>
      <c r="J33792" t="s">
        <v>64</v>
      </c>
      <c r="K33792" t="s">
        <v>77</v>
      </c>
    </row>
    <row r="33793" spans="1:11" x14ac:dyDescent="0.3">
      <c r="A33793">
        <v>33848</v>
      </c>
      <c r="B33793" s="8">
        <v>44986</v>
      </c>
      <c r="C33793" s="5">
        <v>0.43201388888888886</v>
      </c>
      <c r="D33793">
        <v>1</v>
      </c>
      <c r="E33793" t="s">
        <v>145</v>
      </c>
      <c r="F33793" t="s">
        <v>24</v>
      </c>
      <c r="G33793" t="s">
        <v>149</v>
      </c>
      <c r="H33793">
        <v>2</v>
      </c>
      <c r="I33793" t="s">
        <v>25</v>
      </c>
      <c r="J33793" t="s">
        <v>34</v>
      </c>
      <c r="K33793" t="s">
        <v>35</v>
      </c>
    </row>
    <row r="33794" spans="1:11" x14ac:dyDescent="0.3">
      <c r="A33794">
        <v>33849</v>
      </c>
      <c r="B33794" s="8">
        <v>44986</v>
      </c>
      <c r="C33794" s="5">
        <v>0.43201388888888886</v>
      </c>
      <c r="D33794">
        <v>1</v>
      </c>
      <c r="E33794" t="s">
        <v>145</v>
      </c>
      <c r="F33794" t="s">
        <v>24</v>
      </c>
      <c r="G33794" t="s">
        <v>150</v>
      </c>
      <c r="H33794">
        <v>3</v>
      </c>
      <c r="I33794" t="s">
        <v>36</v>
      </c>
      <c r="J33794" t="s">
        <v>37</v>
      </c>
      <c r="K33794" t="s">
        <v>38</v>
      </c>
    </row>
    <row r="33795" spans="1:11" x14ac:dyDescent="0.3">
      <c r="A33795">
        <v>33850</v>
      </c>
      <c r="B33795" s="8">
        <v>44986</v>
      </c>
      <c r="C33795" s="5">
        <v>0.43265046296296295</v>
      </c>
      <c r="D33795">
        <v>2</v>
      </c>
      <c r="E33795" t="s">
        <v>160</v>
      </c>
      <c r="F33795" t="s">
        <v>51</v>
      </c>
      <c r="G33795" t="s">
        <v>179</v>
      </c>
      <c r="H33795">
        <v>2.5</v>
      </c>
      <c r="I33795" t="s">
        <v>28</v>
      </c>
      <c r="J33795" t="s">
        <v>45</v>
      </c>
      <c r="K33795" t="s">
        <v>74</v>
      </c>
    </row>
    <row r="33796" spans="1:11" x14ac:dyDescent="0.3">
      <c r="A33796">
        <v>33851</v>
      </c>
      <c r="B33796" s="8">
        <v>44986</v>
      </c>
      <c r="C33796" s="5">
        <v>0.43320601851851853</v>
      </c>
      <c r="D33796">
        <v>2</v>
      </c>
      <c r="E33796" t="s">
        <v>145</v>
      </c>
      <c r="F33796" t="s">
        <v>24</v>
      </c>
      <c r="G33796" t="s">
        <v>184</v>
      </c>
      <c r="H33796">
        <v>3.75</v>
      </c>
      <c r="I33796" t="s">
        <v>25</v>
      </c>
      <c r="J33796" t="s">
        <v>78</v>
      </c>
      <c r="K33796" t="s">
        <v>80</v>
      </c>
    </row>
    <row r="33797" spans="1:11" x14ac:dyDescent="0.3">
      <c r="A33797">
        <v>33852</v>
      </c>
      <c r="B33797" s="8">
        <v>44986</v>
      </c>
      <c r="C33797" s="5">
        <v>0.43355324074074075</v>
      </c>
      <c r="D33797">
        <v>1</v>
      </c>
      <c r="E33797" t="s">
        <v>160</v>
      </c>
      <c r="F33797" t="s">
        <v>51</v>
      </c>
      <c r="G33797" t="s">
        <v>173</v>
      </c>
      <c r="H33797">
        <v>2.5</v>
      </c>
      <c r="I33797" t="s">
        <v>28</v>
      </c>
      <c r="J33797" t="s">
        <v>29</v>
      </c>
      <c r="K33797" t="s">
        <v>68</v>
      </c>
    </row>
    <row r="33798" spans="1:11" x14ac:dyDescent="0.3">
      <c r="A33798">
        <v>33853</v>
      </c>
      <c r="B33798" s="8">
        <v>44986</v>
      </c>
      <c r="C33798" s="5">
        <v>0.43373842592592593</v>
      </c>
      <c r="D33798">
        <v>1</v>
      </c>
      <c r="E33798" t="s">
        <v>160</v>
      </c>
      <c r="F33798" t="s">
        <v>51</v>
      </c>
      <c r="G33798" t="s">
        <v>174</v>
      </c>
      <c r="H33798">
        <v>4</v>
      </c>
      <c r="I33798" t="s">
        <v>28</v>
      </c>
      <c r="J33798" t="s">
        <v>29</v>
      </c>
      <c r="K33798" t="s">
        <v>69</v>
      </c>
    </row>
    <row r="33799" spans="1:11" x14ac:dyDescent="0.3">
      <c r="A33799">
        <v>33854</v>
      </c>
      <c r="B33799" s="8">
        <v>44986</v>
      </c>
      <c r="C33799" s="5">
        <v>0.4337847222222222</v>
      </c>
      <c r="D33799">
        <v>1</v>
      </c>
      <c r="E33799" t="s">
        <v>160</v>
      </c>
      <c r="F33799" t="s">
        <v>51</v>
      </c>
      <c r="G33799" t="s">
        <v>175</v>
      </c>
      <c r="H33799">
        <v>3</v>
      </c>
      <c r="I33799" t="s">
        <v>25</v>
      </c>
      <c r="J33799" t="s">
        <v>34</v>
      </c>
      <c r="K33799" t="s">
        <v>70</v>
      </c>
    </row>
    <row r="33800" spans="1:11" x14ac:dyDescent="0.3">
      <c r="A33800">
        <v>33855</v>
      </c>
      <c r="B33800" s="8">
        <v>44986</v>
      </c>
      <c r="C33800" s="5">
        <v>0.43428240740740742</v>
      </c>
      <c r="D33800">
        <v>2</v>
      </c>
      <c r="E33800" t="s">
        <v>160</v>
      </c>
      <c r="F33800" t="s">
        <v>51</v>
      </c>
      <c r="G33800" t="s">
        <v>154</v>
      </c>
      <c r="H33800">
        <v>2.5499999999999998</v>
      </c>
      <c r="I33800" t="s">
        <v>28</v>
      </c>
      <c r="J33800" t="s">
        <v>29</v>
      </c>
      <c r="K33800" t="s">
        <v>43</v>
      </c>
    </row>
    <row r="33801" spans="1:11" x14ac:dyDescent="0.3">
      <c r="A33801">
        <v>33856</v>
      </c>
      <c r="B33801" s="8">
        <v>44986</v>
      </c>
      <c r="C33801" s="5">
        <v>0.43688657407407405</v>
      </c>
      <c r="D33801">
        <v>1</v>
      </c>
      <c r="E33801" t="s">
        <v>145</v>
      </c>
      <c r="F33801" t="s">
        <v>24</v>
      </c>
      <c r="G33801" t="s">
        <v>164</v>
      </c>
      <c r="H33801">
        <v>3.75</v>
      </c>
      <c r="I33801" t="s">
        <v>25</v>
      </c>
      <c r="J33801" t="s">
        <v>40</v>
      </c>
      <c r="K33801" t="s">
        <v>57</v>
      </c>
    </row>
    <row r="33802" spans="1:11" x14ac:dyDescent="0.3">
      <c r="A33802">
        <v>33857</v>
      </c>
      <c r="B33802" s="8">
        <v>44986</v>
      </c>
      <c r="C33802" s="5">
        <v>0.43688657407407405</v>
      </c>
      <c r="D33802">
        <v>1</v>
      </c>
      <c r="E33802" t="s">
        <v>145</v>
      </c>
      <c r="F33802" t="s">
        <v>24</v>
      </c>
      <c r="G33802" t="s">
        <v>159</v>
      </c>
      <c r="H33802">
        <v>3.75</v>
      </c>
      <c r="I33802" t="s">
        <v>36</v>
      </c>
      <c r="J33802" t="s">
        <v>37</v>
      </c>
      <c r="K33802" t="s">
        <v>50</v>
      </c>
    </row>
    <row r="33803" spans="1:11" x14ac:dyDescent="0.3">
      <c r="A33803">
        <v>33858</v>
      </c>
      <c r="B33803" s="8">
        <v>44986</v>
      </c>
      <c r="C33803" s="5">
        <v>0.43836805555555558</v>
      </c>
      <c r="D33803">
        <v>1</v>
      </c>
      <c r="E33803" t="s">
        <v>145</v>
      </c>
      <c r="F33803" t="s">
        <v>24</v>
      </c>
      <c r="G33803" t="s">
        <v>146</v>
      </c>
      <c r="H33803">
        <v>3</v>
      </c>
      <c r="I33803" t="s">
        <v>25</v>
      </c>
      <c r="J33803" t="s">
        <v>26</v>
      </c>
      <c r="K33803" t="s">
        <v>27</v>
      </c>
    </row>
    <row r="33804" spans="1:11" x14ac:dyDescent="0.3">
      <c r="A33804">
        <v>33859</v>
      </c>
      <c r="B33804" s="8">
        <v>44986</v>
      </c>
      <c r="C33804" s="5">
        <v>0.43964120370370369</v>
      </c>
      <c r="D33804">
        <v>2</v>
      </c>
      <c r="E33804" t="s">
        <v>145</v>
      </c>
      <c r="F33804" t="s">
        <v>24</v>
      </c>
      <c r="G33804" t="s">
        <v>165</v>
      </c>
      <c r="H33804">
        <v>3</v>
      </c>
      <c r="I33804" t="s">
        <v>28</v>
      </c>
      <c r="J33804" t="s">
        <v>52</v>
      </c>
      <c r="K33804" t="s">
        <v>58</v>
      </c>
    </row>
    <row r="33805" spans="1:11" x14ac:dyDescent="0.3">
      <c r="A33805">
        <v>33860</v>
      </c>
      <c r="B33805" s="8">
        <v>44986</v>
      </c>
      <c r="C33805" s="5">
        <v>0.4405324074074074</v>
      </c>
      <c r="D33805">
        <v>2</v>
      </c>
      <c r="E33805" t="s">
        <v>160</v>
      </c>
      <c r="F33805" t="s">
        <v>51</v>
      </c>
      <c r="G33805" t="s">
        <v>147</v>
      </c>
      <c r="H33805">
        <v>3.1</v>
      </c>
      <c r="I33805" t="s">
        <v>28</v>
      </c>
      <c r="J33805" t="s">
        <v>29</v>
      </c>
      <c r="K33805" t="s">
        <v>30</v>
      </c>
    </row>
    <row r="33806" spans="1:11" x14ac:dyDescent="0.3">
      <c r="A33806">
        <v>33861</v>
      </c>
      <c r="B33806" s="8">
        <v>44986</v>
      </c>
      <c r="C33806" s="5">
        <v>0.44103009259259257</v>
      </c>
      <c r="D33806">
        <v>2</v>
      </c>
      <c r="E33806" t="s">
        <v>160</v>
      </c>
      <c r="F33806" t="s">
        <v>51</v>
      </c>
      <c r="G33806" t="s">
        <v>187</v>
      </c>
      <c r="H33806">
        <v>4.25</v>
      </c>
      <c r="I33806" t="s">
        <v>25</v>
      </c>
      <c r="J33806" t="s">
        <v>40</v>
      </c>
      <c r="K33806" t="s">
        <v>83</v>
      </c>
    </row>
    <row r="33807" spans="1:11" x14ac:dyDescent="0.3">
      <c r="A33807">
        <v>33862</v>
      </c>
      <c r="B33807" s="8">
        <v>44986</v>
      </c>
      <c r="C33807" s="5">
        <v>0.44319444444444445</v>
      </c>
      <c r="D33807">
        <v>1</v>
      </c>
      <c r="E33807" t="s">
        <v>160</v>
      </c>
      <c r="F33807" t="s">
        <v>51</v>
      </c>
      <c r="G33807" t="s">
        <v>151</v>
      </c>
      <c r="H33807">
        <v>2</v>
      </c>
      <c r="I33807" t="s">
        <v>25</v>
      </c>
      <c r="J33807" t="s">
        <v>26</v>
      </c>
      <c r="K33807" t="s">
        <v>39</v>
      </c>
    </row>
    <row r="33808" spans="1:11" x14ac:dyDescent="0.3">
      <c r="A33808">
        <v>33863</v>
      </c>
      <c r="B33808" s="8">
        <v>44986</v>
      </c>
      <c r="C33808" s="5">
        <v>0.4455439814814815</v>
      </c>
      <c r="D33808">
        <v>1</v>
      </c>
      <c r="E33808" t="s">
        <v>145</v>
      </c>
      <c r="F33808" t="s">
        <v>24</v>
      </c>
      <c r="G33808" t="s">
        <v>170</v>
      </c>
      <c r="H33808">
        <v>3</v>
      </c>
      <c r="I33808" t="s">
        <v>25</v>
      </c>
      <c r="J33808" t="s">
        <v>64</v>
      </c>
      <c r="K33808" t="s">
        <v>65</v>
      </c>
    </row>
    <row r="33809" spans="1:11" x14ac:dyDescent="0.3">
      <c r="A33809">
        <v>33864</v>
      </c>
      <c r="B33809" s="8">
        <v>44986</v>
      </c>
      <c r="C33809" s="5">
        <v>0.4455439814814815</v>
      </c>
      <c r="D33809">
        <v>1</v>
      </c>
      <c r="E33809" t="s">
        <v>145</v>
      </c>
      <c r="F33809" t="s">
        <v>24</v>
      </c>
      <c r="G33809" t="s">
        <v>163</v>
      </c>
      <c r="H33809">
        <v>3.25</v>
      </c>
      <c r="I33809" t="s">
        <v>36</v>
      </c>
      <c r="J33809" t="s">
        <v>55</v>
      </c>
      <c r="K33809" t="s">
        <v>56</v>
      </c>
    </row>
    <row r="33810" spans="1:11" x14ac:dyDescent="0.3">
      <c r="A33810">
        <v>33865</v>
      </c>
      <c r="B33810" s="8">
        <v>44986</v>
      </c>
      <c r="C33810" s="5">
        <v>0.44991898148148146</v>
      </c>
      <c r="D33810">
        <v>2</v>
      </c>
      <c r="E33810" t="s">
        <v>145</v>
      </c>
      <c r="F33810" t="s">
        <v>24</v>
      </c>
      <c r="G33810" t="s">
        <v>184</v>
      </c>
      <c r="H33810">
        <v>3.75</v>
      </c>
      <c r="I33810" t="s">
        <v>25</v>
      </c>
      <c r="J33810" t="s">
        <v>78</v>
      </c>
      <c r="K33810" t="s">
        <v>80</v>
      </c>
    </row>
    <row r="33811" spans="1:11" x14ac:dyDescent="0.3">
      <c r="A33811">
        <v>33866</v>
      </c>
      <c r="B33811" s="8">
        <v>44986</v>
      </c>
      <c r="C33811" s="5">
        <v>0.4508449074074074</v>
      </c>
      <c r="D33811">
        <v>2</v>
      </c>
      <c r="E33811" t="s">
        <v>160</v>
      </c>
      <c r="F33811" t="s">
        <v>51</v>
      </c>
      <c r="G33811" t="s">
        <v>156</v>
      </c>
      <c r="H33811">
        <v>3</v>
      </c>
      <c r="I33811" t="s">
        <v>28</v>
      </c>
      <c r="J33811" t="s">
        <v>45</v>
      </c>
      <c r="K33811" t="s">
        <v>46</v>
      </c>
    </row>
    <row r="33812" spans="1:11" x14ac:dyDescent="0.3">
      <c r="A33812">
        <v>33867</v>
      </c>
      <c r="B33812" s="8">
        <v>44986</v>
      </c>
      <c r="C33812" s="5">
        <v>0.45228009259259261</v>
      </c>
      <c r="D33812">
        <v>1</v>
      </c>
      <c r="E33812" t="s">
        <v>145</v>
      </c>
      <c r="F33812" t="s">
        <v>24</v>
      </c>
      <c r="G33812" t="s">
        <v>158</v>
      </c>
      <c r="H33812">
        <v>3</v>
      </c>
      <c r="I33812" t="s">
        <v>28</v>
      </c>
      <c r="J33812" t="s">
        <v>48</v>
      </c>
      <c r="K33812" t="s">
        <v>49</v>
      </c>
    </row>
    <row r="33813" spans="1:11" x14ac:dyDescent="0.3">
      <c r="A33813">
        <v>33868</v>
      </c>
      <c r="B33813" s="8">
        <v>44986</v>
      </c>
      <c r="C33813" s="5">
        <v>0.45248842592592592</v>
      </c>
      <c r="D33813">
        <v>1</v>
      </c>
      <c r="E33813" t="s">
        <v>160</v>
      </c>
      <c r="F33813" t="s">
        <v>51</v>
      </c>
      <c r="G33813" t="s">
        <v>173</v>
      </c>
      <c r="H33813">
        <v>2.5</v>
      </c>
      <c r="I33813" t="s">
        <v>28</v>
      </c>
      <c r="J33813" t="s">
        <v>29</v>
      </c>
      <c r="K33813" t="s">
        <v>68</v>
      </c>
    </row>
    <row r="33814" spans="1:11" x14ac:dyDescent="0.3">
      <c r="A33814">
        <v>33869</v>
      </c>
      <c r="B33814" s="8">
        <v>44986</v>
      </c>
      <c r="C33814" s="5">
        <v>0.45571759259259259</v>
      </c>
      <c r="D33814">
        <v>1</v>
      </c>
      <c r="E33814" t="s">
        <v>145</v>
      </c>
      <c r="F33814" t="s">
        <v>24</v>
      </c>
      <c r="G33814" t="s">
        <v>169</v>
      </c>
      <c r="H33814">
        <v>3.75</v>
      </c>
      <c r="I33814" t="s">
        <v>25</v>
      </c>
      <c r="J33814" t="s">
        <v>40</v>
      </c>
      <c r="K33814" t="s">
        <v>63</v>
      </c>
    </row>
    <row r="33815" spans="1:11" x14ac:dyDescent="0.3">
      <c r="A33815">
        <v>33870</v>
      </c>
      <c r="B33815" s="8">
        <v>44986</v>
      </c>
      <c r="C33815" s="5">
        <v>0.45571759259259259</v>
      </c>
      <c r="D33815">
        <v>1</v>
      </c>
      <c r="E33815" t="s">
        <v>145</v>
      </c>
      <c r="F33815" t="s">
        <v>24</v>
      </c>
      <c r="G33815" t="s">
        <v>166</v>
      </c>
      <c r="H33815">
        <v>3.5</v>
      </c>
      <c r="I33815" t="s">
        <v>36</v>
      </c>
      <c r="J33815" t="s">
        <v>55</v>
      </c>
      <c r="K33815" t="s">
        <v>59</v>
      </c>
    </row>
    <row r="33816" spans="1:11" x14ac:dyDescent="0.3">
      <c r="A33816">
        <v>33871</v>
      </c>
      <c r="B33816" s="8">
        <v>44986</v>
      </c>
      <c r="C33816" s="5">
        <v>0.45958333333333334</v>
      </c>
      <c r="D33816">
        <v>1</v>
      </c>
      <c r="E33816" t="s">
        <v>194</v>
      </c>
      <c r="F33816" t="s">
        <v>90</v>
      </c>
      <c r="G33816" t="s">
        <v>149</v>
      </c>
      <c r="H33816">
        <v>2</v>
      </c>
      <c r="I33816" t="s">
        <v>25</v>
      </c>
      <c r="J33816" t="s">
        <v>34</v>
      </c>
      <c r="K33816" t="s">
        <v>35</v>
      </c>
    </row>
    <row r="33817" spans="1:11" x14ac:dyDescent="0.3">
      <c r="A33817">
        <v>33872</v>
      </c>
      <c r="B33817" s="8">
        <v>44986</v>
      </c>
      <c r="C33817" s="5">
        <v>0.45969907407407407</v>
      </c>
      <c r="D33817">
        <v>1</v>
      </c>
      <c r="E33817" t="s">
        <v>194</v>
      </c>
      <c r="F33817" t="s">
        <v>90</v>
      </c>
      <c r="G33817" t="s">
        <v>169</v>
      </c>
      <c r="H33817">
        <v>3.75</v>
      </c>
      <c r="I33817" t="s">
        <v>25</v>
      </c>
      <c r="J33817" t="s">
        <v>40</v>
      </c>
      <c r="K33817" t="s">
        <v>63</v>
      </c>
    </row>
    <row r="33818" spans="1:11" x14ac:dyDescent="0.3">
      <c r="A33818">
        <v>33873</v>
      </c>
      <c r="B33818" s="8">
        <v>44986</v>
      </c>
      <c r="C33818" s="5">
        <v>0.45969907407407407</v>
      </c>
      <c r="D33818">
        <v>1</v>
      </c>
      <c r="E33818" t="s">
        <v>194</v>
      </c>
      <c r="F33818" t="s">
        <v>90</v>
      </c>
      <c r="G33818" t="s">
        <v>195</v>
      </c>
      <c r="H33818">
        <v>3.5</v>
      </c>
      <c r="I33818" t="s">
        <v>36</v>
      </c>
      <c r="J33818" t="s">
        <v>61</v>
      </c>
      <c r="K33818" t="s">
        <v>91</v>
      </c>
    </row>
    <row r="33819" spans="1:11" x14ac:dyDescent="0.3">
      <c r="A33819">
        <v>33874</v>
      </c>
      <c r="B33819" s="8">
        <v>44986</v>
      </c>
      <c r="C33819" s="5">
        <v>0.46013888888888888</v>
      </c>
      <c r="D33819">
        <v>2</v>
      </c>
      <c r="E33819" t="s">
        <v>194</v>
      </c>
      <c r="F33819" t="s">
        <v>90</v>
      </c>
      <c r="G33819" t="s">
        <v>174</v>
      </c>
      <c r="H33819">
        <v>4</v>
      </c>
      <c r="I33819" t="s">
        <v>28</v>
      </c>
      <c r="J33819" t="s">
        <v>29</v>
      </c>
      <c r="K33819" t="s">
        <v>69</v>
      </c>
    </row>
    <row r="33820" spans="1:11" x14ac:dyDescent="0.3">
      <c r="A33820">
        <v>33875</v>
      </c>
      <c r="B33820" s="8">
        <v>44986</v>
      </c>
      <c r="C33820" s="5">
        <v>0.46265046296296297</v>
      </c>
      <c r="D33820">
        <v>1</v>
      </c>
      <c r="E33820" t="s">
        <v>145</v>
      </c>
      <c r="F33820" t="s">
        <v>24</v>
      </c>
      <c r="G33820" t="s">
        <v>147</v>
      </c>
      <c r="H33820">
        <v>3.1</v>
      </c>
      <c r="I33820" t="s">
        <v>28</v>
      </c>
      <c r="J33820" t="s">
        <v>29</v>
      </c>
      <c r="K33820" t="s">
        <v>30</v>
      </c>
    </row>
    <row r="33821" spans="1:11" x14ac:dyDescent="0.3">
      <c r="A33821">
        <v>33876</v>
      </c>
      <c r="B33821" s="8">
        <v>44986</v>
      </c>
      <c r="C33821" s="5">
        <v>0.46265046296296297</v>
      </c>
      <c r="D33821">
        <v>1</v>
      </c>
      <c r="E33821" t="s">
        <v>145</v>
      </c>
      <c r="F33821" t="s">
        <v>24</v>
      </c>
      <c r="G33821" t="s">
        <v>168</v>
      </c>
      <c r="H33821">
        <v>3.75</v>
      </c>
      <c r="I33821" t="s">
        <v>36</v>
      </c>
      <c r="J33821" t="s">
        <v>61</v>
      </c>
      <c r="K33821" t="s">
        <v>62</v>
      </c>
    </row>
    <row r="33822" spans="1:11" x14ac:dyDescent="0.3">
      <c r="A33822">
        <v>33877</v>
      </c>
      <c r="B33822" s="8">
        <v>44986</v>
      </c>
      <c r="C33822" s="5">
        <v>0.46401620370370372</v>
      </c>
      <c r="D33822">
        <v>1</v>
      </c>
      <c r="E33822" t="s">
        <v>194</v>
      </c>
      <c r="F33822" t="s">
        <v>90</v>
      </c>
      <c r="G33822" t="s">
        <v>148</v>
      </c>
      <c r="H33822">
        <v>4.5</v>
      </c>
      <c r="I33822" t="s">
        <v>31</v>
      </c>
      <c r="J33822" t="s">
        <v>32</v>
      </c>
      <c r="K33822" t="s">
        <v>33</v>
      </c>
    </row>
    <row r="33823" spans="1:11" x14ac:dyDescent="0.3">
      <c r="A33823">
        <v>33878</v>
      </c>
      <c r="B33823" s="8">
        <v>44986</v>
      </c>
      <c r="C33823" s="5">
        <v>0.46457175925925925</v>
      </c>
      <c r="D33823">
        <v>2</v>
      </c>
      <c r="E33823" t="s">
        <v>160</v>
      </c>
      <c r="F33823" t="s">
        <v>51</v>
      </c>
      <c r="G33823" t="s">
        <v>156</v>
      </c>
      <c r="H33823">
        <v>3</v>
      </c>
      <c r="I33823" t="s">
        <v>28</v>
      </c>
      <c r="J33823" t="s">
        <v>45</v>
      </c>
      <c r="K33823" t="s">
        <v>46</v>
      </c>
    </row>
    <row r="33824" spans="1:11" x14ac:dyDescent="0.3">
      <c r="A33824">
        <v>33879</v>
      </c>
      <c r="B33824" s="8">
        <v>44986</v>
      </c>
      <c r="C33824" s="5">
        <v>0.46552083333333333</v>
      </c>
      <c r="D33824">
        <v>1</v>
      </c>
      <c r="E33824" t="s">
        <v>194</v>
      </c>
      <c r="F33824" t="s">
        <v>90</v>
      </c>
      <c r="G33824" t="s">
        <v>158</v>
      </c>
      <c r="H33824">
        <v>3</v>
      </c>
      <c r="I33824" t="s">
        <v>28</v>
      </c>
      <c r="J33824" t="s">
        <v>48</v>
      </c>
      <c r="K33824" t="s">
        <v>49</v>
      </c>
    </row>
    <row r="33825" spans="1:11" x14ac:dyDescent="0.3">
      <c r="A33825">
        <v>33880</v>
      </c>
      <c r="B33825" s="8">
        <v>44986</v>
      </c>
      <c r="C33825" s="5">
        <v>0.46552083333333333</v>
      </c>
      <c r="D33825">
        <v>1</v>
      </c>
      <c r="E33825" t="s">
        <v>194</v>
      </c>
      <c r="F33825" t="s">
        <v>90</v>
      </c>
      <c r="G33825" t="s">
        <v>159</v>
      </c>
      <c r="H33825">
        <v>3.75</v>
      </c>
      <c r="I33825" t="s">
        <v>36</v>
      </c>
      <c r="J33825" t="s">
        <v>37</v>
      </c>
      <c r="K33825" t="s">
        <v>50</v>
      </c>
    </row>
    <row r="33826" spans="1:11" x14ac:dyDescent="0.3">
      <c r="A33826">
        <v>33881</v>
      </c>
      <c r="B33826" s="8">
        <v>44986</v>
      </c>
      <c r="C33826" s="5">
        <v>0.46579861111111109</v>
      </c>
      <c r="D33826">
        <v>1</v>
      </c>
      <c r="E33826" t="s">
        <v>145</v>
      </c>
      <c r="F33826" t="s">
        <v>24</v>
      </c>
      <c r="G33826" t="s">
        <v>149</v>
      </c>
      <c r="H33826">
        <v>2</v>
      </c>
      <c r="I33826" t="s">
        <v>25</v>
      </c>
      <c r="J33826" t="s">
        <v>34</v>
      </c>
      <c r="K33826" t="s">
        <v>35</v>
      </c>
    </row>
    <row r="33827" spans="1:11" x14ac:dyDescent="0.3">
      <c r="A33827">
        <v>33882</v>
      </c>
      <c r="B33827" s="8">
        <v>44986</v>
      </c>
      <c r="C33827" s="5">
        <v>0.46579861111111109</v>
      </c>
      <c r="D33827">
        <v>1</v>
      </c>
      <c r="E33827" t="s">
        <v>145</v>
      </c>
      <c r="F33827" t="s">
        <v>24</v>
      </c>
      <c r="G33827" t="s">
        <v>192</v>
      </c>
      <c r="H33827">
        <v>3.25</v>
      </c>
      <c r="I33827" t="s">
        <v>36</v>
      </c>
      <c r="J33827" t="s">
        <v>37</v>
      </c>
      <c r="K33827" t="s">
        <v>88</v>
      </c>
    </row>
    <row r="33828" spans="1:11" x14ac:dyDescent="0.3">
      <c r="A33828">
        <v>33883</v>
      </c>
      <c r="B33828" s="8">
        <v>44986</v>
      </c>
      <c r="C33828" s="5">
        <v>0.4670023148148148</v>
      </c>
      <c r="D33828">
        <v>1</v>
      </c>
      <c r="E33828" t="s">
        <v>194</v>
      </c>
      <c r="F33828" t="s">
        <v>90</v>
      </c>
      <c r="G33828" t="s">
        <v>165</v>
      </c>
      <c r="H33828">
        <v>3</v>
      </c>
      <c r="I33828" t="s">
        <v>28</v>
      </c>
      <c r="J33828" t="s">
        <v>52</v>
      </c>
      <c r="K33828" t="s">
        <v>58</v>
      </c>
    </row>
    <row r="33829" spans="1:11" x14ac:dyDescent="0.3">
      <c r="A33829">
        <v>33884</v>
      </c>
      <c r="B33829" s="8">
        <v>44986</v>
      </c>
      <c r="C33829" s="5">
        <v>0.46813657407407405</v>
      </c>
      <c r="D33829">
        <v>1</v>
      </c>
      <c r="E33829" t="s">
        <v>194</v>
      </c>
      <c r="F33829" t="s">
        <v>90</v>
      </c>
      <c r="G33829" t="s">
        <v>198</v>
      </c>
      <c r="H33829">
        <v>2.5</v>
      </c>
      <c r="I33829" t="s">
        <v>28</v>
      </c>
      <c r="J33829" t="s">
        <v>29</v>
      </c>
      <c r="K33829" t="s">
        <v>94</v>
      </c>
    </row>
    <row r="33830" spans="1:11" x14ac:dyDescent="0.3">
      <c r="A33830">
        <v>33885</v>
      </c>
      <c r="B33830" s="8">
        <v>44986</v>
      </c>
      <c r="C33830" s="5">
        <v>0.46877314814814813</v>
      </c>
      <c r="D33830">
        <v>1</v>
      </c>
      <c r="E33830" t="s">
        <v>194</v>
      </c>
      <c r="F33830" t="s">
        <v>90</v>
      </c>
      <c r="G33830" t="s">
        <v>161</v>
      </c>
      <c r="H33830">
        <v>2.5</v>
      </c>
      <c r="I33830" t="s">
        <v>28</v>
      </c>
      <c r="J33830" t="s">
        <v>52</v>
      </c>
      <c r="K33830" t="s">
        <v>53</v>
      </c>
    </row>
    <row r="33831" spans="1:11" x14ac:dyDescent="0.3">
      <c r="A33831">
        <v>33886</v>
      </c>
      <c r="B33831" s="8">
        <v>44986</v>
      </c>
      <c r="C33831" s="5">
        <v>0.46877314814814813</v>
      </c>
      <c r="D33831">
        <v>1</v>
      </c>
      <c r="E33831" t="s">
        <v>194</v>
      </c>
      <c r="F33831" t="s">
        <v>90</v>
      </c>
      <c r="G33831" t="s">
        <v>177</v>
      </c>
      <c r="H33831">
        <v>4.5</v>
      </c>
      <c r="I33831" t="s">
        <v>36</v>
      </c>
      <c r="J33831" t="s">
        <v>37</v>
      </c>
      <c r="K33831" t="s">
        <v>72</v>
      </c>
    </row>
    <row r="33832" spans="1:11" x14ac:dyDescent="0.3">
      <c r="A33832">
        <v>33887</v>
      </c>
      <c r="B33832" s="8">
        <v>44986</v>
      </c>
      <c r="C33832" s="5">
        <v>0.46913194444444445</v>
      </c>
      <c r="D33832">
        <v>1</v>
      </c>
      <c r="E33832" t="s">
        <v>194</v>
      </c>
      <c r="F33832" t="s">
        <v>90</v>
      </c>
      <c r="G33832" t="s">
        <v>173</v>
      </c>
      <c r="H33832">
        <v>2.5</v>
      </c>
      <c r="I33832" t="s">
        <v>28</v>
      </c>
      <c r="J33832" t="s">
        <v>29</v>
      </c>
      <c r="K33832" t="s">
        <v>68</v>
      </c>
    </row>
    <row r="33833" spans="1:11" x14ac:dyDescent="0.3">
      <c r="A33833">
        <v>33888</v>
      </c>
      <c r="B33833" s="8">
        <v>44986</v>
      </c>
      <c r="C33833" s="5">
        <v>0.46946759259259258</v>
      </c>
      <c r="D33833">
        <v>2</v>
      </c>
      <c r="E33833" t="s">
        <v>194</v>
      </c>
      <c r="F33833" t="s">
        <v>90</v>
      </c>
      <c r="G33833" t="s">
        <v>167</v>
      </c>
      <c r="H33833">
        <v>3</v>
      </c>
      <c r="I33833" t="s">
        <v>28</v>
      </c>
      <c r="J33833" t="s">
        <v>52</v>
      </c>
      <c r="K33833" t="s">
        <v>60</v>
      </c>
    </row>
    <row r="33834" spans="1:11" x14ac:dyDescent="0.3">
      <c r="A33834">
        <v>33889</v>
      </c>
      <c r="B33834" s="8">
        <v>44986</v>
      </c>
      <c r="C33834" s="5">
        <v>0.46979166666666666</v>
      </c>
      <c r="D33834">
        <v>1</v>
      </c>
      <c r="E33834" t="s">
        <v>145</v>
      </c>
      <c r="F33834" t="s">
        <v>24</v>
      </c>
      <c r="G33834" t="s">
        <v>157</v>
      </c>
      <c r="H33834">
        <v>3</v>
      </c>
      <c r="I33834" t="s">
        <v>25</v>
      </c>
      <c r="J33834" t="s">
        <v>40</v>
      </c>
      <c r="K33834" t="s">
        <v>47</v>
      </c>
    </row>
    <row r="33835" spans="1:11" x14ac:dyDescent="0.3">
      <c r="A33835">
        <v>33890</v>
      </c>
      <c r="B33835" s="8">
        <v>44986</v>
      </c>
      <c r="C33835" s="5">
        <v>0.46986111111111112</v>
      </c>
      <c r="D33835">
        <v>2</v>
      </c>
      <c r="E33835" t="s">
        <v>160</v>
      </c>
      <c r="F33835" t="s">
        <v>51</v>
      </c>
      <c r="G33835" t="s">
        <v>187</v>
      </c>
      <c r="H33835">
        <v>4.25</v>
      </c>
      <c r="I33835" t="s">
        <v>25</v>
      </c>
      <c r="J33835" t="s">
        <v>40</v>
      </c>
      <c r="K33835" t="s">
        <v>83</v>
      </c>
    </row>
    <row r="33836" spans="1:11" x14ac:dyDescent="0.3">
      <c r="A33836">
        <v>33891</v>
      </c>
      <c r="B33836" s="8">
        <v>44986</v>
      </c>
      <c r="C33836" s="5">
        <v>0.46990740740740738</v>
      </c>
      <c r="D33836">
        <v>2</v>
      </c>
      <c r="E33836" t="s">
        <v>160</v>
      </c>
      <c r="F33836" t="s">
        <v>51</v>
      </c>
      <c r="G33836" t="s">
        <v>158</v>
      </c>
      <c r="H33836">
        <v>3</v>
      </c>
      <c r="I33836" t="s">
        <v>28</v>
      </c>
      <c r="J33836" t="s">
        <v>48</v>
      </c>
      <c r="K33836" t="s">
        <v>49</v>
      </c>
    </row>
    <row r="33837" spans="1:11" x14ac:dyDescent="0.3">
      <c r="A33837">
        <v>33892</v>
      </c>
      <c r="B33837" s="8">
        <v>44986</v>
      </c>
      <c r="C33837" s="5">
        <v>0.47190972222222222</v>
      </c>
      <c r="D33837">
        <v>1</v>
      </c>
      <c r="E33837" t="s">
        <v>160</v>
      </c>
      <c r="F33837" t="s">
        <v>51</v>
      </c>
      <c r="G33837" t="s">
        <v>176</v>
      </c>
      <c r="H33837">
        <v>3.75</v>
      </c>
      <c r="I33837" t="s">
        <v>31</v>
      </c>
      <c r="J33837" t="s">
        <v>32</v>
      </c>
      <c r="K33837" t="s">
        <v>71</v>
      </c>
    </row>
    <row r="33838" spans="1:11" x14ac:dyDescent="0.3">
      <c r="A33838">
        <v>33893</v>
      </c>
      <c r="B33838" s="8">
        <v>44986</v>
      </c>
      <c r="C33838" s="5">
        <v>0.47190972222222222</v>
      </c>
      <c r="D33838">
        <v>1</v>
      </c>
      <c r="E33838" t="s">
        <v>160</v>
      </c>
      <c r="F33838" t="s">
        <v>51</v>
      </c>
      <c r="G33838" t="s">
        <v>193</v>
      </c>
      <c r="H33838">
        <v>3.75</v>
      </c>
      <c r="I33838" t="s">
        <v>36</v>
      </c>
      <c r="J33838" t="s">
        <v>61</v>
      </c>
      <c r="K33838" t="s">
        <v>89</v>
      </c>
    </row>
    <row r="33839" spans="1:11" x14ac:dyDescent="0.3">
      <c r="A33839">
        <v>33894</v>
      </c>
      <c r="B33839" s="8">
        <v>44986</v>
      </c>
      <c r="C33839" s="5">
        <v>0.47297453703703701</v>
      </c>
      <c r="D33839">
        <v>1</v>
      </c>
      <c r="E33839" t="s">
        <v>145</v>
      </c>
      <c r="F33839" t="s">
        <v>24</v>
      </c>
      <c r="G33839" t="s">
        <v>158</v>
      </c>
      <c r="H33839">
        <v>3</v>
      </c>
      <c r="I33839" t="s">
        <v>28</v>
      </c>
      <c r="J33839" t="s">
        <v>48</v>
      </c>
      <c r="K33839" t="s">
        <v>49</v>
      </c>
    </row>
    <row r="33840" spans="1:11" x14ac:dyDescent="0.3">
      <c r="A33840">
        <v>33895</v>
      </c>
      <c r="B33840" s="8">
        <v>44986</v>
      </c>
      <c r="C33840" s="5">
        <v>0.47303240740740743</v>
      </c>
      <c r="D33840">
        <v>1</v>
      </c>
      <c r="E33840" t="s">
        <v>160</v>
      </c>
      <c r="F33840" t="s">
        <v>51</v>
      </c>
      <c r="G33840" t="s">
        <v>164</v>
      </c>
      <c r="H33840">
        <v>3.75</v>
      </c>
      <c r="I33840" t="s">
        <v>25</v>
      </c>
      <c r="J33840" t="s">
        <v>40</v>
      </c>
      <c r="K33840" t="s">
        <v>57</v>
      </c>
    </row>
    <row r="33841" spans="1:11" x14ac:dyDescent="0.3">
      <c r="A33841">
        <v>33896</v>
      </c>
      <c r="B33841" s="8">
        <v>44986</v>
      </c>
      <c r="C33841" s="5">
        <v>0.47346064814814814</v>
      </c>
      <c r="D33841">
        <v>2</v>
      </c>
      <c r="E33841" t="s">
        <v>160</v>
      </c>
      <c r="F33841" t="s">
        <v>51</v>
      </c>
      <c r="G33841" t="s">
        <v>164</v>
      </c>
      <c r="H33841">
        <v>3.75</v>
      </c>
      <c r="I33841" t="s">
        <v>25</v>
      </c>
      <c r="J33841" t="s">
        <v>40</v>
      </c>
      <c r="K33841" t="s">
        <v>57</v>
      </c>
    </row>
    <row r="33842" spans="1:11" x14ac:dyDescent="0.3">
      <c r="A33842">
        <v>33897</v>
      </c>
      <c r="B33842" s="8">
        <v>44986</v>
      </c>
      <c r="C33842" s="5">
        <v>0.47431712962962963</v>
      </c>
      <c r="D33842">
        <v>1</v>
      </c>
      <c r="E33842" t="s">
        <v>160</v>
      </c>
      <c r="F33842" t="s">
        <v>51</v>
      </c>
      <c r="G33842" t="s">
        <v>196</v>
      </c>
      <c r="H33842">
        <v>2.2000000000000002</v>
      </c>
      <c r="I33842" t="s">
        <v>25</v>
      </c>
      <c r="J33842" t="s">
        <v>26</v>
      </c>
      <c r="K33842" t="s">
        <v>92</v>
      </c>
    </row>
    <row r="33843" spans="1:11" x14ac:dyDescent="0.3">
      <c r="A33843">
        <v>33898</v>
      </c>
      <c r="B33843" s="8">
        <v>44986</v>
      </c>
      <c r="C33843" s="5">
        <v>0.47480324074074076</v>
      </c>
      <c r="D33843">
        <v>2</v>
      </c>
      <c r="E33843" t="s">
        <v>145</v>
      </c>
      <c r="F33843" t="s">
        <v>24</v>
      </c>
      <c r="G33843" t="s">
        <v>176</v>
      </c>
      <c r="H33843">
        <v>3.75</v>
      </c>
      <c r="I33843" t="s">
        <v>31</v>
      </c>
      <c r="J33843" t="s">
        <v>32</v>
      </c>
      <c r="K33843" t="s">
        <v>71</v>
      </c>
    </row>
    <row r="33844" spans="1:11" x14ac:dyDescent="0.3">
      <c r="A33844">
        <v>33899</v>
      </c>
      <c r="B33844" s="8">
        <v>44986</v>
      </c>
      <c r="C33844" s="5">
        <v>0.47480324074074076</v>
      </c>
      <c r="D33844">
        <v>1</v>
      </c>
      <c r="E33844" t="s">
        <v>145</v>
      </c>
      <c r="F33844" t="s">
        <v>24</v>
      </c>
      <c r="G33844" t="s">
        <v>150</v>
      </c>
      <c r="H33844">
        <v>3</v>
      </c>
      <c r="I33844" t="s">
        <v>36</v>
      </c>
      <c r="J33844" t="s">
        <v>37</v>
      </c>
      <c r="K33844" t="s">
        <v>38</v>
      </c>
    </row>
    <row r="33845" spans="1:11" x14ac:dyDescent="0.3">
      <c r="A33845">
        <v>33900</v>
      </c>
      <c r="B33845" s="8">
        <v>44986</v>
      </c>
      <c r="C33845" s="5">
        <v>0.47609953703703706</v>
      </c>
      <c r="D33845">
        <v>2</v>
      </c>
      <c r="E33845" t="s">
        <v>194</v>
      </c>
      <c r="F33845" t="s">
        <v>90</v>
      </c>
      <c r="G33845" t="s">
        <v>197</v>
      </c>
      <c r="H33845">
        <v>3</v>
      </c>
      <c r="I33845" t="s">
        <v>28</v>
      </c>
      <c r="J33845" t="s">
        <v>45</v>
      </c>
      <c r="K33845" t="s">
        <v>93</v>
      </c>
    </row>
    <row r="33846" spans="1:11" x14ac:dyDescent="0.3">
      <c r="A33846">
        <v>33901</v>
      </c>
      <c r="B33846" s="8">
        <v>44986</v>
      </c>
      <c r="C33846" s="5">
        <v>0.47708333333333336</v>
      </c>
      <c r="D33846">
        <v>1</v>
      </c>
      <c r="E33846" t="s">
        <v>194</v>
      </c>
      <c r="F33846" t="s">
        <v>90</v>
      </c>
      <c r="G33846" t="s">
        <v>197</v>
      </c>
      <c r="H33846">
        <v>3</v>
      </c>
      <c r="I33846" t="s">
        <v>28</v>
      </c>
      <c r="J33846" t="s">
        <v>45</v>
      </c>
      <c r="K33846" t="s">
        <v>93</v>
      </c>
    </row>
    <row r="33847" spans="1:11" x14ac:dyDescent="0.3">
      <c r="A33847">
        <v>33902</v>
      </c>
      <c r="B33847" s="8">
        <v>44986</v>
      </c>
      <c r="C33847" s="5">
        <v>0.47800925925925924</v>
      </c>
      <c r="D33847">
        <v>1</v>
      </c>
      <c r="E33847" t="s">
        <v>194</v>
      </c>
      <c r="F33847" t="s">
        <v>90</v>
      </c>
      <c r="G33847" t="s">
        <v>149</v>
      </c>
      <c r="H33847">
        <v>2</v>
      </c>
      <c r="I33847" t="s">
        <v>25</v>
      </c>
      <c r="J33847" t="s">
        <v>34</v>
      </c>
      <c r="K33847" t="s">
        <v>35</v>
      </c>
    </row>
    <row r="33848" spans="1:11" x14ac:dyDescent="0.3">
      <c r="A33848">
        <v>33903</v>
      </c>
      <c r="B33848" s="8">
        <v>44986</v>
      </c>
      <c r="C33848" s="5">
        <v>0.47811342592592593</v>
      </c>
      <c r="D33848">
        <v>2</v>
      </c>
      <c r="E33848" t="s">
        <v>194</v>
      </c>
      <c r="F33848" t="s">
        <v>90</v>
      </c>
      <c r="G33848" t="s">
        <v>155</v>
      </c>
      <c r="H33848">
        <v>3.5</v>
      </c>
      <c r="I33848" t="s">
        <v>25</v>
      </c>
      <c r="J33848" t="s">
        <v>26</v>
      </c>
      <c r="K33848" t="s">
        <v>44</v>
      </c>
    </row>
    <row r="33849" spans="1:11" x14ac:dyDescent="0.3">
      <c r="A33849">
        <v>33904</v>
      </c>
      <c r="B33849" s="8">
        <v>44986</v>
      </c>
      <c r="C33849" s="5">
        <v>0.47876157407407405</v>
      </c>
      <c r="D33849">
        <v>2</v>
      </c>
      <c r="E33849" t="s">
        <v>145</v>
      </c>
      <c r="F33849" t="s">
        <v>24</v>
      </c>
      <c r="G33849" t="s">
        <v>154</v>
      </c>
      <c r="H33849">
        <v>2.5499999999999998</v>
      </c>
      <c r="I33849" t="s">
        <v>28</v>
      </c>
      <c r="J33849" t="s">
        <v>29</v>
      </c>
      <c r="K33849" t="s">
        <v>43</v>
      </c>
    </row>
    <row r="33850" spans="1:11" x14ac:dyDescent="0.3">
      <c r="A33850">
        <v>33905</v>
      </c>
      <c r="B33850" s="8">
        <v>44986</v>
      </c>
      <c r="C33850" s="5">
        <v>0.47877314814814814</v>
      </c>
      <c r="D33850">
        <v>2</v>
      </c>
      <c r="E33850" t="s">
        <v>160</v>
      </c>
      <c r="F33850" t="s">
        <v>51</v>
      </c>
      <c r="G33850" t="s">
        <v>161</v>
      </c>
      <c r="H33850">
        <v>2.5</v>
      </c>
      <c r="I33850" t="s">
        <v>28</v>
      </c>
      <c r="J33850" t="s">
        <v>52</v>
      </c>
      <c r="K33850" t="s">
        <v>53</v>
      </c>
    </row>
    <row r="33851" spans="1:11" x14ac:dyDescent="0.3">
      <c r="A33851">
        <v>33906</v>
      </c>
      <c r="B33851" s="8">
        <v>44986</v>
      </c>
      <c r="C33851" s="5">
        <v>0.47899305555555555</v>
      </c>
      <c r="D33851">
        <v>2</v>
      </c>
      <c r="E33851" t="s">
        <v>160</v>
      </c>
      <c r="F33851" t="s">
        <v>51</v>
      </c>
      <c r="G33851" t="s">
        <v>147</v>
      </c>
      <c r="H33851">
        <v>3.1</v>
      </c>
      <c r="I33851" t="s">
        <v>28</v>
      </c>
      <c r="J33851" t="s">
        <v>29</v>
      </c>
      <c r="K33851" t="s">
        <v>30</v>
      </c>
    </row>
    <row r="33852" spans="1:11" x14ac:dyDescent="0.3">
      <c r="A33852">
        <v>33907</v>
      </c>
      <c r="B33852" s="8">
        <v>44986</v>
      </c>
      <c r="C33852" s="5">
        <v>0.47913194444444446</v>
      </c>
      <c r="D33852">
        <v>2</v>
      </c>
      <c r="E33852" t="s">
        <v>160</v>
      </c>
      <c r="F33852" t="s">
        <v>51</v>
      </c>
      <c r="G33852" t="s">
        <v>191</v>
      </c>
      <c r="H33852">
        <v>3.1</v>
      </c>
      <c r="I33852" t="s">
        <v>25</v>
      </c>
      <c r="J33852" t="s">
        <v>78</v>
      </c>
      <c r="K33852" t="s">
        <v>87</v>
      </c>
    </row>
    <row r="33853" spans="1:11" x14ac:dyDescent="0.3">
      <c r="A33853">
        <v>33908</v>
      </c>
      <c r="B33853" s="8">
        <v>44986</v>
      </c>
      <c r="C33853" s="5">
        <v>0.47913194444444446</v>
      </c>
      <c r="D33853">
        <v>1</v>
      </c>
      <c r="E33853" t="s">
        <v>160</v>
      </c>
      <c r="F33853" t="s">
        <v>51</v>
      </c>
      <c r="G33853" t="s">
        <v>177</v>
      </c>
      <c r="H33853">
        <v>4.5</v>
      </c>
      <c r="I33853" t="s">
        <v>36</v>
      </c>
      <c r="J33853" t="s">
        <v>37</v>
      </c>
      <c r="K33853" t="s">
        <v>72</v>
      </c>
    </row>
    <row r="33854" spans="1:11" x14ac:dyDescent="0.3">
      <c r="A33854">
        <v>33909</v>
      </c>
      <c r="B33854" s="8">
        <v>44986</v>
      </c>
      <c r="C33854" s="5">
        <v>0.48108796296296297</v>
      </c>
      <c r="D33854">
        <v>2</v>
      </c>
      <c r="E33854" t="s">
        <v>194</v>
      </c>
      <c r="F33854" t="s">
        <v>90</v>
      </c>
      <c r="G33854" t="s">
        <v>196</v>
      </c>
      <c r="H33854">
        <v>2.2000000000000002</v>
      </c>
      <c r="I33854" t="s">
        <v>25</v>
      </c>
      <c r="J33854" t="s">
        <v>26</v>
      </c>
      <c r="K33854" t="s">
        <v>92</v>
      </c>
    </row>
    <row r="33855" spans="1:11" x14ac:dyDescent="0.3">
      <c r="A33855">
        <v>33910</v>
      </c>
      <c r="B33855" s="8">
        <v>44986</v>
      </c>
      <c r="C33855" s="5">
        <v>0.48538194444444444</v>
      </c>
      <c r="D33855">
        <v>2</v>
      </c>
      <c r="E33855" t="s">
        <v>160</v>
      </c>
      <c r="F33855" t="s">
        <v>51</v>
      </c>
      <c r="G33855" t="s">
        <v>162</v>
      </c>
      <c r="H33855">
        <v>4.75</v>
      </c>
      <c r="I33855" t="s">
        <v>31</v>
      </c>
      <c r="J33855" t="s">
        <v>32</v>
      </c>
      <c r="K33855" t="s">
        <v>54</v>
      </c>
    </row>
    <row r="33856" spans="1:11" x14ac:dyDescent="0.3">
      <c r="A33856">
        <v>33911</v>
      </c>
      <c r="B33856" s="8">
        <v>44986</v>
      </c>
      <c r="C33856" s="5">
        <v>0.48557870370370371</v>
      </c>
      <c r="D33856">
        <v>1</v>
      </c>
      <c r="E33856" t="s">
        <v>145</v>
      </c>
      <c r="F33856" t="s">
        <v>24</v>
      </c>
      <c r="G33856" t="s">
        <v>176</v>
      </c>
      <c r="H33856">
        <v>3.75</v>
      </c>
      <c r="I33856" t="s">
        <v>31</v>
      </c>
      <c r="J33856" t="s">
        <v>32</v>
      </c>
      <c r="K33856" t="s">
        <v>71</v>
      </c>
    </row>
    <row r="33857" spans="1:11" x14ac:dyDescent="0.3">
      <c r="A33857">
        <v>33912</v>
      </c>
      <c r="B33857" s="8">
        <v>44986</v>
      </c>
      <c r="C33857" s="5">
        <v>0.48557870370370371</v>
      </c>
      <c r="D33857">
        <v>1</v>
      </c>
      <c r="E33857" t="s">
        <v>145</v>
      </c>
      <c r="F33857" t="s">
        <v>24</v>
      </c>
      <c r="G33857" t="s">
        <v>168</v>
      </c>
      <c r="H33857">
        <v>3.75</v>
      </c>
      <c r="I33857" t="s">
        <v>36</v>
      </c>
      <c r="J33857" t="s">
        <v>61</v>
      </c>
      <c r="K33857" t="s">
        <v>62</v>
      </c>
    </row>
    <row r="33858" spans="1:11" x14ac:dyDescent="0.3">
      <c r="A33858">
        <v>33913</v>
      </c>
      <c r="B33858" s="8">
        <v>44986</v>
      </c>
      <c r="C33858" s="5">
        <v>0.48569444444444443</v>
      </c>
      <c r="D33858">
        <v>2</v>
      </c>
      <c r="E33858" t="s">
        <v>160</v>
      </c>
      <c r="F33858" t="s">
        <v>51</v>
      </c>
      <c r="G33858" t="s">
        <v>155</v>
      </c>
      <c r="H33858">
        <v>3.5</v>
      </c>
      <c r="I33858" t="s">
        <v>25</v>
      </c>
      <c r="J33858" t="s">
        <v>26</v>
      </c>
      <c r="K33858" t="s">
        <v>44</v>
      </c>
    </row>
    <row r="33859" spans="1:11" x14ac:dyDescent="0.3">
      <c r="A33859">
        <v>33914</v>
      </c>
      <c r="B33859" s="8">
        <v>44986</v>
      </c>
      <c r="C33859" s="5">
        <v>0.48574074074074075</v>
      </c>
      <c r="D33859">
        <v>2</v>
      </c>
      <c r="E33859" t="s">
        <v>160</v>
      </c>
      <c r="F33859" t="s">
        <v>51</v>
      </c>
      <c r="G33859" t="s">
        <v>161</v>
      </c>
      <c r="H33859">
        <v>2.5</v>
      </c>
      <c r="I33859" t="s">
        <v>28</v>
      </c>
      <c r="J33859" t="s">
        <v>52</v>
      </c>
      <c r="K33859" t="s">
        <v>53</v>
      </c>
    </row>
    <row r="33860" spans="1:11" x14ac:dyDescent="0.3">
      <c r="A33860">
        <v>33915</v>
      </c>
      <c r="B33860" s="8">
        <v>44986</v>
      </c>
      <c r="C33860" s="5">
        <v>0.4863425925925926</v>
      </c>
      <c r="D33860">
        <v>1</v>
      </c>
      <c r="E33860" t="s">
        <v>194</v>
      </c>
      <c r="F33860" t="s">
        <v>90</v>
      </c>
      <c r="G33860" t="s">
        <v>162</v>
      </c>
      <c r="H33860">
        <v>4.75</v>
      </c>
      <c r="I33860" t="s">
        <v>31</v>
      </c>
      <c r="J33860" t="s">
        <v>32</v>
      </c>
      <c r="K33860" t="s">
        <v>54</v>
      </c>
    </row>
    <row r="33861" spans="1:11" x14ac:dyDescent="0.3">
      <c r="A33861">
        <v>33916</v>
      </c>
      <c r="B33861" s="8">
        <v>44986</v>
      </c>
      <c r="C33861" s="5">
        <v>0.48723379629629632</v>
      </c>
      <c r="D33861">
        <v>2</v>
      </c>
      <c r="E33861" t="s">
        <v>194</v>
      </c>
      <c r="F33861" t="s">
        <v>90</v>
      </c>
      <c r="G33861" t="s">
        <v>164</v>
      </c>
      <c r="H33861">
        <v>3.75</v>
      </c>
      <c r="I33861" t="s">
        <v>25</v>
      </c>
      <c r="J33861" t="s">
        <v>40</v>
      </c>
      <c r="K33861" t="s">
        <v>57</v>
      </c>
    </row>
    <row r="33862" spans="1:11" x14ac:dyDescent="0.3">
      <c r="A33862">
        <v>33917</v>
      </c>
      <c r="B33862" s="8">
        <v>44986</v>
      </c>
      <c r="C33862" s="5">
        <v>0.48800925925925925</v>
      </c>
      <c r="D33862">
        <v>1</v>
      </c>
      <c r="E33862" t="s">
        <v>145</v>
      </c>
      <c r="F33862" t="s">
        <v>24</v>
      </c>
      <c r="G33862" t="s">
        <v>181</v>
      </c>
      <c r="H33862">
        <v>2.5</v>
      </c>
      <c r="I33862" t="s">
        <v>28</v>
      </c>
      <c r="J33862" t="s">
        <v>48</v>
      </c>
      <c r="K33862" t="s">
        <v>76</v>
      </c>
    </row>
    <row r="33863" spans="1:11" x14ac:dyDescent="0.3">
      <c r="A33863">
        <v>33918</v>
      </c>
      <c r="B33863" s="8">
        <v>44986</v>
      </c>
      <c r="C33863" s="5">
        <v>0.48922453703703705</v>
      </c>
      <c r="D33863">
        <v>2</v>
      </c>
      <c r="E33863" t="s">
        <v>194</v>
      </c>
      <c r="F33863" t="s">
        <v>90</v>
      </c>
      <c r="G33863" t="s">
        <v>153</v>
      </c>
      <c r="H33863">
        <v>3.5</v>
      </c>
      <c r="I33863" t="s">
        <v>31</v>
      </c>
      <c r="J33863" t="s">
        <v>32</v>
      </c>
      <c r="K33863" t="s">
        <v>42</v>
      </c>
    </row>
    <row r="33864" spans="1:11" x14ac:dyDescent="0.3">
      <c r="A33864">
        <v>33919</v>
      </c>
      <c r="B33864" s="8">
        <v>44986</v>
      </c>
      <c r="C33864" s="5">
        <v>0.48971064814814813</v>
      </c>
      <c r="D33864">
        <v>2</v>
      </c>
      <c r="E33864" t="s">
        <v>194</v>
      </c>
      <c r="F33864" t="s">
        <v>90</v>
      </c>
      <c r="G33864" t="s">
        <v>156</v>
      </c>
      <c r="H33864">
        <v>3</v>
      </c>
      <c r="I33864" t="s">
        <v>28</v>
      </c>
      <c r="J33864" t="s">
        <v>45</v>
      </c>
      <c r="K33864" t="s">
        <v>46</v>
      </c>
    </row>
    <row r="33865" spans="1:11" x14ac:dyDescent="0.3">
      <c r="A33865">
        <v>33920</v>
      </c>
      <c r="B33865" s="8">
        <v>44986</v>
      </c>
      <c r="C33865" s="5">
        <v>0.49020833333333336</v>
      </c>
      <c r="D33865">
        <v>2</v>
      </c>
      <c r="E33865" t="s">
        <v>160</v>
      </c>
      <c r="F33865" t="s">
        <v>51</v>
      </c>
      <c r="G33865" t="s">
        <v>171</v>
      </c>
      <c r="H33865">
        <v>3.5</v>
      </c>
      <c r="I33865" t="s">
        <v>25</v>
      </c>
      <c r="J33865" t="s">
        <v>64</v>
      </c>
      <c r="K33865" t="s">
        <v>66</v>
      </c>
    </row>
    <row r="33866" spans="1:11" x14ac:dyDescent="0.3">
      <c r="A33866">
        <v>33921</v>
      </c>
      <c r="B33866" s="8">
        <v>44986</v>
      </c>
      <c r="C33866" s="5">
        <v>0.49068287037037039</v>
      </c>
      <c r="D33866">
        <v>2</v>
      </c>
      <c r="E33866" t="s">
        <v>160</v>
      </c>
      <c r="F33866" t="s">
        <v>51</v>
      </c>
      <c r="G33866" t="s">
        <v>158</v>
      </c>
      <c r="H33866">
        <v>3</v>
      </c>
      <c r="I33866" t="s">
        <v>28</v>
      </c>
      <c r="J33866" t="s">
        <v>48</v>
      </c>
      <c r="K33866" t="s">
        <v>49</v>
      </c>
    </row>
    <row r="33867" spans="1:11" x14ac:dyDescent="0.3">
      <c r="A33867">
        <v>33922</v>
      </c>
      <c r="B33867" s="8">
        <v>44986</v>
      </c>
      <c r="C33867" s="5">
        <v>0.49149305555555556</v>
      </c>
      <c r="D33867">
        <v>2</v>
      </c>
      <c r="E33867" t="s">
        <v>160</v>
      </c>
      <c r="F33867" t="s">
        <v>51</v>
      </c>
      <c r="G33867" t="s">
        <v>179</v>
      </c>
      <c r="H33867">
        <v>2.5</v>
      </c>
      <c r="I33867" t="s">
        <v>28</v>
      </c>
      <c r="J33867" t="s">
        <v>45</v>
      </c>
      <c r="K33867" t="s">
        <v>74</v>
      </c>
    </row>
    <row r="33868" spans="1:11" x14ac:dyDescent="0.3">
      <c r="A33868">
        <v>33923</v>
      </c>
      <c r="B33868" s="8">
        <v>44986</v>
      </c>
      <c r="C33868" s="5">
        <v>0.49163194444444447</v>
      </c>
      <c r="D33868">
        <v>1</v>
      </c>
      <c r="E33868" t="s">
        <v>194</v>
      </c>
      <c r="F33868" t="s">
        <v>90</v>
      </c>
      <c r="G33868" t="s">
        <v>180</v>
      </c>
      <c r="H33868">
        <v>2.5</v>
      </c>
      <c r="I33868" t="s">
        <v>25</v>
      </c>
      <c r="J33868" t="s">
        <v>34</v>
      </c>
      <c r="K33868" t="s">
        <v>75</v>
      </c>
    </row>
    <row r="33869" spans="1:11" x14ac:dyDescent="0.3">
      <c r="A33869">
        <v>33924</v>
      </c>
      <c r="B33869" s="8">
        <v>44986</v>
      </c>
      <c r="C33869" s="5">
        <v>0.49163194444444447</v>
      </c>
      <c r="D33869">
        <v>1</v>
      </c>
      <c r="E33869" t="s">
        <v>194</v>
      </c>
      <c r="F33869" t="s">
        <v>90</v>
      </c>
      <c r="G33869" t="s">
        <v>163</v>
      </c>
      <c r="H33869">
        <v>3.25</v>
      </c>
      <c r="I33869" t="s">
        <v>36</v>
      </c>
      <c r="J33869" t="s">
        <v>55</v>
      </c>
      <c r="K33869" t="s">
        <v>56</v>
      </c>
    </row>
    <row r="33870" spans="1:11" x14ac:dyDescent="0.3">
      <c r="A33870">
        <v>33925</v>
      </c>
      <c r="B33870" s="8">
        <v>44986</v>
      </c>
      <c r="C33870" s="5">
        <v>0.49278935185185185</v>
      </c>
      <c r="D33870">
        <v>1</v>
      </c>
      <c r="E33870" t="s">
        <v>194</v>
      </c>
      <c r="F33870" t="s">
        <v>90</v>
      </c>
      <c r="G33870" t="s">
        <v>173</v>
      </c>
      <c r="H33870">
        <v>2.5</v>
      </c>
      <c r="I33870" t="s">
        <v>28</v>
      </c>
      <c r="J33870" t="s">
        <v>29</v>
      </c>
      <c r="K33870" t="s">
        <v>68</v>
      </c>
    </row>
    <row r="33871" spans="1:11" x14ac:dyDescent="0.3">
      <c r="A33871">
        <v>33926</v>
      </c>
      <c r="B33871" s="8">
        <v>44986</v>
      </c>
      <c r="C33871" s="5">
        <v>0.49422453703703706</v>
      </c>
      <c r="D33871">
        <v>2</v>
      </c>
      <c r="E33871" t="s">
        <v>145</v>
      </c>
      <c r="F33871" t="s">
        <v>24</v>
      </c>
      <c r="G33871" t="s">
        <v>179</v>
      </c>
      <c r="H33871">
        <v>2.5</v>
      </c>
      <c r="I33871" t="s">
        <v>28</v>
      </c>
      <c r="J33871" t="s">
        <v>45</v>
      </c>
      <c r="K33871" t="s">
        <v>74</v>
      </c>
    </row>
    <row r="33872" spans="1:11" x14ac:dyDescent="0.3">
      <c r="A33872">
        <v>33927</v>
      </c>
      <c r="B33872" s="8">
        <v>44986</v>
      </c>
      <c r="C33872" s="5">
        <v>0.49528935185185186</v>
      </c>
      <c r="D33872">
        <v>2</v>
      </c>
      <c r="E33872" t="s">
        <v>145</v>
      </c>
      <c r="F33872" t="s">
        <v>24</v>
      </c>
      <c r="G33872" t="s">
        <v>186</v>
      </c>
      <c r="H33872">
        <v>3</v>
      </c>
      <c r="I33872" t="s">
        <v>28</v>
      </c>
      <c r="J33872" t="s">
        <v>29</v>
      </c>
      <c r="K33872" t="s">
        <v>82</v>
      </c>
    </row>
    <row r="33873" spans="1:11" x14ac:dyDescent="0.3">
      <c r="A33873">
        <v>33928</v>
      </c>
      <c r="B33873" s="8">
        <v>44986</v>
      </c>
      <c r="C33873" s="5">
        <v>0.49565972222222221</v>
      </c>
      <c r="D33873">
        <v>2</v>
      </c>
      <c r="E33873" t="s">
        <v>160</v>
      </c>
      <c r="F33873" t="s">
        <v>51</v>
      </c>
      <c r="G33873" t="s">
        <v>188</v>
      </c>
      <c r="H33873">
        <v>3</v>
      </c>
      <c r="I33873" t="s">
        <v>25</v>
      </c>
      <c r="J33873" t="s">
        <v>40</v>
      </c>
      <c r="K33873" t="s">
        <v>84</v>
      </c>
    </row>
    <row r="33874" spans="1:11" x14ac:dyDescent="0.3">
      <c r="A33874">
        <v>33929</v>
      </c>
      <c r="B33874" s="8">
        <v>44986</v>
      </c>
      <c r="C33874" s="5">
        <v>0.49565972222222221</v>
      </c>
      <c r="D33874">
        <v>1</v>
      </c>
      <c r="E33874" t="s">
        <v>160</v>
      </c>
      <c r="F33874" t="s">
        <v>51</v>
      </c>
      <c r="G33874" t="s">
        <v>163</v>
      </c>
      <c r="H33874">
        <v>3.25</v>
      </c>
      <c r="I33874" t="s">
        <v>36</v>
      </c>
      <c r="J33874" t="s">
        <v>55</v>
      </c>
      <c r="K33874" t="s">
        <v>56</v>
      </c>
    </row>
    <row r="33875" spans="1:11" x14ac:dyDescent="0.3">
      <c r="A33875">
        <v>33930</v>
      </c>
      <c r="B33875" s="8">
        <v>44986</v>
      </c>
      <c r="C33875" s="5">
        <v>0.4962847222222222</v>
      </c>
      <c r="D33875">
        <v>1</v>
      </c>
      <c r="E33875" t="s">
        <v>145</v>
      </c>
      <c r="F33875" t="s">
        <v>24</v>
      </c>
      <c r="G33875" t="s">
        <v>197</v>
      </c>
      <c r="H33875">
        <v>3</v>
      </c>
      <c r="I33875" t="s">
        <v>28</v>
      </c>
      <c r="J33875" t="s">
        <v>45</v>
      </c>
      <c r="K33875" t="s">
        <v>93</v>
      </c>
    </row>
    <row r="33876" spans="1:11" x14ac:dyDescent="0.3">
      <c r="A33876">
        <v>33931</v>
      </c>
      <c r="B33876" s="8">
        <v>44986</v>
      </c>
      <c r="C33876" s="5">
        <v>0.49648148148148147</v>
      </c>
      <c r="D33876">
        <v>2</v>
      </c>
      <c r="E33876" t="s">
        <v>194</v>
      </c>
      <c r="F33876" t="s">
        <v>90</v>
      </c>
      <c r="G33876" t="s">
        <v>154</v>
      </c>
      <c r="H33876">
        <v>2.5499999999999998</v>
      </c>
      <c r="I33876" t="s">
        <v>28</v>
      </c>
      <c r="J33876" t="s">
        <v>29</v>
      </c>
      <c r="K33876" t="s">
        <v>43</v>
      </c>
    </row>
    <row r="33877" spans="1:11" x14ac:dyDescent="0.3">
      <c r="A33877">
        <v>33932</v>
      </c>
      <c r="B33877" s="8">
        <v>44986</v>
      </c>
      <c r="C33877" s="5">
        <v>0.49730324074074073</v>
      </c>
      <c r="D33877">
        <v>2</v>
      </c>
      <c r="E33877" t="s">
        <v>145</v>
      </c>
      <c r="F33877" t="s">
        <v>24</v>
      </c>
      <c r="G33877" t="s">
        <v>198</v>
      </c>
      <c r="H33877">
        <v>2.5</v>
      </c>
      <c r="I33877" t="s">
        <v>28</v>
      </c>
      <c r="J33877" t="s">
        <v>29</v>
      </c>
      <c r="K33877" t="s">
        <v>94</v>
      </c>
    </row>
    <row r="33878" spans="1:11" x14ac:dyDescent="0.3">
      <c r="A33878">
        <v>33933</v>
      </c>
      <c r="B33878" s="8">
        <v>44986</v>
      </c>
      <c r="C33878" s="5">
        <v>0.49797453703703703</v>
      </c>
      <c r="D33878">
        <v>2</v>
      </c>
      <c r="E33878" t="s">
        <v>160</v>
      </c>
      <c r="F33878" t="s">
        <v>51</v>
      </c>
      <c r="G33878" t="s">
        <v>156</v>
      </c>
      <c r="H33878">
        <v>3</v>
      </c>
      <c r="I33878" t="s">
        <v>28</v>
      </c>
      <c r="J33878" t="s">
        <v>45</v>
      </c>
      <c r="K33878" t="s">
        <v>46</v>
      </c>
    </row>
    <row r="33879" spans="1:11" x14ac:dyDescent="0.3">
      <c r="A33879">
        <v>33934</v>
      </c>
      <c r="B33879" s="8">
        <v>44986</v>
      </c>
      <c r="C33879" s="5">
        <v>0.49811342592592595</v>
      </c>
      <c r="D33879">
        <v>2</v>
      </c>
      <c r="E33879" t="s">
        <v>194</v>
      </c>
      <c r="F33879" t="s">
        <v>90</v>
      </c>
      <c r="G33879" t="s">
        <v>188</v>
      </c>
      <c r="H33879">
        <v>3</v>
      </c>
      <c r="I33879" t="s">
        <v>25</v>
      </c>
      <c r="J33879" t="s">
        <v>40</v>
      </c>
      <c r="K33879" t="s">
        <v>84</v>
      </c>
    </row>
    <row r="33880" spans="1:11" x14ac:dyDescent="0.3">
      <c r="A33880">
        <v>33935</v>
      </c>
      <c r="B33880" s="8">
        <v>44986</v>
      </c>
      <c r="C33880" s="5">
        <v>0.49859953703703702</v>
      </c>
      <c r="D33880">
        <v>1</v>
      </c>
      <c r="E33880" t="s">
        <v>194</v>
      </c>
      <c r="F33880" t="s">
        <v>90</v>
      </c>
      <c r="G33880" t="s">
        <v>189</v>
      </c>
      <c r="H33880">
        <v>2.5</v>
      </c>
      <c r="I33880" t="s">
        <v>28</v>
      </c>
      <c r="J33880" t="s">
        <v>45</v>
      </c>
      <c r="K33880" t="s">
        <v>85</v>
      </c>
    </row>
    <row r="33881" spans="1:11" x14ac:dyDescent="0.3">
      <c r="A33881">
        <v>33936</v>
      </c>
      <c r="B33881" s="8">
        <v>44986</v>
      </c>
      <c r="C33881" s="5">
        <v>0.49859953703703702</v>
      </c>
      <c r="D33881">
        <v>1</v>
      </c>
      <c r="E33881" t="s">
        <v>194</v>
      </c>
      <c r="F33881" t="s">
        <v>90</v>
      </c>
      <c r="G33881" t="s">
        <v>159</v>
      </c>
      <c r="H33881">
        <v>3.75</v>
      </c>
      <c r="I33881" t="s">
        <v>36</v>
      </c>
      <c r="J33881" t="s">
        <v>37</v>
      </c>
      <c r="K33881" t="s">
        <v>50</v>
      </c>
    </row>
    <row r="33882" spans="1:11" x14ac:dyDescent="0.3">
      <c r="A33882">
        <v>33937</v>
      </c>
      <c r="B33882" s="8">
        <v>44986</v>
      </c>
      <c r="C33882" s="5">
        <v>0.49986111111111109</v>
      </c>
      <c r="D33882">
        <v>2</v>
      </c>
      <c r="E33882" t="s">
        <v>194</v>
      </c>
      <c r="F33882" t="s">
        <v>90</v>
      </c>
      <c r="G33882" t="s">
        <v>198</v>
      </c>
      <c r="H33882">
        <v>2.5</v>
      </c>
      <c r="I33882" t="s">
        <v>28</v>
      </c>
      <c r="J33882" t="s">
        <v>29</v>
      </c>
      <c r="K33882" t="s">
        <v>94</v>
      </c>
    </row>
    <row r="33883" spans="1:11" x14ac:dyDescent="0.3">
      <c r="A33883">
        <v>33938</v>
      </c>
      <c r="B33883" s="8">
        <v>44986</v>
      </c>
      <c r="C33883" s="5">
        <v>0.50092592592592589</v>
      </c>
      <c r="D33883">
        <v>2</v>
      </c>
      <c r="E33883" t="s">
        <v>194</v>
      </c>
      <c r="F33883" t="s">
        <v>90</v>
      </c>
      <c r="G33883" t="s">
        <v>191</v>
      </c>
      <c r="H33883">
        <v>3.1</v>
      </c>
      <c r="I33883" t="s">
        <v>25</v>
      </c>
      <c r="J33883" t="s">
        <v>78</v>
      </c>
      <c r="K33883" t="s">
        <v>87</v>
      </c>
    </row>
    <row r="33884" spans="1:11" x14ac:dyDescent="0.3">
      <c r="A33884">
        <v>33939</v>
      </c>
      <c r="B33884" s="8">
        <v>44986</v>
      </c>
      <c r="C33884" s="5">
        <v>0.50092592592592589</v>
      </c>
      <c r="D33884">
        <v>1</v>
      </c>
      <c r="E33884" t="s">
        <v>194</v>
      </c>
      <c r="F33884" t="s">
        <v>90</v>
      </c>
      <c r="G33884" t="s">
        <v>195</v>
      </c>
      <c r="H33884">
        <v>3.5</v>
      </c>
      <c r="I33884" t="s">
        <v>36</v>
      </c>
      <c r="J33884" t="s">
        <v>61</v>
      </c>
      <c r="K33884" t="s">
        <v>91</v>
      </c>
    </row>
    <row r="33885" spans="1:11" x14ac:dyDescent="0.3">
      <c r="A33885">
        <v>33940</v>
      </c>
      <c r="B33885" s="8">
        <v>44986</v>
      </c>
      <c r="C33885" s="5">
        <v>0.50114583333333329</v>
      </c>
      <c r="D33885">
        <v>2</v>
      </c>
      <c r="E33885" t="s">
        <v>160</v>
      </c>
      <c r="F33885" t="s">
        <v>51</v>
      </c>
      <c r="G33885" t="s">
        <v>170</v>
      </c>
      <c r="H33885">
        <v>3</v>
      </c>
      <c r="I33885" t="s">
        <v>25</v>
      </c>
      <c r="J33885" t="s">
        <v>64</v>
      </c>
      <c r="K33885" t="s">
        <v>65</v>
      </c>
    </row>
    <row r="33886" spans="1:11" x14ac:dyDescent="0.3">
      <c r="A33886">
        <v>33941</v>
      </c>
      <c r="B33886" s="8">
        <v>44986</v>
      </c>
      <c r="C33886" s="5">
        <v>0.50258101851851855</v>
      </c>
      <c r="D33886">
        <v>1</v>
      </c>
      <c r="E33886" t="s">
        <v>194</v>
      </c>
      <c r="F33886" t="s">
        <v>90</v>
      </c>
      <c r="G33886" t="s">
        <v>178</v>
      </c>
      <c r="H33886">
        <v>2.5</v>
      </c>
      <c r="I33886" t="s">
        <v>28</v>
      </c>
      <c r="J33886" t="s">
        <v>52</v>
      </c>
      <c r="K33886" t="s">
        <v>73</v>
      </c>
    </row>
    <row r="33887" spans="1:11" x14ac:dyDescent="0.3">
      <c r="A33887">
        <v>33942</v>
      </c>
      <c r="B33887" s="8">
        <v>44986</v>
      </c>
      <c r="C33887" s="5">
        <v>0.50383101851851853</v>
      </c>
      <c r="D33887">
        <v>2</v>
      </c>
      <c r="E33887" t="s">
        <v>194</v>
      </c>
      <c r="F33887" t="s">
        <v>90</v>
      </c>
      <c r="G33887" t="s">
        <v>198</v>
      </c>
      <c r="H33887">
        <v>2.5</v>
      </c>
      <c r="I33887" t="s">
        <v>28</v>
      </c>
      <c r="J33887" t="s">
        <v>29</v>
      </c>
      <c r="K33887" t="s">
        <v>94</v>
      </c>
    </row>
    <row r="33888" spans="1:11" x14ac:dyDescent="0.3">
      <c r="A33888">
        <v>33943</v>
      </c>
      <c r="B33888" s="8">
        <v>44986</v>
      </c>
      <c r="C33888" s="5">
        <v>0.50450231481481478</v>
      </c>
      <c r="D33888">
        <v>1</v>
      </c>
      <c r="E33888" t="s">
        <v>145</v>
      </c>
      <c r="F33888" t="s">
        <v>24</v>
      </c>
      <c r="G33888" t="s">
        <v>181</v>
      </c>
      <c r="H33888">
        <v>2.5</v>
      </c>
      <c r="I33888" t="s">
        <v>28</v>
      </c>
      <c r="J33888" t="s">
        <v>48</v>
      </c>
      <c r="K33888" t="s">
        <v>76</v>
      </c>
    </row>
    <row r="33889" spans="1:11" x14ac:dyDescent="0.3">
      <c r="A33889">
        <v>33944</v>
      </c>
      <c r="B33889" s="8">
        <v>44986</v>
      </c>
      <c r="C33889" s="5">
        <v>0.50568287037037041</v>
      </c>
      <c r="D33889">
        <v>1</v>
      </c>
      <c r="E33889" t="s">
        <v>160</v>
      </c>
      <c r="F33889" t="s">
        <v>51</v>
      </c>
      <c r="G33889" t="s">
        <v>171</v>
      </c>
      <c r="H33889">
        <v>3.5</v>
      </c>
      <c r="I33889" t="s">
        <v>25</v>
      </c>
      <c r="J33889" t="s">
        <v>64</v>
      </c>
      <c r="K33889" t="s">
        <v>66</v>
      </c>
    </row>
    <row r="33890" spans="1:11" x14ac:dyDescent="0.3">
      <c r="A33890">
        <v>33945</v>
      </c>
      <c r="B33890" s="8">
        <v>44986</v>
      </c>
      <c r="C33890" s="5">
        <v>0.50597222222222227</v>
      </c>
      <c r="D33890">
        <v>1</v>
      </c>
      <c r="E33890" t="s">
        <v>160</v>
      </c>
      <c r="F33890" t="s">
        <v>51</v>
      </c>
      <c r="G33890" t="s">
        <v>191</v>
      </c>
      <c r="H33890">
        <v>3.1</v>
      </c>
      <c r="I33890" t="s">
        <v>25</v>
      </c>
      <c r="J33890" t="s">
        <v>78</v>
      </c>
      <c r="K33890" t="s">
        <v>87</v>
      </c>
    </row>
    <row r="33891" spans="1:11" x14ac:dyDescent="0.3">
      <c r="A33891">
        <v>33946</v>
      </c>
      <c r="B33891" s="8">
        <v>44986</v>
      </c>
      <c r="C33891" s="5">
        <v>0.50629629629629624</v>
      </c>
      <c r="D33891">
        <v>1</v>
      </c>
      <c r="E33891" t="s">
        <v>160</v>
      </c>
      <c r="F33891" t="s">
        <v>51</v>
      </c>
      <c r="G33891" t="s">
        <v>157</v>
      </c>
      <c r="H33891">
        <v>3</v>
      </c>
      <c r="I33891" t="s">
        <v>25</v>
      </c>
      <c r="J33891" t="s">
        <v>40</v>
      </c>
      <c r="K33891" t="s">
        <v>47</v>
      </c>
    </row>
    <row r="33892" spans="1:11" x14ac:dyDescent="0.3">
      <c r="A33892">
        <v>33947</v>
      </c>
      <c r="B33892" s="8">
        <v>44986</v>
      </c>
      <c r="C33892" s="5">
        <v>0.50680555555555551</v>
      </c>
      <c r="D33892">
        <v>2</v>
      </c>
      <c r="E33892" t="s">
        <v>160</v>
      </c>
      <c r="F33892" t="s">
        <v>51</v>
      </c>
      <c r="G33892" t="s">
        <v>197</v>
      </c>
      <c r="H33892">
        <v>3</v>
      </c>
      <c r="I33892" t="s">
        <v>28</v>
      </c>
      <c r="J33892" t="s">
        <v>45</v>
      </c>
      <c r="K33892" t="s">
        <v>93</v>
      </c>
    </row>
    <row r="33893" spans="1:11" x14ac:dyDescent="0.3">
      <c r="A33893">
        <v>33948</v>
      </c>
      <c r="B33893" s="8">
        <v>44986</v>
      </c>
      <c r="C33893" s="5">
        <v>0.50738425925925923</v>
      </c>
      <c r="D33893">
        <v>2</v>
      </c>
      <c r="E33893" t="s">
        <v>145</v>
      </c>
      <c r="F33893" t="s">
        <v>24</v>
      </c>
      <c r="G33893" t="s">
        <v>155</v>
      </c>
      <c r="H33893">
        <v>3.5</v>
      </c>
      <c r="I33893" t="s">
        <v>25</v>
      </c>
      <c r="J33893" t="s">
        <v>26</v>
      </c>
      <c r="K33893" t="s">
        <v>44</v>
      </c>
    </row>
    <row r="33894" spans="1:11" x14ac:dyDescent="0.3">
      <c r="A33894">
        <v>33949</v>
      </c>
      <c r="B33894" s="8">
        <v>44986</v>
      </c>
      <c r="C33894" s="5">
        <v>0.50951388888888893</v>
      </c>
      <c r="D33894">
        <v>1</v>
      </c>
      <c r="E33894" t="s">
        <v>160</v>
      </c>
      <c r="F33894" t="s">
        <v>51</v>
      </c>
      <c r="G33894" t="s">
        <v>184</v>
      </c>
      <c r="H33894">
        <v>3.75</v>
      </c>
      <c r="I33894" t="s">
        <v>25</v>
      </c>
      <c r="J33894" t="s">
        <v>78</v>
      </c>
      <c r="K33894" t="s">
        <v>80</v>
      </c>
    </row>
    <row r="33895" spans="1:11" x14ac:dyDescent="0.3">
      <c r="A33895">
        <v>33950</v>
      </c>
      <c r="B33895" s="8">
        <v>44986</v>
      </c>
      <c r="C33895" s="5">
        <v>0.51300925925925922</v>
      </c>
      <c r="D33895">
        <v>2</v>
      </c>
      <c r="E33895" t="s">
        <v>194</v>
      </c>
      <c r="F33895" t="s">
        <v>90</v>
      </c>
      <c r="G33895" t="s">
        <v>197</v>
      </c>
      <c r="H33895">
        <v>3</v>
      </c>
      <c r="I33895" t="s">
        <v>28</v>
      </c>
      <c r="J33895" t="s">
        <v>45</v>
      </c>
      <c r="K33895" t="s">
        <v>93</v>
      </c>
    </row>
    <row r="33896" spans="1:11" x14ac:dyDescent="0.3">
      <c r="A33896">
        <v>33951</v>
      </c>
      <c r="B33896" s="8">
        <v>44986</v>
      </c>
      <c r="C33896" s="5">
        <v>0.51331018518518523</v>
      </c>
      <c r="D33896">
        <v>2</v>
      </c>
      <c r="E33896" t="s">
        <v>160</v>
      </c>
      <c r="F33896" t="s">
        <v>51</v>
      </c>
      <c r="G33896" t="s">
        <v>162</v>
      </c>
      <c r="H33896">
        <v>4.75</v>
      </c>
      <c r="I33896" t="s">
        <v>31</v>
      </c>
      <c r="J33896" t="s">
        <v>32</v>
      </c>
      <c r="K33896" t="s">
        <v>54</v>
      </c>
    </row>
    <row r="33897" spans="1:11" x14ac:dyDescent="0.3">
      <c r="A33897">
        <v>33952</v>
      </c>
      <c r="B33897" s="8">
        <v>44986</v>
      </c>
      <c r="C33897" s="5">
        <v>0.51431712962962961</v>
      </c>
      <c r="D33897">
        <v>1</v>
      </c>
      <c r="E33897" t="s">
        <v>194</v>
      </c>
      <c r="F33897" t="s">
        <v>90</v>
      </c>
      <c r="G33897" t="s">
        <v>182</v>
      </c>
      <c r="H33897">
        <v>2.2000000000000002</v>
      </c>
      <c r="I33897" t="s">
        <v>25</v>
      </c>
      <c r="J33897" t="s">
        <v>64</v>
      </c>
      <c r="K33897" t="s">
        <v>77</v>
      </c>
    </row>
    <row r="33898" spans="1:11" x14ac:dyDescent="0.3">
      <c r="A33898">
        <v>33953</v>
      </c>
      <c r="B33898" s="8">
        <v>44986</v>
      </c>
      <c r="C33898" s="5">
        <v>0.51628472222222221</v>
      </c>
      <c r="D33898">
        <v>2</v>
      </c>
      <c r="E33898" t="s">
        <v>194</v>
      </c>
      <c r="F33898" t="s">
        <v>90</v>
      </c>
      <c r="G33898" t="s">
        <v>149</v>
      </c>
      <c r="H33898">
        <v>2</v>
      </c>
      <c r="I33898" t="s">
        <v>25</v>
      </c>
      <c r="J33898" t="s">
        <v>34</v>
      </c>
      <c r="K33898" t="s">
        <v>35</v>
      </c>
    </row>
    <row r="33899" spans="1:11" x14ac:dyDescent="0.3">
      <c r="A33899">
        <v>33954</v>
      </c>
      <c r="B33899" s="8">
        <v>44986</v>
      </c>
      <c r="C33899" s="5">
        <v>0.51728009259259256</v>
      </c>
      <c r="D33899">
        <v>1</v>
      </c>
      <c r="E33899" t="s">
        <v>194</v>
      </c>
      <c r="F33899" t="s">
        <v>90</v>
      </c>
      <c r="G33899" t="s">
        <v>151</v>
      </c>
      <c r="H33899">
        <v>2</v>
      </c>
      <c r="I33899" t="s">
        <v>25</v>
      </c>
      <c r="J33899" t="s">
        <v>26</v>
      </c>
      <c r="K33899" t="s">
        <v>39</v>
      </c>
    </row>
    <row r="33900" spans="1:11" x14ac:dyDescent="0.3">
      <c r="A33900">
        <v>33955</v>
      </c>
      <c r="B33900" s="8">
        <v>44986</v>
      </c>
      <c r="C33900" s="5">
        <v>0.51771990740740736</v>
      </c>
      <c r="D33900">
        <v>2</v>
      </c>
      <c r="E33900" t="s">
        <v>160</v>
      </c>
      <c r="F33900" t="s">
        <v>51</v>
      </c>
      <c r="G33900" t="s">
        <v>152</v>
      </c>
      <c r="H33900">
        <v>4.25</v>
      </c>
      <c r="I33900" t="s">
        <v>25</v>
      </c>
      <c r="J33900" t="s">
        <v>40</v>
      </c>
      <c r="K33900" t="s">
        <v>41</v>
      </c>
    </row>
    <row r="33901" spans="1:11" x14ac:dyDescent="0.3">
      <c r="A33901">
        <v>33956</v>
      </c>
      <c r="B33901" s="8">
        <v>44986</v>
      </c>
      <c r="C33901" s="5">
        <v>0.51792824074074073</v>
      </c>
      <c r="D33901">
        <v>2</v>
      </c>
      <c r="E33901" t="s">
        <v>160</v>
      </c>
      <c r="F33901" t="s">
        <v>51</v>
      </c>
      <c r="G33901" t="s">
        <v>197</v>
      </c>
      <c r="H33901">
        <v>3</v>
      </c>
      <c r="I33901" t="s">
        <v>28</v>
      </c>
      <c r="J33901" t="s">
        <v>45</v>
      </c>
      <c r="K33901" t="s">
        <v>93</v>
      </c>
    </row>
    <row r="33902" spans="1:11" x14ac:dyDescent="0.3">
      <c r="A33902">
        <v>33957</v>
      </c>
      <c r="B33902" s="8">
        <v>44986</v>
      </c>
      <c r="C33902" s="5">
        <v>0.51924768518518516</v>
      </c>
      <c r="D33902">
        <v>2</v>
      </c>
      <c r="E33902" t="s">
        <v>194</v>
      </c>
      <c r="F33902" t="s">
        <v>90</v>
      </c>
      <c r="G33902" t="s">
        <v>182</v>
      </c>
      <c r="H33902">
        <v>2.2000000000000002</v>
      </c>
      <c r="I33902" t="s">
        <v>25</v>
      </c>
      <c r="J33902" t="s">
        <v>64</v>
      </c>
      <c r="K33902" t="s">
        <v>77</v>
      </c>
    </row>
    <row r="33903" spans="1:11" x14ac:dyDescent="0.3">
      <c r="A33903">
        <v>33958</v>
      </c>
      <c r="B33903" s="8">
        <v>44986</v>
      </c>
      <c r="C33903" s="5">
        <v>0.51928240740740739</v>
      </c>
      <c r="D33903">
        <v>1</v>
      </c>
      <c r="E33903" t="s">
        <v>194</v>
      </c>
      <c r="F33903" t="s">
        <v>90</v>
      </c>
      <c r="G33903" t="s">
        <v>148</v>
      </c>
      <c r="H33903">
        <v>4.5</v>
      </c>
      <c r="I33903" t="s">
        <v>31</v>
      </c>
      <c r="J33903" t="s">
        <v>32</v>
      </c>
      <c r="K33903" t="s">
        <v>33</v>
      </c>
    </row>
    <row r="33904" spans="1:11" x14ac:dyDescent="0.3">
      <c r="A33904">
        <v>33959</v>
      </c>
      <c r="B33904" s="8">
        <v>44986</v>
      </c>
      <c r="C33904" s="5">
        <v>0.51986111111111111</v>
      </c>
      <c r="D33904">
        <v>1</v>
      </c>
      <c r="E33904" t="s">
        <v>160</v>
      </c>
      <c r="F33904" t="s">
        <v>51</v>
      </c>
      <c r="G33904" t="s">
        <v>165</v>
      </c>
      <c r="H33904">
        <v>3</v>
      </c>
      <c r="I33904" t="s">
        <v>28</v>
      </c>
      <c r="J33904" t="s">
        <v>52</v>
      </c>
      <c r="K33904" t="s">
        <v>58</v>
      </c>
    </row>
    <row r="33905" spans="1:11" x14ac:dyDescent="0.3">
      <c r="A33905">
        <v>33960</v>
      </c>
      <c r="B33905" s="8">
        <v>44986</v>
      </c>
      <c r="C33905" s="5">
        <v>0.52140046296296294</v>
      </c>
      <c r="D33905">
        <v>1</v>
      </c>
      <c r="E33905" t="s">
        <v>160</v>
      </c>
      <c r="F33905" t="s">
        <v>51</v>
      </c>
      <c r="G33905" t="s">
        <v>169</v>
      </c>
      <c r="H33905">
        <v>3.75</v>
      </c>
      <c r="I33905" t="s">
        <v>25</v>
      </c>
      <c r="J33905" t="s">
        <v>40</v>
      </c>
      <c r="K33905" t="s">
        <v>63</v>
      </c>
    </row>
    <row r="33906" spans="1:11" x14ac:dyDescent="0.3">
      <c r="A33906">
        <v>33961</v>
      </c>
      <c r="B33906" s="8">
        <v>44986</v>
      </c>
      <c r="C33906" s="5">
        <v>0.52314814814814814</v>
      </c>
      <c r="D33906">
        <v>2</v>
      </c>
      <c r="E33906" t="s">
        <v>194</v>
      </c>
      <c r="F33906" t="s">
        <v>90</v>
      </c>
      <c r="G33906" t="s">
        <v>173</v>
      </c>
      <c r="H33906">
        <v>2.5</v>
      </c>
      <c r="I33906" t="s">
        <v>28</v>
      </c>
      <c r="J33906" t="s">
        <v>29</v>
      </c>
      <c r="K33906" t="s">
        <v>68</v>
      </c>
    </row>
    <row r="33907" spans="1:11" x14ac:dyDescent="0.3">
      <c r="A33907">
        <v>33962</v>
      </c>
      <c r="B33907" s="8">
        <v>44986</v>
      </c>
      <c r="C33907" s="5">
        <v>0.52491898148148153</v>
      </c>
      <c r="D33907">
        <v>2</v>
      </c>
      <c r="E33907" t="s">
        <v>145</v>
      </c>
      <c r="F33907" t="s">
        <v>24</v>
      </c>
      <c r="G33907" t="s">
        <v>196</v>
      </c>
      <c r="H33907">
        <v>2.2000000000000002</v>
      </c>
      <c r="I33907" t="s">
        <v>25</v>
      </c>
      <c r="J33907" t="s">
        <v>26</v>
      </c>
      <c r="K33907" t="s">
        <v>92</v>
      </c>
    </row>
    <row r="33908" spans="1:11" x14ac:dyDescent="0.3">
      <c r="A33908">
        <v>33963</v>
      </c>
      <c r="B33908" s="8">
        <v>44986</v>
      </c>
      <c r="C33908" s="5">
        <v>0.52736111111111106</v>
      </c>
      <c r="D33908">
        <v>2</v>
      </c>
      <c r="E33908" t="s">
        <v>145</v>
      </c>
      <c r="F33908" t="s">
        <v>24</v>
      </c>
      <c r="G33908" t="s">
        <v>182</v>
      </c>
      <c r="H33908">
        <v>2.2000000000000002</v>
      </c>
      <c r="I33908" t="s">
        <v>25</v>
      </c>
      <c r="J33908" t="s">
        <v>64</v>
      </c>
      <c r="K33908" t="s">
        <v>77</v>
      </c>
    </row>
    <row r="33909" spans="1:11" x14ac:dyDescent="0.3">
      <c r="A33909">
        <v>33964</v>
      </c>
      <c r="B33909" s="8">
        <v>44986</v>
      </c>
      <c r="C33909" s="5">
        <v>0.52942129629629631</v>
      </c>
      <c r="D33909">
        <v>1</v>
      </c>
      <c r="E33909" t="s">
        <v>194</v>
      </c>
      <c r="F33909" t="s">
        <v>90</v>
      </c>
      <c r="G33909" t="s">
        <v>149</v>
      </c>
      <c r="H33909">
        <v>2</v>
      </c>
      <c r="I33909" t="s">
        <v>25</v>
      </c>
      <c r="J33909" t="s">
        <v>34</v>
      </c>
      <c r="K33909" t="s">
        <v>35</v>
      </c>
    </row>
    <row r="33910" spans="1:11" x14ac:dyDescent="0.3">
      <c r="A33910">
        <v>33965</v>
      </c>
      <c r="B33910" s="8">
        <v>44986</v>
      </c>
      <c r="C33910" s="5">
        <v>0.52946759259259257</v>
      </c>
      <c r="D33910">
        <v>1</v>
      </c>
      <c r="E33910" t="s">
        <v>194</v>
      </c>
      <c r="F33910" t="s">
        <v>90</v>
      </c>
      <c r="G33910" t="s">
        <v>186</v>
      </c>
      <c r="H33910">
        <v>3</v>
      </c>
      <c r="I33910" t="s">
        <v>28</v>
      </c>
      <c r="J33910" t="s">
        <v>29</v>
      </c>
      <c r="K33910" t="s">
        <v>82</v>
      </c>
    </row>
    <row r="33911" spans="1:11" x14ac:dyDescent="0.3">
      <c r="A33911">
        <v>33966</v>
      </c>
      <c r="B33911" s="8">
        <v>44986</v>
      </c>
      <c r="C33911" s="5">
        <v>0.53059027777777779</v>
      </c>
      <c r="D33911">
        <v>2</v>
      </c>
      <c r="E33911" t="s">
        <v>160</v>
      </c>
      <c r="F33911" t="s">
        <v>51</v>
      </c>
      <c r="G33911" t="s">
        <v>151</v>
      </c>
      <c r="H33911">
        <v>2</v>
      </c>
      <c r="I33911" t="s">
        <v>25</v>
      </c>
      <c r="J33911" t="s">
        <v>26</v>
      </c>
      <c r="K33911" t="s">
        <v>39</v>
      </c>
    </row>
    <row r="33912" spans="1:11" x14ac:dyDescent="0.3">
      <c r="A33912">
        <v>33967</v>
      </c>
      <c r="B33912" s="8">
        <v>44986</v>
      </c>
      <c r="C33912" s="5">
        <v>0.53091435185185187</v>
      </c>
      <c r="D33912">
        <v>1</v>
      </c>
      <c r="E33912" t="s">
        <v>194</v>
      </c>
      <c r="F33912" t="s">
        <v>90</v>
      </c>
      <c r="G33912" t="s">
        <v>186</v>
      </c>
      <c r="H33912">
        <v>3</v>
      </c>
      <c r="I33912" t="s">
        <v>28</v>
      </c>
      <c r="J33912" t="s">
        <v>29</v>
      </c>
      <c r="K33912" t="s">
        <v>82</v>
      </c>
    </row>
    <row r="33913" spans="1:11" x14ac:dyDescent="0.3">
      <c r="A33913">
        <v>33968</v>
      </c>
      <c r="B33913" s="8">
        <v>44986</v>
      </c>
      <c r="C33913" s="5">
        <v>0.53130787037037042</v>
      </c>
      <c r="D33913">
        <v>2</v>
      </c>
      <c r="E33913" t="s">
        <v>145</v>
      </c>
      <c r="F33913" t="s">
        <v>24</v>
      </c>
      <c r="G33913" t="s">
        <v>171</v>
      </c>
      <c r="H33913">
        <v>3.5</v>
      </c>
      <c r="I33913" t="s">
        <v>25</v>
      </c>
      <c r="J33913" t="s">
        <v>64</v>
      </c>
      <c r="K33913" t="s">
        <v>66</v>
      </c>
    </row>
    <row r="33914" spans="1:11" x14ac:dyDescent="0.3">
      <c r="A33914">
        <v>33969</v>
      </c>
      <c r="B33914" s="8">
        <v>44986</v>
      </c>
      <c r="C33914" s="5">
        <v>0.53224537037037034</v>
      </c>
      <c r="D33914">
        <v>1</v>
      </c>
      <c r="E33914" t="s">
        <v>194</v>
      </c>
      <c r="F33914" t="s">
        <v>90</v>
      </c>
      <c r="G33914" t="s">
        <v>180</v>
      </c>
      <c r="H33914">
        <v>2.5</v>
      </c>
      <c r="I33914" t="s">
        <v>25</v>
      </c>
      <c r="J33914" t="s">
        <v>34</v>
      </c>
      <c r="K33914" t="s">
        <v>75</v>
      </c>
    </row>
    <row r="33915" spans="1:11" x14ac:dyDescent="0.3">
      <c r="A33915">
        <v>33970</v>
      </c>
      <c r="B33915" s="8">
        <v>44986</v>
      </c>
      <c r="C33915" s="5">
        <v>0.53306712962962965</v>
      </c>
      <c r="D33915">
        <v>1</v>
      </c>
      <c r="E33915" t="s">
        <v>194</v>
      </c>
      <c r="F33915" t="s">
        <v>90</v>
      </c>
      <c r="G33915" t="s">
        <v>173</v>
      </c>
      <c r="H33915">
        <v>2.5</v>
      </c>
      <c r="I33915" t="s">
        <v>28</v>
      </c>
      <c r="J33915" t="s">
        <v>29</v>
      </c>
      <c r="K33915" t="s">
        <v>68</v>
      </c>
    </row>
    <row r="33916" spans="1:11" x14ac:dyDescent="0.3">
      <c r="A33916">
        <v>33971</v>
      </c>
      <c r="B33916" s="8">
        <v>44986</v>
      </c>
      <c r="C33916" s="5">
        <v>0.5345833333333333</v>
      </c>
      <c r="D33916">
        <v>1</v>
      </c>
      <c r="E33916" t="s">
        <v>194</v>
      </c>
      <c r="F33916" t="s">
        <v>90</v>
      </c>
      <c r="G33916" t="s">
        <v>179</v>
      </c>
      <c r="H33916">
        <v>2.5</v>
      </c>
      <c r="I33916" t="s">
        <v>28</v>
      </c>
      <c r="J33916" t="s">
        <v>45</v>
      </c>
      <c r="K33916" t="s">
        <v>74</v>
      </c>
    </row>
    <row r="33917" spans="1:11" x14ac:dyDescent="0.3">
      <c r="A33917">
        <v>33972</v>
      </c>
      <c r="B33917" s="8">
        <v>44986</v>
      </c>
      <c r="C33917" s="5">
        <v>0.5345833333333333</v>
      </c>
      <c r="D33917">
        <v>1</v>
      </c>
      <c r="E33917" t="s">
        <v>160</v>
      </c>
      <c r="F33917" t="s">
        <v>51</v>
      </c>
      <c r="G33917" t="s">
        <v>199</v>
      </c>
      <c r="H33917">
        <v>3</v>
      </c>
      <c r="I33917" t="s">
        <v>25</v>
      </c>
      <c r="J33917" t="s">
        <v>26</v>
      </c>
      <c r="K33917" t="s">
        <v>95</v>
      </c>
    </row>
    <row r="33918" spans="1:11" x14ac:dyDescent="0.3">
      <c r="A33918">
        <v>33973</v>
      </c>
      <c r="B33918" s="8">
        <v>44986</v>
      </c>
      <c r="C33918" s="5">
        <v>0.53494212962962961</v>
      </c>
      <c r="D33918">
        <v>2</v>
      </c>
      <c r="E33918" t="s">
        <v>194</v>
      </c>
      <c r="F33918" t="s">
        <v>90</v>
      </c>
      <c r="G33918" t="s">
        <v>181</v>
      </c>
      <c r="H33918">
        <v>2.5</v>
      </c>
      <c r="I33918" t="s">
        <v>28</v>
      </c>
      <c r="J33918" t="s">
        <v>48</v>
      </c>
      <c r="K33918" t="s">
        <v>76</v>
      </c>
    </row>
    <row r="33919" spans="1:11" x14ac:dyDescent="0.3">
      <c r="A33919">
        <v>33974</v>
      </c>
      <c r="B33919" s="8">
        <v>44986</v>
      </c>
      <c r="C33919" s="5">
        <v>0.53631944444444446</v>
      </c>
      <c r="D33919">
        <v>1</v>
      </c>
      <c r="E33919" t="s">
        <v>145</v>
      </c>
      <c r="F33919" t="s">
        <v>24</v>
      </c>
      <c r="G33919" t="s">
        <v>154</v>
      </c>
      <c r="H33919">
        <v>2.5499999999999998</v>
      </c>
      <c r="I33919" t="s">
        <v>28</v>
      </c>
      <c r="J33919" t="s">
        <v>29</v>
      </c>
      <c r="K33919" t="s">
        <v>43</v>
      </c>
    </row>
    <row r="33920" spans="1:11" x14ac:dyDescent="0.3">
      <c r="A33920">
        <v>33975</v>
      </c>
      <c r="B33920" s="8">
        <v>44986</v>
      </c>
      <c r="C33920" s="5">
        <v>0.53631944444444446</v>
      </c>
      <c r="D33920">
        <v>1</v>
      </c>
      <c r="E33920" t="s">
        <v>145</v>
      </c>
      <c r="F33920" t="s">
        <v>24</v>
      </c>
      <c r="G33920" t="s">
        <v>195</v>
      </c>
      <c r="H33920">
        <v>3.5</v>
      </c>
      <c r="I33920" t="s">
        <v>36</v>
      </c>
      <c r="J33920" t="s">
        <v>61</v>
      </c>
      <c r="K33920" t="s">
        <v>91</v>
      </c>
    </row>
    <row r="33921" spans="1:11" x14ac:dyDescent="0.3">
      <c r="A33921">
        <v>33976</v>
      </c>
      <c r="B33921" s="8">
        <v>44986</v>
      </c>
      <c r="C33921" s="5">
        <v>0.53707175925925921</v>
      </c>
      <c r="D33921">
        <v>2</v>
      </c>
      <c r="E33921" t="s">
        <v>194</v>
      </c>
      <c r="F33921" t="s">
        <v>90</v>
      </c>
      <c r="G33921" t="s">
        <v>173</v>
      </c>
      <c r="H33921">
        <v>2.5</v>
      </c>
      <c r="I33921" t="s">
        <v>28</v>
      </c>
      <c r="J33921" t="s">
        <v>29</v>
      </c>
      <c r="K33921" t="s">
        <v>68</v>
      </c>
    </row>
    <row r="33922" spans="1:11" x14ac:dyDescent="0.3">
      <c r="A33922">
        <v>33977</v>
      </c>
      <c r="B33922" s="8">
        <v>44986</v>
      </c>
      <c r="C33922" s="5">
        <v>0.53861111111111115</v>
      </c>
      <c r="D33922">
        <v>1</v>
      </c>
      <c r="E33922" t="s">
        <v>160</v>
      </c>
      <c r="F33922" t="s">
        <v>51</v>
      </c>
      <c r="G33922" t="s">
        <v>167</v>
      </c>
      <c r="H33922">
        <v>3</v>
      </c>
      <c r="I33922" t="s">
        <v>28</v>
      </c>
      <c r="J33922" t="s">
        <v>52</v>
      </c>
      <c r="K33922" t="s">
        <v>60</v>
      </c>
    </row>
    <row r="33923" spans="1:11" x14ac:dyDescent="0.3">
      <c r="A33923">
        <v>33978</v>
      </c>
      <c r="B33923" s="8">
        <v>44986</v>
      </c>
      <c r="C33923" s="5">
        <v>0.53927083333333337</v>
      </c>
      <c r="D33923">
        <v>1</v>
      </c>
      <c r="E33923" t="s">
        <v>194</v>
      </c>
      <c r="F33923" t="s">
        <v>90</v>
      </c>
      <c r="G33923" t="s">
        <v>162</v>
      </c>
      <c r="H33923">
        <v>4.75</v>
      </c>
      <c r="I33923" t="s">
        <v>31</v>
      </c>
      <c r="J33923" t="s">
        <v>32</v>
      </c>
      <c r="K33923" t="s">
        <v>54</v>
      </c>
    </row>
    <row r="33924" spans="1:11" x14ac:dyDescent="0.3">
      <c r="A33924">
        <v>33979</v>
      </c>
      <c r="B33924" s="8">
        <v>44986</v>
      </c>
      <c r="C33924" s="5">
        <v>0.5392824074074074</v>
      </c>
      <c r="D33924">
        <v>1</v>
      </c>
      <c r="E33924" t="s">
        <v>160</v>
      </c>
      <c r="F33924" t="s">
        <v>51</v>
      </c>
      <c r="G33924" t="s">
        <v>151</v>
      </c>
      <c r="H33924">
        <v>2</v>
      </c>
      <c r="I33924" t="s">
        <v>25</v>
      </c>
      <c r="J33924" t="s">
        <v>26</v>
      </c>
      <c r="K33924" t="s">
        <v>39</v>
      </c>
    </row>
    <row r="33925" spans="1:11" x14ac:dyDescent="0.3">
      <c r="A33925">
        <v>33980</v>
      </c>
      <c r="B33925" s="8">
        <v>44986</v>
      </c>
      <c r="C33925" s="5">
        <v>0.53957175925925926</v>
      </c>
      <c r="D33925">
        <v>1</v>
      </c>
      <c r="E33925" t="s">
        <v>194</v>
      </c>
      <c r="F33925" t="s">
        <v>90</v>
      </c>
      <c r="G33925" t="s">
        <v>158</v>
      </c>
      <c r="H33925">
        <v>3</v>
      </c>
      <c r="I33925" t="s">
        <v>28</v>
      </c>
      <c r="J33925" t="s">
        <v>48</v>
      </c>
      <c r="K33925" t="s">
        <v>49</v>
      </c>
    </row>
    <row r="33926" spans="1:11" x14ac:dyDescent="0.3">
      <c r="A33926">
        <v>33981</v>
      </c>
      <c r="B33926" s="8">
        <v>44986</v>
      </c>
      <c r="C33926" s="5">
        <v>0.53971064814814818</v>
      </c>
      <c r="D33926">
        <v>1</v>
      </c>
      <c r="E33926" t="s">
        <v>145</v>
      </c>
      <c r="F33926" t="s">
        <v>24</v>
      </c>
      <c r="G33926" t="s">
        <v>155</v>
      </c>
      <c r="H33926">
        <v>3.5</v>
      </c>
      <c r="I33926" t="s">
        <v>25</v>
      </c>
      <c r="J33926" t="s">
        <v>26</v>
      </c>
      <c r="K33926" t="s">
        <v>44</v>
      </c>
    </row>
    <row r="33927" spans="1:11" x14ac:dyDescent="0.3">
      <c r="A33927">
        <v>33982</v>
      </c>
      <c r="B33927" s="8">
        <v>44986</v>
      </c>
      <c r="C33927" s="5">
        <v>0.54037037037037039</v>
      </c>
      <c r="D33927">
        <v>2</v>
      </c>
      <c r="E33927" t="s">
        <v>194</v>
      </c>
      <c r="F33927" t="s">
        <v>90</v>
      </c>
      <c r="G33927" t="s">
        <v>165</v>
      </c>
      <c r="H33927">
        <v>3</v>
      </c>
      <c r="I33927" t="s">
        <v>28</v>
      </c>
      <c r="J33927" t="s">
        <v>52</v>
      </c>
      <c r="K33927" t="s">
        <v>58</v>
      </c>
    </row>
    <row r="33928" spans="1:11" x14ac:dyDescent="0.3">
      <c r="A33928">
        <v>33983</v>
      </c>
      <c r="B33928" s="8">
        <v>44986</v>
      </c>
      <c r="C33928" s="5">
        <v>0.54052083333333334</v>
      </c>
      <c r="D33928">
        <v>2</v>
      </c>
      <c r="E33928" t="s">
        <v>145</v>
      </c>
      <c r="F33928" t="s">
        <v>24</v>
      </c>
      <c r="G33928" t="s">
        <v>197</v>
      </c>
      <c r="H33928">
        <v>3</v>
      </c>
      <c r="I33928" t="s">
        <v>28</v>
      </c>
      <c r="J33928" t="s">
        <v>45</v>
      </c>
      <c r="K33928" t="s">
        <v>93</v>
      </c>
    </row>
    <row r="33929" spans="1:11" x14ac:dyDescent="0.3">
      <c r="A33929">
        <v>33984</v>
      </c>
      <c r="B33929" s="8">
        <v>44986</v>
      </c>
      <c r="C33929" s="5">
        <v>0.54090277777777773</v>
      </c>
      <c r="D33929">
        <v>2</v>
      </c>
      <c r="E33929" t="s">
        <v>194</v>
      </c>
      <c r="F33929" t="s">
        <v>90</v>
      </c>
      <c r="G33929" t="s">
        <v>178</v>
      </c>
      <c r="H33929">
        <v>2.5</v>
      </c>
      <c r="I33929" t="s">
        <v>28</v>
      </c>
      <c r="J33929" t="s">
        <v>52</v>
      </c>
      <c r="K33929" t="s">
        <v>73</v>
      </c>
    </row>
    <row r="33930" spans="1:11" x14ac:dyDescent="0.3">
      <c r="A33930">
        <v>33985</v>
      </c>
      <c r="B33930" s="8">
        <v>44986</v>
      </c>
      <c r="C33930" s="5">
        <v>0.54170138888888886</v>
      </c>
      <c r="D33930">
        <v>2</v>
      </c>
      <c r="E33930" t="s">
        <v>194</v>
      </c>
      <c r="F33930" t="s">
        <v>90</v>
      </c>
      <c r="G33930" t="s">
        <v>184</v>
      </c>
      <c r="H33930">
        <v>3.75</v>
      </c>
      <c r="I33930" t="s">
        <v>25</v>
      </c>
      <c r="J33930" t="s">
        <v>78</v>
      </c>
      <c r="K33930" t="s">
        <v>80</v>
      </c>
    </row>
    <row r="33931" spans="1:11" x14ac:dyDescent="0.3">
      <c r="A33931">
        <v>33986</v>
      </c>
      <c r="B33931" s="8">
        <v>44986</v>
      </c>
      <c r="C33931" s="5">
        <v>0.54215277777777782</v>
      </c>
      <c r="D33931">
        <v>2</v>
      </c>
      <c r="E33931" t="s">
        <v>194</v>
      </c>
      <c r="F33931" t="s">
        <v>90</v>
      </c>
      <c r="G33931" t="s">
        <v>151</v>
      </c>
      <c r="H33931">
        <v>2</v>
      </c>
      <c r="I33931" t="s">
        <v>25</v>
      </c>
      <c r="J33931" t="s">
        <v>26</v>
      </c>
      <c r="K33931" t="s">
        <v>39</v>
      </c>
    </row>
    <row r="33932" spans="1:11" x14ac:dyDescent="0.3">
      <c r="A33932">
        <v>33987</v>
      </c>
      <c r="B33932" s="8">
        <v>44986</v>
      </c>
      <c r="C33932" s="5">
        <v>0.54270833333333335</v>
      </c>
      <c r="D33932">
        <v>2</v>
      </c>
      <c r="E33932" t="s">
        <v>194</v>
      </c>
      <c r="F33932" t="s">
        <v>90</v>
      </c>
      <c r="G33932" t="s">
        <v>152</v>
      </c>
      <c r="H33932">
        <v>4.25</v>
      </c>
      <c r="I33932" t="s">
        <v>25</v>
      </c>
      <c r="J33932" t="s">
        <v>40</v>
      </c>
      <c r="K33932" t="s">
        <v>41</v>
      </c>
    </row>
    <row r="33933" spans="1:11" x14ac:dyDescent="0.3">
      <c r="A33933">
        <v>33988</v>
      </c>
      <c r="B33933" s="8">
        <v>44986</v>
      </c>
      <c r="C33933" s="5">
        <v>0.54274305555555558</v>
      </c>
      <c r="D33933">
        <v>2</v>
      </c>
      <c r="E33933" t="s">
        <v>145</v>
      </c>
      <c r="F33933" t="s">
        <v>24</v>
      </c>
      <c r="G33933" t="s">
        <v>182</v>
      </c>
      <c r="H33933">
        <v>2.2000000000000002</v>
      </c>
      <c r="I33933" t="s">
        <v>25</v>
      </c>
      <c r="J33933" t="s">
        <v>64</v>
      </c>
      <c r="K33933" t="s">
        <v>77</v>
      </c>
    </row>
    <row r="33934" spans="1:11" x14ac:dyDescent="0.3">
      <c r="A33934">
        <v>33989</v>
      </c>
      <c r="B33934" s="8">
        <v>44986</v>
      </c>
      <c r="C33934" s="5">
        <v>0.54365740740740742</v>
      </c>
      <c r="D33934">
        <v>1</v>
      </c>
      <c r="E33934" t="s">
        <v>160</v>
      </c>
      <c r="F33934" t="s">
        <v>51</v>
      </c>
      <c r="G33934" t="s">
        <v>170</v>
      </c>
      <c r="H33934">
        <v>3</v>
      </c>
      <c r="I33934" t="s">
        <v>25</v>
      </c>
      <c r="J33934" t="s">
        <v>64</v>
      </c>
      <c r="K33934" t="s">
        <v>65</v>
      </c>
    </row>
    <row r="33935" spans="1:11" x14ac:dyDescent="0.3">
      <c r="A33935">
        <v>33990</v>
      </c>
      <c r="B33935" s="8">
        <v>44986</v>
      </c>
      <c r="C33935" s="5">
        <v>0.54390046296296302</v>
      </c>
      <c r="D33935">
        <v>2</v>
      </c>
      <c r="E33935" t="s">
        <v>194</v>
      </c>
      <c r="F33935" t="s">
        <v>90</v>
      </c>
      <c r="G33935" t="s">
        <v>165</v>
      </c>
      <c r="H33935">
        <v>3</v>
      </c>
      <c r="I33935" t="s">
        <v>28</v>
      </c>
      <c r="J33935" t="s">
        <v>52</v>
      </c>
      <c r="K33935" t="s">
        <v>58</v>
      </c>
    </row>
    <row r="33936" spans="1:11" x14ac:dyDescent="0.3">
      <c r="A33936">
        <v>33991</v>
      </c>
      <c r="B33936" s="8">
        <v>44986</v>
      </c>
      <c r="C33936" s="5">
        <v>0.54418981481481477</v>
      </c>
      <c r="D33936">
        <v>2</v>
      </c>
      <c r="E33936" t="s">
        <v>194</v>
      </c>
      <c r="F33936" t="s">
        <v>90</v>
      </c>
      <c r="G33936" t="s">
        <v>188</v>
      </c>
      <c r="H33936">
        <v>3</v>
      </c>
      <c r="I33936" t="s">
        <v>25</v>
      </c>
      <c r="J33936" t="s">
        <v>40</v>
      </c>
      <c r="K33936" t="s">
        <v>84</v>
      </c>
    </row>
    <row r="33937" spans="1:11" x14ac:dyDescent="0.3">
      <c r="A33937">
        <v>33992</v>
      </c>
      <c r="B33937" s="8">
        <v>44986</v>
      </c>
      <c r="C33937" s="5">
        <v>0.54487268518518517</v>
      </c>
      <c r="D33937">
        <v>2</v>
      </c>
      <c r="E33937" t="s">
        <v>160</v>
      </c>
      <c r="F33937" t="s">
        <v>51</v>
      </c>
      <c r="G33937" t="s">
        <v>173</v>
      </c>
      <c r="H33937">
        <v>2.5</v>
      </c>
      <c r="I33937" t="s">
        <v>28</v>
      </c>
      <c r="J33937" t="s">
        <v>29</v>
      </c>
      <c r="K33937" t="s">
        <v>68</v>
      </c>
    </row>
    <row r="33938" spans="1:11" x14ac:dyDescent="0.3">
      <c r="A33938">
        <v>33993</v>
      </c>
      <c r="B33938" s="8">
        <v>44986</v>
      </c>
      <c r="C33938" s="5">
        <v>0.54503472222222227</v>
      </c>
      <c r="D33938">
        <v>1</v>
      </c>
      <c r="E33938" t="s">
        <v>194</v>
      </c>
      <c r="F33938" t="s">
        <v>90</v>
      </c>
      <c r="G33938" t="s">
        <v>149</v>
      </c>
      <c r="H33938">
        <v>2</v>
      </c>
      <c r="I33938" t="s">
        <v>25</v>
      </c>
      <c r="J33938" t="s">
        <v>34</v>
      </c>
      <c r="K33938" t="s">
        <v>35</v>
      </c>
    </row>
    <row r="33939" spans="1:11" x14ac:dyDescent="0.3">
      <c r="A33939">
        <v>33994</v>
      </c>
      <c r="B33939" s="8">
        <v>44986</v>
      </c>
      <c r="C33939" s="5">
        <v>0.54578703703703701</v>
      </c>
      <c r="D33939">
        <v>1</v>
      </c>
      <c r="E33939" t="s">
        <v>194</v>
      </c>
      <c r="F33939" t="s">
        <v>90</v>
      </c>
      <c r="G33939" t="s">
        <v>153</v>
      </c>
      <c r="H33939">
        <v>3.5</v>
      </c>
      <c r="I33939" t="s">
        <v>31</v>
      </c>
      <c r="J33939" t="s">
        <v>32</v>
      </c>
      <c r="K33939" t="s">
        <v>42</v>
      </c>
    </row>
    <row r="33940" spans="1:11" x14ac:dyDescent="0.3">
      <c r="A33940">
        <v>33995</v>
      </c>
      <c r="B33940" s="8">
        <v>44986</v>
      </c>
      <c r="C33940" s="5">
        <v>0.54672453703703705</v>
      </c>
      <c r="D33940">
        <v>2</v>
      </c>
      <c r="E33940" t="s">
        <v>160</v>
      </c>
      <c r="F33940" t="s">
        <v>51</v>
      </c>
      <c r="G33940" t="s">
        <v>176</v>
      </c>
      <c r="H33940">
        <v>3.75</v>
      </c>
      <c r="I33940" t="s">
        <v>31</v>
      </c>
      <c r="J33940" t="s">
        <v>32</v>
      </c>
      <c r="K33940" t="s">
        <v>71</v>
      </c>
    </row>
    <row r="33941" spans="1:11" x14ac:dyDescent="0.3">
      <c r="A33941">
        <v>33996</v>
      </c>
      <c r="B33941" s="8">
        <v>44986</v>
      </c>
      <c r="C33941" s="5">
        <v>0.54695601851851849</v>
      </c>
      <c r="D33941">
        <v>2</v>
      </c>
      <c r="E33941" t="s">
        <v>145</v>
      </c>
      <c r="F33941" t="s">
        <v>24</v>
      </c>
      <c r="G33941" t="s">
        <v>175</v>
      </c>
      <c r="H33941">
        <v>3</v>
      </c>
      <c r="I33941" t="s">
        <v>25</v>
      </c>
      <c r="J33941" t="s">
        <v>34</v>
      </c>
      <c r="K33941" t="s">
        <v>70</v>
      </c>
    </row>
    <row r="33942" spans="1:11" x14ac:dyDescent="0.3">
      <c r="A33942">
        <v>33997</v>
      </c>
      <c r="B33942" s="8">
        <v>44986</v>
      </c>
      <c r="C33942" s="5">
        <v>0.54728009259259258</v>
      </c>
      <c r="D33942">
        <v>2</v>
      </c>
      <c r="E33942" t="s">
        <v>160</v>
      </c>
      <c r="F33942" t="s">
        <v>51</v>
      </c>
      <c r="G33942" t="s">
        <v>158</v>
      </c>
      <c r="H33942">
        <v>3</v>
      </c>
      <c r="I33942" t="s">
        <v>28</v>
      </c>
      <c r="J33942" t="s">
        <v>48</v>
      </c>
      <c r="K33942" t="s">
        <v>49</v>
      </c>
    </row>
    <row r="33943" spans="1:11" x14ac:dyDescent="0.3">
      <c r="A33943">
        <v>33998</v>
      </c>
      <c r="B33943" s="8">
        <v>44986</v>
      </c>
      <c r="C33943" s="5">
        <v>0.55003472222222227</v>
      </c>
      <c r="D33943">
        <v>2</v>
      </c>
      <c r="E33943" t="s">
        <v>145</v>
      </c>
      <c r="F33943" t="s">
        <v>24</v>
      </c>
      <c r="G33943" t="s">
        <v>199</v>
      </c>
      <c r="H33943">
        <v>3</v>
      </c>
      <c r="I33943" t="s">
        <v>25</v>
      </c>
      <c r="J33943" t="s">
        <v>26</v>
      </c>
      <c r="K33943" t="s">
        <v>95</v>
      </c>
    </row>
    <row r="33944" spans="1:11" x14ac:dyDescent="0.3">
      <c r="A33944">
        <v>33999</v>
      </c>
      <c r="B33944" s="8">
        <v>44986</v>
      </c>
      <c r="C33944" s="5">
        <v>0.55079861111111106</v>
      </c>
      <c r="D33944">
        <v>1</v>
      </c>
      <c r="E33944" t="s">
        <v>145</v>
      </c>
      <c r="F33944" t="s">
        <v>24</v>
      </c>
      <c r="G33944" t="s">
        <v>181</v>
      </c>
      <c r="H33944">
        <v>2.5</v>
      </c>
      <c r="I33944" t="s">
        <v>28</v>
      </c>
      <c r="J33944" t="s">
        <v>48</v>
      </c>
      <c r="K33944" t="s">
        <v>76</v>
      </c>
    </row>
    <row r="33945" spans="1:11" x14ac:dyDescent="0.3">
      <c r="A33945">
        <v>34000</v>
      </c>
      <c r="B33945" s="8">
        <v>44986</v>
      </c>
      <c r="C33945" s="5">
        <v>0.55079861111111106</v>
      </c>
      <c r="D33945">
        <v>1</v>
      </c>
      <c r="E33945" t="s">
        <v>145</v>
      </c>
      <c r="F33945" t="s">
        <v>24</v>
      </c>
      <c r="G33945" t="s">
        <v>163</v>
      </c>
      <c r="H33945">
        <v>3.25</v>
      </c>
      <c r="I33945" t="s">
        <v>36</v>
      </c>
      <c r="J33945" t="s">
        <v>55</v>
      </c>
      <c r="K33945" t="s">
        <v>56</v>
      </c>
    </row>
    <row r="33946" spans="1:11" x14ac:dyDescent="0.3">
      <c r="A33946">
        <v>34001</v>
      </c>
      <c r="B33946" s="8">
        <v>44986</v>
      </c>
      <c r="C33946" s="5">
        <v>0.55358796296296298</v>
      </c>
      <c r="D33946">
        <v>1</v>
      </c>
      <c r="E33946" t="s">
        <v>145</v>
      </c>
      <c r="F33946" t="s">
        <v>24</v>
      </c>
      <c r="G33946" t="s">
        <v>152</v>
      </c>
      <c r="H33946">
        <v>4.25</v>
      </c>
      <c r="I33946" t="s">
        <v>25</v>
      </c>
      <c r="J33946" t="s">
        <v>40</v>
      </c>
      <c r="K33946" t="s">
        <v>41</v>
      </c>
    </row>
    <row r="33947" spans="1:11" x14ac:dyDescent="0.3">
      <c r="A33947">
        <v>34002</v>
      </c>
      <c r="B33947" s="8">
        <v>44986</v>
      </c>
      <c r="C33947" s="5">
        <v>0.55381944444444442</v>
      </c>
      <c r="D33947">
        <v>1</v>
      </c>
      <c r="E33947" t="s">
        <v>160</v>
      </c>
      <c r="F33947" t="s">
        <v>51</v>
      </c>
      <c r="G33947" t="s">
        <v>154</v>
      </c>
      <c r="H33947">
        <v>2.5499999999999998</v>
      </c>
      <c r="I33947" t="s">
        <v>28</v>
      </c>
      <c r="J33947" t="s">
        <v>29</v>
      </c>
      <c r="K33947" t="s">
        <v>43</v>
      </c>
    </row>
    <row r="33948" spans="1:11" x14ac:dyDescent="0.3">
      <c r="A33948">
        <v>34003</v>
      </c>
      <c r="B33948" s="8">
        <v>44986</v>
      </c>
      <c r="C33948" s="5">
        <v>0.55384259259259261</v>
      </c>
      <c r="D33948">
        <v>2</v>
      </c>
      <c r="E33948" t="s">
        <v>194</v>
      </c>
      <c r="F33948" t="s">
        <v>90</v>
      </c>
      <c r="G33948" t="s">
        <v>174</v>
      </c>
      <c r="H33948">
        <v>4</v>
      </c>
      <c r="I33948" t="s">
        <v>28</v>
      </c>
      <c r="J33948" t="s">
        <v>29</v>
      </c>
      <c r="K33948" t="s">
        <v>69</v>
      </c>
    </row>
    <row r="33949" spans="1:11" x14ac:dyDescent="0.3">
      <c r="A33949">
        <v>34004</v>
      </c>
      <c r="B33949" s="8">
        <v>44986</v>
      </c>
      <c r="C33949" s="5">
        <v>0.55395833333333333</v>
      </c>
      <c r="D33949">
        <v>1</v>
      </c>
      <c r="E33949" t="s">
        <v>194</v>
      </c>
      <c r="F33949" t="s">
        <v>90</v>
      </c>
      <c r="G33949" t="s">
        <v>169</v>
      </c>
      <c r="H33949">
        <v>3.75</v>
      </c>
      <c r="I33949" t="s">
        <v>25</v>
      </c>
      <c r="J33949" t="s">
        <v>40</v>
      </c>
      <c r="K33949" t="s">
        <v>63</v>
      </c>
    </row>
    <row r="33950" spans="1:11" x14ac:dyDescent="0.3">
      <c r="A33950">
        <v>34005</v>
      </c>
      <c r="B33950" s="8">
        <v>44986</v>
      </c>
      <c r="C33950" s="5">
        <v>0.55436342592592591</v>
      </c>
      <c r="D33950">
        <v>2</v>
      </c>
      <c r="E33950" t="s">
        <v>160</v>
      </c>
      <c r="F33950" t="s">
        <v>51</v>
      </c>
      <c r="G33950" t="s">
        <v>158</v>
      </c>
      <c r="H33950">
        <v>3</v>
      </c>
      <c r="I33950" t="s">
        <v>28</v>
      </c>
      <c r="J33950" t="s">
        <v>48</v>
      </c>
      <c r="K33950" t="s">
        <v>49</v>
      </c>
    </row>
    <row r="33951" spans="1:11" x14ac:dyDescent="0.3">
      <c r="A33951">
        <v>34006</v>
      </c>
      <c r="B33951" s="8">
        <v>44986</v>
      </c>
      <c r="C33951" s="5">
        <v>0.55436342592592591</v>
      </c>
      <c r="D33951">
        <v>1</v>
      </c>
      <c r="E33951" t="s">
        <v>160</v>
      </c>
      <c r="F33951" t="s">
        <v>51</v>
      </c>
      <c r="G33951" t="s">
        <v>185</v>
      </c>
      <c r="H33951">
        <v>3.5</v>
      </c>
      <c r="I33951" t="s">
        <v>36</v>
      </c>
      <c r="J33951" t="s">
        <v>55</v>
      </c>
      <c r="K33951" t="s">
        <v>81</v>
      </c>
    </row>
    <row r="33952" spans="1:11" x14ac:dyDescent="0.3">
      <c r="A33952">
        <v>34007</v>
      </c>
      <c r="B33952" s="8">
        <v>44986</v>
      </c>
      <c r="C33952" s="5">
        <v>0.5549074074074074</v>
      </c>
      <c r="D33952">
        <v>1</v>
      </c>
      <c r="E33952" t="s">
        <v>145</v>
      </c>
      <c r="F33952" t="s">
        <v>24</v>
      </c>
      <c r="G33952" t="s">
        <v>152</v>
      </c>
      <c r="H33952">
        <v>4.25</v>
      </c>
      <c r="I33952" t="s">
        <v>25</v>
      </c>
      <c r="J33952" t="s">
        <v>40</v>
      </c>
      <c r="K33952" t="s">
        <v>41</v>
      </c>
    </row>
    <row r="33953" spans="1:11" x14ac:dyDescent="0.3">
      <c r="A33953">
        <v>34008</v>
      </c>
      <c r="B33953" s="8">
        <v>44986</v>
      </c>
      <c r="C33953" s="5">
        <v>0.55550925925925931</v>
      </c>
      <c r="D33953">
        <v>2</v>
      </c>
      <c r="E33953" t="s">
        <v>160</v>
      </c>
      <c r="F33953" t="s">
        <v>51</v>
      </c>
      <c r="G33953" t="s">
        <v>196</v>
      </c>
      <c r="H33953">
        <v>2.2000000000000002</v>
      </c>
      <c r="I33953" t="s">
        <v>25</v>
      </c>
      <c r="J33953" t="s">
        <v>26</v>
      </c>
      <c r="K33953" t="s">
        <v>92</v>
      </c>
    </row>
    <row r="33954" spans="1:11" x14ac:dyDescent="0.3">
      <c r="A33954">
        <v>34009</v>
      </c>
      <c r="B33954" s="8">
        <v>44986</v>
      </c>
      <c r="C33954" s="5">
        <v>0.55651620370370369</v>
      </c>
      <c r="D33954">
        <v>2</v>
      </c>
      <c r="E33954" t="s">
        <v>194</v>
      </c>
      <c r="F33954" t="s">
        <v>90</v>
      </c>
      <c r="G33954" t="s">
        <v>169</v>
      </c>
      <c r="H33954">
        <v>3.75</v>
      </c>
      <c r="I33954" t="s">
        <v>25</v>
      </c>
      <c r="J33954" t="s">
        <v>40</v>
      </c>
      <c r="K33954" t="s">
        <v>63</v>
      </c>
    </row>
    <row r="33955" spans="1:11" x14ac:dyDescent="0.3">
      <c r="A33955">
        <v>34010</v>
      </c>
      <c r="B33955" s="8">
        <v>44986</v>
      </c>
      <c r="C33955" s="5">
        <v>0.55699074074074073</v>
      </c>
      <c r="D33955">
        <v>2</v>
      </c>
      <c r="E33955" t="s">
        <v>145</v>
      </c>
      <c r="F33955" t="s">
        <v>24</v>
      </c>
      <c r="G33955" t="s">
        <v>155</v>
      </c>
      <c r="H33955">
        <v>3.5</v>
      </c>
      <c r="I33955" t="s">
        <v>25</v>
      </c>
      <c r="J33955" t="s">
        <v>26</v>
      </c>
      <c r="K33955" t="s">
        <v>44</v>
      </c>
    </row>
    <row r="33956" spans="1:11" x14ac:dyDescent="0.3">
      <c r="A33956">
        <v>34011</v>
      </c>
      <c r="B33956" s="8">
        <v>44986</v>
      </c>
      <c r="C33956" s="5">
        <v>0.55707175925925922</v>
      </c>
      <c r="D33956">
        <v>1</v>
      </c>
      <c r="E33956" t="s">
        <v>145</v>
      </c>
      <c r="F33956" t="s">
        <v>24</v>
      </c>
      <c r="G33956" t="s">
        <v>180</v>
      </c>
      <c r="H33956">
        <v>2.5</v>
      </c>
      <c r="I33956" t="s">
        <v>25</v>
      </c>
      <c r="J33956" t="s">
        <v>34</v>
      </c>
      <c r="K33956" t="s">
        <v>75</v>
      </c>
    </row>
    <row r="33957" spans="1:11" x14ac:dyDescent="0.3">
      <c r="A33957">
        <v>34012</v>
      </c>
      <c r="B33957" s="8">
        <v>44986</v>
      </c>
      <c r="C33957" s="5">
        <v>0.55826388888888889</v>
      </c>
      <c r="D33957">
        <v>2</v>
      </c>
      <c r="E33957" t="s">
        <v>194</v>
      </c>
      <c r="F33957" t="s">
        <v>90</v>
      </c>
      <c r="G33957" t="s">
        <v>153</v>
      </c>
      <c r="H33957">
        <v>3.5</v>
      </c>
      <c r="I33957" t="s">
        <v>31</v>
      </c>
      <c r="J33957" t="s">
        <v>32</v>
      </c>
      <c r="K33957" t="s">
        <v>42</v>
      </c>
    </row>
    <row r="33958" spans="1:11" x14ac:dyDescent="0.3">
      <c r="A33958">
        <v>34013</v>
      </c>
      <c r="B33958" s="8">
        <v>44986</v>
      </c>
      <c r="C33958" s="5">
        <v>0.55826388888888889</v>
      </c>
      <c r="D33958">
        <v>2</v>
      </c>
      <c r="E33958" t="s">
        <v>145</v>
      </c>
      <c r="F33958" t="s">
        <v>24</v>
      </c>
      <c r="G33958" t="s">
        <v>151</v>
      </c>
      <c r="H33958">
        <v>2</v>
      </c>
      <c r="I33958" t="s">
        <v>25</v>
      </c>
      <c r="J33958" t="s">
        <v>26</v>
      </c>
      <c r="K33958" t="s">
        <v>39</v>
      </c>
    </row>
    <row r="33959" spans="1:11" x14ac:dyDescent="0.3">
      <c r="A33959">
        <v>34014</v>
      </c>
      <c r="B33959" s="8">
        <v>44986</v>
      </c>
      <c r="C33959" s="5">
        <v>0.55858796296296298</v>
      </c>
      <c r="D33959">
        <v>2</v>
      </c>
      <c r="E33959" t="s">
        <v>194</v>
      </c>
      <c r="F33959" t="s">
        <v>90</v>
      </c>
      <c r="G33959" t="s">
        <v>158</v>
      </c>
      <c r="H33959">
        <v>3</v>
      </c>
      <c r="I33959" t="s">
        <v>28</v>
      </c>
      <c r="J33959" t="s">
        <v>48</v>
      </c>
      <c r="K33959" t="s">
        <v>49</v>
      </c>
    </row>
    <row r="33960" spans="1:11" x14ac:dyDescent="0.3">
      <c r="A33960">
        <v>34015</v>
      </c>
      <c r="B33960" s="8">
        <v>44986</v>
      </c>
      <c r="C33960" s="5">
        <v>0.56078703703703703</v>
      </c>
      <c r="D33960">
        <v>1</v>
      </c>
      <c r="E33960" t="s">
        <v>160</v>
      </c>
      <c r="F33960" t="s">
        <v>51</v>
      </c>
      <c r="G33960" t="s">
        <v>169</v>
      </c>
      <c r="H33960">
        <v>3.75</v>
      </c>
      <c r="I33960" t="s">
        <v>25</v>
      </c>
      <c r="J33960" t="s">
        <v>40</v>
      </c>
      <c r="K33960" t="s">
        <v>63</v>
      </c>
    </row>
    <row r="33961" spans="1:11" x14ac:dyDescent="0.3">
      <c r="A33961">
        <v>34016</v>
      </c>
      <c r="B33961" s="8">
        <v>44986</v>
      </c>
      <c r="C33961" s="5">
        <v>0.56319444444444444</v>
      </c>
      <c r="D33961">
        <v>1</v>
      </c>
      <c r="E33961" t="s">
        <v>194</v>
      </c>
      <c r="F33961" t="s">
        <v>90</v>
      </c>
      <c r="G33961" t="s">
        <v>147</v>
      </c>
      <c r="H33961">
        <v>3.1</v>
      </c>
      <c r="I33961" t="s">
        <v>28</v>
      </c>
      <c r="J33961" t="s">
        <v>29</v>
      </c>
      <c r="K33961" t="s">
        <v>30</v>
      </c>
    </row>
    <row r="33962" spans="1:11" x14ac:dyDescent="0.3">
      <c r="A33962">
        <v>34017</v>
      </c>
      <c r="B33962" s="8">
        <v>44986</v>
      </c>
      <c r="C33962" s="5">
        <v>0.56319444444444444</v>
      </c>
      <c r="D33962">
        <v>1</v>
      </c>
      <c r="E33962" t="s">
        <v>194</v>
      </c>
      <c r="F33962" t="s">
        <v>90</v>
      </c>
      <c r="G33962" t="s">
        <v>150</v>
      </c>
      <c r="H33962">
        <v>3</v>
      </c>
      <c r="I33962" t="s">
        <v>36</v>
      </c>
      <c r="J33962" t="s">
        <v>37</v>
      </c>
      <c r="K33962" t="s">
        <v>38</v>
      </c>
    </row>
    <row r="33963" spans="1:11" x14ac:dyDescent="0.3">
      <c r="A33963">
        <v>34018</v>
      </c>
      <c r="B33963" s="8">
        <v>44986</v>
      </c>
      <c r="C33963" s="5">
        <v>0.56347222222222226</v>
      </c>
      <c r="D33963">
        <v>1</v>
      </c>
      <c r="E33963" t="s">
        <v>145</v>
      </c>
      <c r="F33963" t="s">
        <v>24</v>
      </c>
      <c r="G33963" t="s">
        <v>176</v>
      </c>
      <c r="H33963">
        <v>3.75</v>
      </c>
      <c r="I33963" t="s">
        <v>31</v>
      </c>
      <c r="J33963" t="s">
        <v>32</v>
      </c>
      <c r="K33963" t="s">
        <v>71</v>
      </c>
    </row>
    <row r="33964" spans="1:11" x14ac:dyDescent="0.3">
      <c r="A33964">
        <v>34019</v>
      </c>
      <c r="B33964" s="8">
        <v>44986</v>
      </c>
      <c r="C33964" s="5">
        <v>0.5637847222222222</v>
      </c>
      <c r="D33964">
        <v>2</v>
      </c>
      <c r="E33964" t="s">
        <v>194</v>
      </c>
      <c r="F33964" t="s">
        <v>90</v>
      </c>
      <c r="G33964" t="s">
        <v>178</v>
      </c>
      <c r="H33964">
        <v>2.5</v>
      </c>
      <c r="I33964" t="s">
        <v>28</v>
      </c>
      <c r="J33964" t="s">
        <v>52</v>
      </c>
      <c r="K33964" t="s">
        <v>73</v>
      </c>
    </row>
    <row r="33965" spans="1:11" x14ac:dyDescent="0.3">
      <c r="A33965">
        <v>34020</v>
      </c>
      <c r="B33965" s="8">
        <v>44986</v>
      </c>
      <c r="C33965" s="5">
        <v>0.56427083333333339</v>
      </c>
      <c r="D33965">
        <v>1</v>
      </c>
      <c r="E33965" t="s">
        <v>145</v>
      </c>
      <c r="F33965" t="s">
        <v>24</v>
      </c>
      <c r="G33965" t="s">
        <v>152</v>
      </c>
      <c r="H33965">
        <v>4.25</v>
      </c>
      <c r="I33965" t="s">
        <v>25</v>
      </c>
      <c r="J33965" t="s">
        <v>40</v>
      </c>
      <c r="K33965" t="s">
        <v>41</v>
      </c>
    </row>
    <row r="33966" spans="1:11" x14ac:dyDescent="0.3">
      <c r="A33966">
        <v>34021</v>
      </c>
      <c r="B33966" s="8">
        <v>44986</v>
      </c>
      <c r="C33966" s="5">
        <v>0.56427083333333339</v>
      </c>
      <c r="D33966">
        <v>1</v>
      </c>
      <c r="E33966" t="s">
        <v>145</v>
      </c>
      <c r="F33966" t="s">
        <v>24</v>
      </c>
      <c r="G33966" t="s">
        <v>190</v>
      </c>
      <c r="H33966">
        <v>3.25</v>
      </c>
      <c r="I33966" t="s">
        <v>36</v>
      </c>
      <c r="J33966" t="s">
        <v>37</v>
      </c>
      <c r="K33966" t="s">
        <v>86</v>
      </c>
    </row>
    <row r="33967" spans="1:11" x14ac:dyDescent="0.3">
      <c r="A33967">
        <v>34022</v>
      </c>
      <c r="B33967" s="8">
        <v>44986</v>
      </c>
      <c r="C33967" s="5">
        <v>0.56428240740740743</v>
      </c>
      <c r="D33967">
        <v>1</v>
      </c>
      <c r="E33967" t="s">
        <v>145</v>
      </c>
      <c r="F33967" t="s">
        <v>24</v>
      </c>
      <c r="G33967" t="s">
        <v>157</v>
      </c>
      <c r="H33967">
        <v>3</v>
      </c>
      <c r="I33967" t="s">
        <v>25</v>
      </c>
      <c r="J33967" t="s">
        <v>40</v>
      </c>
      <c r="K33967" t="s">
        <v>47</v>
      </c>
    </row>
    <row r="33968" spans="1:11" x14ac:dyDescent="0.3">
      <c r="A33968">
        <v>34023</v>
      </c>
      <c r="B33968" s="8">
        <v>44986</v>
      </c>
      <c r="C33968" s="5">
        <v>0.56549768518518517</v>
      </c>
      <c r="D33968">
        <v>2</v>
      </c>
      <c r="E33968" t="s">
        <v>160</v>
      </c>
      <c r="F33968" t="s">
        <v>51</v>
      </c>
      <c r="G33968" t="s">
        <v>146</v>
      </c>
      <c r="H33968">
        <v>3</v>
      </c>
      <c r="I33968" t="s">
        <v>25</v>
      </c>
      <c r="J33968" t="s">
        <v>26</v>
      </c>
      <c r="K33968" t="s">
        <v>27</v>
      </c>
    </row>
    <row r="33969" spans="1:11" x14ac:dyDescent="0.3">
      <c r="A33969">
        <v>34024</v>
      </c>
      <c r="B33969" s="8">
        <v>44986</v>
      </c>
      <c r="C33969" s="5">
        <v>0.56706018518518519</v>
      </c>
      <c r="D33969">
        <v>2</v>
      </c>
      <c r="E33969" t="s">
        <v>160</v>
      </c>
      <c r="F33969" t="s">
        <v>51</v>
      </c>
      <c r="G33969" t="s">
        <v>156</v>
      </c>
      <c r="H33969">
        <v>3</v>
      </c>
      <c r="I33969" t="s">
        <v>28</v>
      </c>
      <c r="J33969" t="s">
        <v>45</v>
      </c>
      <c r="K33969" t="s">
        <v>46</v>
      </c>
    </row>
    <row r="33970" spans="1:11" x14ac:dyDescent="0.3">
      <c r="A33970">
        <v>34025</v>
      </c>
      <c r="B33970" s="8">
        <v>44986</v>
      </c>
      <c r="C33970" s="5">
        <v>0.56998842592592591</v>
      </c>
      <c r="D33970">
        <v>2</v>
      </c>
      <c r="E33970" t="s">
        <v>194</v>
      </c>
      <c r="F33970" t="s">
        <v>90</v>
      </c>
      <c r="G33970" t="s">
        <v>173</v>
      </c>
      <c r="H33970">
        <v>2.5</v>
      </c>
      <c r="I33970" t="s">
        <v>28</v>
      </c>
      <c r="J33970" t="s">
        <v>29</v>
      </c>
      <c r="K33970" t="s">
        <v>68</v>
      </c>
    </row>
    <row r="33971" spans="1:11" x14ac:dyDescent="0.3">
      <c r="A33971">
        <v>34026</v>
      </c>
      <c r="B33971" s="8">
        <v>44986</v>
      </c>
      <c r="C33971" s="5">
        <v>0.57018518518518524</v>
      </c>
      <c r="D33971">
        <v>1</v>
      </c>
      <c r="E33971" t="s">
        <v>145</v>
      </c>
      <c r="F33971" t="s">
        <v>24</v>
      </c>
      <c r="G33971" t="s">
        <v>157</v>
      </c>
      <c r="H33971">
        <v>3</v>
      </c>
      <c r="I33971" t="s">
        <v>25</v>
      </c>
      <c r="J33971" t="s">
        <v>40</v>
      </c>
      <c r="K33971" t="s">
        <v>47</v>
      </c>
    </row>
    <row r="33972" spans="1:11" x14ac:dyDescent="0.3">
      <c r="A33972">
        <v>34027</v>
      </c>
      <c r="B33972" s="8">
        <v>44986</v>
      </c>
      <c r="C33972" s="5">
        <v>0.57018518518518524</v>
      </c>
      <c r="D33972">
        <v>1</v>
      </c>
      <c r="E33972" t="s">
        <v>145</v>
      </c>
      <c r="F33972" t="s">
        <v>24</v>
      </c>
      <c r="G33972" t="s">
        <v>193</v>
      </c>
      <c r="H33972">
        <v>3.75</v>
      </c>
      <c r="I33972" t="s">
        <v>36</v>
      </c>
      <c r="J33972" t="s">
        <v>61</v>
      </c>
      <c r="K33972" t="s">
        <v>89</v>
      </c>
    </row>
    <row r="33973" spans="1:11" x14ac:dyDescent="0.3">
      <c r="A33973">
        <v>34028</v>
      </c>
      <c r="B33973" s="8">
        <v>44986</v>
      </c>
      <c r="C33973" s="5">
        <v>0.57125000000000004</v>
      </c>
      <c r="D33973">
        <v>2</v>
      </c>
      <c r="E33973" t="s">
        <v>145</v>
      </c>
      <c r="F33973" t="s">
        <v>24</v>
      </c>
      <c r="G33973" t="s">
        <v>169</v>
      </c>
      <c r="H33973">
        <v>3.75</v>
      </c>
      <c r="I33973" t="s">
        <v>25</v>
      </c>
      <c r="J33973" t="s">
        <v>40</v>
      </c>
      <c r="K33973" t="s">
        <v>63</v>
      </c>
    </row>
    <row r="33974" spans="1:11" x14ac:dyDescent="0.3">
      <c r="A33974">
        <v>34029</v>
      </c>
      <c r="B33974" s="8">
        <v>44986</v>
      </c>
      <c r="C33974" s="5">
        <v>0.57173611111111111</v>
      </c>
      <c r="D33974">
        <v>2</v>
      </c>
      <c r="E33974" t="s">
        <v>194</v>
      </c>
      <c r="F33974" t="s">
        <v>90</v>
      </c>
      <c r="G33974" t="s">
        <v>173</v>
      </c>
      <c r="H33974">
        <v>2.5</v>
      </c>
      <c r="I33974" t="s">
        <v>28</v>
      </c>
      <c r="J33974" t="s">
        <v>29</v>
      </c>
      <c r="K33974" t="s">
        <v>68</v>
      </c>
    </row>
    <row r="33975" spans="1:11" x14ac:dyDescent="0.3">
      <c r="A33975">
        <v>34030</v>
      </c>
      <c r="B33975" s="8">
        <v>44986</v>
      </c>
      <c r="C33975" s="5">
        <v>0.57173611111111111</v>
      </c>
      <c r="D33975">
        <v>1</v>
      </c>
      <c r="E33975" t="s">
        <v>194</v>
      </c>
      <c r="F33975" t="s">
        <v>90</v>
      </c>
      <c r="G33975" t="s">
        <v>163</v>
      </c>
      <c r="H33975">
        <v>3.25</v>
      </c>
      <c r="I33975" t="s">
        <v>36</v>
      </c>
      <c r="J33975" t="s">
        <v>55</v>
      </c>
      <c r="K33975" t="s">
        <v>56</v>
      </c>
    </row>
    <row r="33976" spans="1:11" x14ac:dyDescent="0.3">
      <c r="A33976">
        <v>34031</v>
      </c>
      <c r="B33976" s="8">
        <v>44986</v>
      </c>
      <c r="C33976" s="5">
        <v>0.57200231481481478</v>
      </c>
      <c r="D33976">
        <v>2</v>
      </c>
      <c r="E33976" t="s">
        <v>145</v>
      </c>
      <c r="F33976" t="s">
        <v>24</v>
      </c>
      <c r="G33976" t="s">
        <v>182</v>
      </c>
      <c r="H33976">
        <v>2.2000000000000002</v>
      </c>
      <c r="I33976" t="s">
        <v>25</v>
      </c>
      <c r="J33976" t="s">
        <v>64</v>
      </c>
      <c r="K33976" t="s">
        <v>77</v>
      </c>
    </row>
    <row r="33977" spans="1:11" x14ac:dyDescent="0.3">
      <c r="A33977">
        <v>34032</v>
      </c>
      <c r="B33977" s="8">
        <v>44986</v>
      </c>
      <c r="C33977" s="5">
        <v>0.5725231481481482</v>
      </c>
      <c r="D33977">
        <v>1</v>
      </c>
      <c r="E33977" t="s">
        <v>194</v>
      </c>
      <c r="F33977" t="s">
        <v>90</v>
      </c>
      <c r="G33977" t="s">
        <v>147</v>
      </c>
      <c r="H33977">
        <v>3.1</v>
      </c>
      <c r="I33977" t="s">
        <v>28</v>
      </c>
      <c r="J33977" t="s">
        <v>29</v>
      </c>
      <c r="K33977" t="s">
        <v>30</v>
      </c>
    </row>
    <row r="33978" spans="1:11" x14ac:dyDescent="0.3">
      <c r="A33978">
        <v>34033</v>
      </c>
      <c r="B33978" s="8">
        <v>44986</v>
      </c>
      <c r="C33978" s="5">
        <v>0.57297453703703705</v>
      </c>
      <c r="D33978">
        <v>1</v>
      </c>
      <c r="E33978" t="s">
        <v>160</v>
      </c>
      <c r="F33978" t="s">
        <v>51</v>
      </c>
      <c r="G33978" t="s">
        <v>161</v>
      </c>
      <c r="H33978">
        <v>2.5</v>
      </c>
      <c r="I33978" t="s">
        <v>28</v>
      </c>
      <c r="J33978" t="s">
        <v>52</v>
      </c>
      <c r="K33978" t="s">
        <v>53</v>
      </c>
    </row>
    <row r="33979" spans="1:11" x14ac:dyDescent="0.3">
      <c r="A33979">
        <v>34034</v>
      </c>
      <c r="B33979" s="8">
        <v>44986</v>
      </c>
      <c r="C33979" s="5">
        <v>0.57321759259259264</v>
      </c>
      <c r="D33979">
        <v>1</v>
      </c>
      <c r="E33979" t="s">
        <v>160</v>
      </c>
      <c r="F33979" t="s">
        <v>51</v>
      </c>
      <c r="G33979" t="s">
        <v>164</v>
      </c>
      <c r="H33979">
        <v>3.75</v>
      </c>
      <c r="I33979" t="s">
        <v>25</v>
      </c>
      <c r="J33979" t="s">
        <v>40</v>
      </c>
      <c r="K33979" t="s">
        <v>57</v>
      </c>
    </row>
    <row r="33980" spans="1:11" x14ac:dyDescent="0.3">
      <c r="A33980">
        <v>34035</v>
      </c>
      <c r="B33980" s="8">
        <v>44986</v>
      </c>
      <c r="C33980" s="5">
        <v>0.57693287037037033</v>
      </c>
      <c r="D33980">
        <v>2</v>
      </c>
      <c r="E33980" t="s">
        <v>160</v>
      </c>
      <c r="F33980" t="s">
        <v>51</v>
      </c>
      <c r="G33980" t="s">
        <v>173</v>
      </c>
      <c r="H33980">
        <v>2.5</v>
      </c>
      <c r="I33980" t="s">
        <v>28</v>
      </c>
      <c r="J33980" t="s">
        <v>29</v>
      </c>
      <c r="K33980" t="s">
        <v>68</v>
      </c>
    </row>
    <row r="33981" spans="1:11" x14ac:dyDescent="0.3">
      <c r="A33981">
        <v>34036</v>
      </c>
      <c r="B33981" s="8">
        <v>44986</v>
      </c>
      <c r="C33981" s="5">
        <v>0.57702546296296298</v>
      </c>
      <c r="D33981">
        <v>1</v>
      </c>
      <c r="E33981" t="s">
        <v>145</v>
      </c>
      <c r="F33981" t="s">
        <v>24</v>
      </c>
      <c r="G33981" t="s">
        <v>171</v>
      </c>
      <c r="H33981">
        <v>3.5</v>
      </c>
      <c r="I33981" t="s">
        <v>25</v>
      </c>
      <c r="J33981" t="s">
        <v>64</v>
      </c>
      <c r="K33981" t="s">
        <v>66</v>
      </c>
    </row>
    <row r="33982" spans="1:11" x14ac:dyDescent="0.3">
      <c r="A33982">
        <v>34037</v>
      </c>
      <c r="B33982" s="8">
        <v>44986</v>
      </c>
      <c r="C33982" s="5">
        <v>0.57810185185185181</v>
      </c>
      <c r="D33982">
        <v>2</v>
      </c>
      <c r="E33982" t="s">
        <v>194</v>
      </c>
      <c r="F33982" t="s">
        <v>90</v>
      </c>
      <c r="G33982" t="s">
        <v>154</v>
      </c>
      <c r="H33982">
        <v>2.5499999999999998</v>
      </c>
      <c r="I33982" t="s">
        <v>28</v>
      </c>
      <c r="J33982" t="s">
        <v>29</v>
      </c>
      <c r="K33982" t="s">
        <v>43</v>
      </c>
    </row>
    <row r="33983" spans="1:11" x14ac:dyDescent="0.3">
      <c r="A33983">
        <v>34038</v>
      </c>
      <c r="B33983" s="8">
        <v>44986</v>
      </c>
      <c r="C33983" s="5">
        <v>0.57810185185185181</v>
      </c>
      <c r="D33983">
        <v>1</v>
      </c>
      <c r="E33983" t="s">
        <v>194</v>
      </c>
      <c r="F33983" t="s">
        <v>90</v>
      </c>
      <c r="G33983" t="s">
        <v>192</v>
      </c>
      <c r="H33983">
        <v>3.25</v>
      </c>
      <c r="I33983" t="s">
        <v>36</v>
      </c>
      <c r="J33983" t="s">
        <v>37</v>
      </c>
      <c r="K33983" t="s">
        <v>88</v>
      </c>
    </row>
    <row r="33984" spans="1:11" x14ac:dyDescent="0.3">
      <c r="A33984">
        <v>34039</v>
      </c>
      <c r="B33984" s="8">
        <v>44986</v>
      </c>
      <c r="C33984" s="5">
        <v>0.5797106481481481</v>
      </c>
      <c r="D33984">
        <v>1</v>
      </c>
      <c r="E33984" t="s">
        <v>194</v>
      </c>
      <c r="F33984" t="s">
        <v>90</v>
      </c>
      <c r="G33984" t="s">
        <v>197</v>
      </c>
      <c r="H33984">
        <v>3</v>
      </c>
      <c r="I33984" t="s">
        <v>28</v>
      </c>
      <c r="J33984" t="s">
        <v>45</v>
      </c>
      <c r="K33984" t="s">
        <v>93</v>
      </c>
    </row>
    <row r="33985" spans="1:11" x14ac:dyDescent="0.3">
      <c r="A33985">
        <v>34040</v>
      </c>
      <c r="B33985" s="8">
        <v>44986</v>
      </c>
      <c r="C33985" s="5">
        <v>0.57990740740740743</v>
      </c>
      <c r="D33985">
        <v>1</v>
      </c>
      <c r="E33985" t="s">
        <v>145</v>
      </c>
      <c r="F33985" t="s">
        <v>24</v>
      </c>
      <c r="G33985" t="s">
        <v>161</v>
      </c>
      <c r="H33985">
        <v>2.5</v>
      </c>
      <c r="I33985" t="s">
        <v>28</v>
      </c>
      <c r="J33985" t="s">
        <v>52</v>
      </c>
      <c r="K33985" t="s">
        <v>53</v>
      </c>
    </row>
    <row r="33986" spans="1:11" x14ac:dyDescent="0.3">
      <c r="A33986">
        <v>34041</v>
      </c>
      <c r="B33986" s="8">
        <v>44986</v>
      </c>
      <c r="C33986" s="5">
        <v>0.58043981481481477</v>
      </c>
      <c r="D33986">
        <v>2</v>
      </c>
      <c r="E33986" t="s">
        <v>160</v>
      </c>
      <c r="F33986" t="s">
        <v>51</v>
      </c>
      <c r="G33986" t="s">
        <v>167</v>
      </c>
      <c r="H33986">
        <v>3</v>
      </c>
      <c r="I33986" t="s">
        <v>28</v>
      </c>
      <c r="J33986" t="s">
        <v>52</v>
      </c>
      <c r="K33986" t="s">
        <v>60</v>
      </c>
    </row>
    <row r="33987" spans="1:11" x14ac:dyDescent="0.3">
      <c r="A33987">
        <v>34042</v>
      </c>
      <c r="B33987" s="8">
        <v>44986</v>
      </c>
      <c r="C33987" s="5">
        <v>0.58164351851851848</v>
      </c>
      <c r="D33987">
        <v>2</v>
      </c>
      <c r="E33987" t="s">
        <v>145</v>
      </c>
      <c r="F33987" t="s">
        <v>24</v>
      </c>
      <c r="G33987" t="s">
        <v>171</v>
      </c>
      <c r="H33987">
        <v>3.5</v>
      </c>
      <c r="I33987" t="s">
        <v>25</v>
      </c>
      <c r="J33987" t="s">
        <v>64</v>
      </c>
      <c r="K33987" t="s">
        <v>66</v>
      </c>
    </row>
    <row r="33988" spans="1:11" x14ac:dyDescent="0.3">
      <c r="A33988">
        <v>34043</v>
      </c>
      <c r="B33988" s="8">
        <v>44986</v>
      </c>
      <c r="C33988" s="5">
        <v>0.58164351851851848</v>
      </c>
      <c r="D33988">
        <v>1</v>
      </c>
      <c r="E33988" t="s">
        <v>145</v>
      </c>
      <c r="F33988" t="s">
        <v>24</v>
      </c>
      <c r="G33988" t="s">
        <v>168</v>
      </c>
      <c r="H33988">
        <v>3.75</v>
      </c>
      <c r="I33988" t="s">
        <v>36</v>
      </c>
      <c r="J33988" t="s">
        <v>61</v>
      </c>
      <c r="K33988" t="s">
        <v>62</v>
      </c>
    </row>
    <row r="33989" spans="1:11" x14ac:dyDescent="0.3">
      <c r="A33989">
        <v>34044</v>
      </c>
      <c r="B33989" s="8">
        <v>44986</v>
      </c>
      <c r="C33989" s="5">
        <v>0.58179398148148154</v>
      </c>
      <c r="D33989">
        <v>2</v>
      </c>
      <c r="E33989" t="s">
        <v>160</v>
      </c>
      <c r="F33989" t="s">
        <v>51</v>
      </c>
      <c r="G33989" t="s">
        <v>175</v>
      </c>
      <c r="H33989">
        <v>3</v>
      </c>
      <c r="I33989" t="s">
        <v>25</v>
      </c>
      <c r="J33989" t="s">
        <v>34</v>
      </c>
      <c r="K33989" t="s">
        <v>70</v>
      </c>
    </row>
    <row r="33990" spans="1:11" x14ac:dyDescent="0.3">
      <c r="A33990">
        <v>34045</v>
      </c>
      <c r="B33990" s="8">
        <v>44986</v>
      </c>
      <c r="C33990" s="5">
        <v>0.58179398148148154</v>
      </c>
      <c r="D33990">
        <v>1</v>
      </c>
      <c r="E33990" t="s">
        <v>160</v>
      </c>
      <c r="F33990" t="s">
        <v>51</v>
      </c>
      <c r="G33990" t="s">
        <v>168</v>
      </c>
      <c r="H33990">
        <v>3.75</v>
      </c>
      <c r="I33990" t="s">
        <v>36</v>
      </c>
      <c r="J33990" t="s">
        <v>61</v>
      </c>
      <c r="K33990" t="s">
        <v>62</v>
      </c>
    </row>
    <row r="33991" spans="1:11" x14ac:dyDescent="0.3">
      <c r="A33991">
        <v>34046</v>
      </c>
      <c r="B33991" s="8">
        <v>44986</v>
      </c>
      <c r="C33991" s="5">
        <v>0.58486111111111116</v>
      </c>
      <c r="D33991">
        <v>1</v>
      </c>
      <c r="E33991" t="s">
        <v>194</v>
      </c>
      <c r="F33991" t="s">
        <v>90</v>
      </c>
      <c r="G33991" t="s">
        <v>197</v>
      </c>
      <c r="H33991">
        <v>3</v>
      </c>
      <c r="I33991" t="s">
        <v>28</v>
      </c>
      <c r="J33991" t="s">
        <v>45</v>
      </c>
      <c r="K33991" t="s">
        <v>93</v>
      </c>
    </row>
    <row r="33992" spans="1:11" x14ac:dyDescent="0.3">
      <c r="A33992">
        <v>34047</v>
      </c>
      <c r="B33992" s="8">
        <v>44986</v>
      </c>
      <c r="C33992" s="5">
        <v>0.5857175925925926</v>
      </c>
      <c r="D33992">
        <v>2</v>
      </c>
      <c r="E33992" t="s">
        <v>160</v>
      </c>
      <c r="F33992" t="s">
        <v>51</v>
      </c>
      <c r="G33992" t="s">
        <v>178</v>
      </c>
      <c r="H33992">
        <v>2.5</v>
      </c>
      <c r="I33992" t="s">
        <v>28</v>
      </c>
      <c r="J33992" t="s">
        <v>52</v>
      </c>
      <c r="K33992" t="s">
        <v>73</v>
      </c>
    </row>
    <row r="33993" spans="1:11" x14ac:dyDescent="0.3">
      <c r="A33993">
        <v>34048</v>
      </c>
      <c r="B33993" s="8">
        <v>44986</v>
      </c>
      <c r="C33993" s="5">
        <v>0.58688657407407407</v>
      </c>
      <c r="D33993">
        <v>1</v>
      </c>
      <c r="E33993" t="s">
        <v>160</v>
      </c>
      <c r="F33993" t="s">
        <v>51</v>
      </c>
      <c r="G33993" t="s">
        <v>149</v>
      </c>
      <c r="H33993">
        <v>2</v>
      </c>
      <c r="I33993" t="s">
        <v>25</v>
      </c>
      <c r="J33993" t="s">
        <v>34</v>
      </c>
      <c r="K33993" t="s">
        <v>35</v>
      </c>
    </row>
    <row r="33994" spans="1:11" x14ac:dyDescent="0.3">
      <c r="A33994">
        <v>34049</v>
      </c>
      <c r="B33994" s="8">
        <v>44986</v>
      </c>
      <c r="C33994" s="5">
        <v>0.58688657407407407</v>
      </c>
      <c r="D33994">
        <v>1</v>
      </c>
      <c r="E33994" t="s">
        <v>160</v>
      </c>
      <c r="F33994" t="s">
        <v>51</v>
      </c>
      <c r="G33994" t="s">
        <v>193</v>
      </c>
      <c r="H33994">
        <v>3.75</v>
      </c>
      <c r="I33994" t="s">
        <v>36</v>
      </c>
      <c r="J33994" t="s">
        <v>61</v>
      </c>
      <c r="K33994" t="s">
        <v>89</v>
      </c>
    </row>
    <row r="33995" spans="1:11" x14ac:dyDescent="0.3">
      <c r="A33995">
        <v>34050</v>
      </c>
      <c r="B33995" s="8">
        <v>44986</v>
      </c>
      <c r="C33995" s="5">
        <v>0.58701388888888884</v>
      </c>
      <c r="D33995">
        <v>1</v>
      </c>
      <c r="E33995" t="s">
        <v>145</v>
      </c>
      <c r="F33995" t="s">
        <v>24</v>
      </c>
      <c r="G33995" t="s">
        <v>183</v>
      </c>
      <c r="H33995">
        <v>2.4500000000000002</v>
      </c>
      <c r="I33995" t="s">
        <v>25</v>
      </c>
      <c r="J33995" t="s">
        <v>78</v>
      </c>
      <c r="K33995" t="s">
        <v>79</v>
      </c>
    </row>
    <row r="33996" spans="1:11" x14ac:dyDescent="0.3">
      <c r="A33996">
        <v>34051</v>
      </c>
      <c r="B33996" s="8">
        <v>44986</v>
      </c>
      <c r="C33996" s="5">
        <v>0.58701388888888884</v>
      </c>
      <c r="D33996">
        <v>1</v>
      </c>
      <c r="E33996" t="s">
        <v>145</v>
      </c>
      <c r="F33996" t="s">
        <v>24</v>
      </c>
      <c r="G33996" t="s">
        <v>163</v>
      </c>
      <c r="H33996">
        <v>3.25</v>
      </c>
      <c r="I33996" t="s">
        <v>36</v>
      </c>
      <c r="J33996" t="s">
        <v>55</v>
      </c>
      <c r="K33996" t="s">
        <v>56</v>
      </c>
    </row>
    <row r="33997" spans="1:11" x14ac:dyDescent="0.3">
      <c r="A33997">
        <v>34052</v>
      </c>
      <c r="B33997" s="8">
        <v>44986</v>
      </c>
      <c r="C33997" s="5">
        <v>0.58715277777777775</v>
      </c>
      <c r="D33997">
        <v>1</v>
      </c>
      <c r="E33997" t="s">
        <v>194</v>
      </c>
      <c r="F33997" t="s">
        <v>90</v>
      </c>
      <c r="G33997" t="s">
        <v>176</v>
      </c>
      <c r="H33997">
        <v>3.75</v>
      </c>
      <c r="I33997" t="s">
        <v>31</v>
      </c>
      <c r="J33997" t="s">
        <v>32</v>
      </c>
      <c r="K33997" t="s">
        <v>71</v>
      </c>
    </row>
    <row r="33998" spans="1:11" x14ac:dyDescent="0.3">
      <c r="A33998">
        <v>34053</v>
      </c>
      <c r="B33998" s="8">
        <v>44986</v>
      </c>
      <c r="C33998" s="5">
        <v>0.58763888888888893</v>
      </c>
      <c r="D33998">
        <v>2</v>
      </c>
      <c r="E33998" t="s">
        <v>160</v>
      </c>
      <c r="F33998" t="s">
        <v>51</v>
      </c>
      <c r="G33998" t="s">
        <v>146</v>
      </c>
      <c r="H33998">
        <v>3</v>
      </c>
      <c r="I33998" t="s">
        <v>25</v>
      </c>
      <c r="J33998" t="s">
        <v>26</v>
      </c>
      <c r="K33998" t="s">
        <v>27</v>
      </c>
    </row>
    <row r="33999" spans="1:11" x14ac:dyDescent="0.3">
      <c r="A33999">
        <v>34054</v>
      </c>
      <c r="B33999" s="8">
        <v>44986</v>
      </c>
      <c r="C33999" s="5">
        <v>0.58763888888888893</v>
      </c>
      <c r="D33999">
        <v>1</v>
      </c>
      <c r="E33999" t="s">
        <v>160</v>
      </c>
      <c r="F33999" t="s">
        <v>51</v>
      </c>
      <c r="G33999" t="s">
        <v>177</v>
      </c>
      <c r="H33999">
        <v>4.5</v>
      </c>
      <c r="I33999" t="s">
        <v>36</v>
      </c>
      <c r="J33999" t="s">
        <v>37</v>
      </c>
      <c r="K33999" t="s">
        <v>72</v>
      </c>
    </row>
    <row r="34000" spans="1:11" x14ac:dyDescent="0.3">
      <c r="A34000">
        <v>34055</v>
      </c>
      <c r="B34000" s="8">
        <v>44986</v>
      </c>
      <c r="C34000" s="5">
        <v>0.58773148148148147</v>
      </c>
      <c r="D34000">
        <v>2</v>
      </c>
      <c r="E34000" t="s">
        <v>160</v>
      </c>
      <c r="F34000" t="s">
        <v>51</v>
      </c>
      <c r="G34000" t="s">
        <v>175</v>
      </c>
      <c r="H34000">
        <v>3</v>
      </c>
      <c r="I34000" t="s">
        <v>25</v>
      </c>
      <c r="J34000" t="s">
        <v>34</v>
      </c>
      <c r="K34000" t="s">
        <v>70</v>
      </c>
    </row>
    <row r="34001" spans="1:11" x14ac:dyDescent="0.3">
      <c r="A34001">
        <v>34056</v>
      </c>
      <c r="B34001" s="8">
        <v>44986</v>
      </c>
      <c r="C34001" s="5">
        <v>0.58805555555555555</v>
      </c>
      <c r="D34001">
        <v>1</v>
      </c>
      <c r="E34001" t="s">
        <v>145</v>
      </c>
      <c r="F34001" t="s">
        <v>24</v>
      </c>
      <c r="G34001" t="s">
        <v>182</v>
      </c>
      <c r="H34001">
        <v>2.2000000000000002</v>
      </c>
      <c r="I34001" t="s">
        <v>25</v>
      </c>
      <c r="J34001" t="s">
        <v>64</v>
      </c>
      <c r="K34001" t="s">
        <v>77</v>
      </c>
    </row>
    <row r="34002" spans="1:11" x14ac:dyDescent="0.3">
      <c r="A34002">
        <v>34057</v>
      </c>
      <c r="B34002" s="8">
        <v>44986</v>
      </c>
      <c r="C34002" s="5">
        <v>0.58912037037037035</v>
      </c>
      <c r="D34002">
        <v>1</v>
      </c>
      <c r="E34002" t="s">
        <v>145</v>
      </c>
      <c r="F34002" t="s">
        <v>24</v>
      </c>
      <c r="G34002" t="s">
        <v>174</v>
      </c>
      <c r="H34002">
        <v>4</v>
      </c>
      <c r="I34002" t="s">
        <v>28</v>
      </c>
      <c r="J34002" t="s">
        <v>29</v>
      </c>
      <c r="K34002" t="s">
        <v>69</v>
      </c>
    </row>
    <row r="34003" spans="1:11" x14ac:dyDescent="0.3">
      <c r="A34003">
        <v>34058</v>
      </c>
      <c r="B34003" s="8">
        <v>44986</v>
      </c>
      <c r="C34003" s="5">
        <v>0.58912037037037035</v>
      </c>
      <c r="D34003">
        <v>1</v>
      </c>
      <c r="E34003" t="s">
        <v>145</v>
      </c>
      <c r="F34003" t="s">
        <v>24</v>
      </c>
      <c r="G34003" t="s">
        <v>177</v>
      </c>
      <c r="H34003">
        <v>4.5</v>
      </c>
      <c r="I34003" t="s">
        <v>36</v>
      </c>
      <c r="J34003" t="s">
        <v>37</v>
      </c>
      <c r="K34003" t="s">
        <v>72</v>
      </c>
    </row>
    <row r="34004" spans="1:11" x14ac:dyDescent="0.3">
      <c r="A34004">
        <v>34059</v>
      </c>
      <c r="B34004" s="8">
        <v>44986</v>
      </c>
      <c r="C34004" s="5">
        <v>0.59113425925925922</v>
      </c>
      <c r="D34004">
        <v>2</v>
      </c>
      <c r="E34004" t="s">
        <v>160</v>
      </c>
      <c r="F34004" t="s">
        <v>51</v>
      </c>
      <c r="G34004" t="s">
        <v>176</v>
      </c>
      <c r="H34004">
        <v>3.75</v>
      </c>
      <c r="I34004" t="s">
        <v>31</v>
      </c>
      <c r="J34004" t="s">
        <v>32</v>
      </c>
      <c r="K34004" t="s">
        <v>71</v>
      </c>
    </row>
    <row r="34005" spans="1:11" x14ac:dyDescent="0.3">
      <c r="A34005">
        <v>34060</v>
      </c>
      <c r="B34005" s="8">
        <v>44986</v>
      </c>
      <c r="C34005" s="5">
        <v>0.59248842592592588</v>
      </c>
      <c r="D34005">
        <v>2</v>
      </c>
      <c r="E34005" t="s">
        <v>160</v>
      </c>
      <c r="F34005" t="s">
        <v>51</v>
      </c>
      <c r="G34005" t="s">
        <v>170</v>
      </c>
      <c r="H34005">
        <v>3</v>
      </c>
      <c r="I34005" t="s">
        <v>25</v>
      </c>
      <c r="J34005" t="s">
        <v>64</v>
      </c>
      <c r="K34005" t="s">
        <v>65</v>
      </c>
    </row>
    <row r="34006" spans="1:11" x14ac:dyDescent="0.3">
      <c r="A34006">
        <v>34061</v>
      </c>
      <c r="B34006" s="8">
        <v>44986</v>
      </c>
      <c r="C34006" s="5">
        <v>0.59291666666666665</v>
      </c>
      <c r="D34006">
        <v>1</v>
      </c>
      <c r="E34006" t="s">
        <v>194</v>
      </c>
      <c r="F34006" t="s">
        <v>90</v>
      </c>
      <c r="G34006" t="s">
        <v>162</v>
      </c>
      <c r="H34006">
        <v>4.75</v>
      </c>
      <c r="I34006" t="s">
        <v>31</v>
      </c>
      <c r="J34006" t="s">
        <v>32</v>
      </c>
      <c r="K34006" t="s">
        <v>54</v>
      </c>
    </row>
    <row r="34007" spans="1:11" x14ac:dyDescent="0.3">
      <c r="A34007">
        <v>34062</v>
      </c>
      <c r="B34007" s="8">
        <v>44986</v>
      </c>
      <c r="C34007" s="5">
        <v>0.59291666666666665</v>
      </c>
      <c r="D34007">
        <v>1</v>
      </c>
      <c r="E34007" t="s">
        <v>194</v>
      </c>
      <c r="F34007" t="s">
        <v>90</v>
      </c>
      <c r="G34007" t="s">
        <v>150</v>
      </c>
      <c r="H34007">
        <v>3</v>
      </c>
      <c r="I34007" t="s">
        <v>36</v>
      </c>
      <c r="J34007" t="s">
        <v>37</v>
      </c>
      <c r="K34007" t="s">
        <v>38</v>
      </c>
    </row>
    <row r="34008" spans="1:11" x14ac:dyDescent="0.3">
      <c r="A34008">
        <v>34063</v>
      </c>
      <c r="B34008" s="8">
        <v>44986</v>
      </c>
      <c r="C34008" s="5">
        <v>0.59381944444444446</v>
      </c>
      <c r="D34008">
        <v>1</v>
      </c>
      <c r="E34008" t="s">
        <v>160</v>
      </c>
      <c r="F34008" t="s">
        <v>51</v>
      </c>
      <c r="G34008" t="s">
        <v>182</v>
      </c>
      <c r="H34008">
        <v>2.2000000000000002</v>
      </c>
      <c r="I34008" t="s">
        <v>25</v>
      </c>
      <c r="J34008" t="s">
        <v>64</v>
      </c>
      <c r="K34008" t="s">
        <v>77</v>
      </c>
    </row>
    <row r="34009" spans="1:11" x14ac:dyDescent="0.3">
      <c r="A34009">
        <v>34064</v>
      </c>
      <c r="B34009" s="8">
        <v>44986</v>
      </c>
      <c r="C34009" s="5">
        <v>0.59528935185185183</v>
      </c>
      <c r="D34009">
        <v>1</v>
      </c>
      <c r="E34009" t="s">
        <v>160</v>
      </c>
      <c r="F34009" t="s">
        <v>51</v>
      </c>
      <c r="G34009" t="s">
        <v>171</v>
      </c>
      <c r="H34009">
        <v>3.5</v>
      </c>
      <c r="I34009" t="s">
        <v>25</v>
      </c>
      <c r="J34009" t="s">
        <v>64</v>
      </c>
      <c r="K34009" t="s">
        <v>66</v>
      </c>
    </row>
    <row r="34010" spans="1:11" x14ac:dyDescent="0.3">
      <c r="A34010">
        <v>34065</v>
      </c>
      <c r="B34010" s="8">
        <v>44986</v>
      </c>
      <c r="C34010" s="5">
        <v>0.59600694444444446</v>
      </c>
      <c r="D34010">
        <v>2</v>
      </c>
      <c r="E34010" t="s">
        <v>145</v>
      </c>
      <c r="F34010" t="s">
        <v>24</v>
      </c>
      <c r="G34010" t="s">
        <v>183</v>
      </c>
      <c r="H34010">
        <v>2.4500000000000002</v>
      </c>
      <c r="I34010" t="s">
        <v>25</v>
      </c>
      <c r="J34010" t="s">
        <v>78</v>
      </c>
      <c r="K34010" t="s">
        <v>79</v>
      </c>
    </row>
    <row r="34011" spans="1:11" x14ac:dyDescent="0.3">
      <c r="A34011">
        <v>34066</v>
      </c>
      <c r="B34011" s="8">
        <v>44986</v>
      </c>
      <c r="C34011" s="5">
        <v>0.59718749999999998</v>
      </c>
      <c r="D34011">
        <v>2</v>
      </c>
      <c r="E34011" t="s">
        <v>145</v>
      </c>
      <c r="F34011" t="s">
        <v>24</v>
      </c>
      <c r="G34011" t="s">
        <v>180</v>
      </c>
      <c r="H34011">
        <v>2.5</v>
      </c>
      <c r="I34011" t="s">
        <v>25</v>
      </c>
      <c r="J34011" t="s">
        <v>34</v>
      </c>
      <c r="K34011" t="s">
        <v>75</v>
      </c>
    </row>
    <row r="34012" spans="1:11" x14ac:dyDescent="0.3">
      <c r="A34012">
        <v>34067</v>
      </c>
      <c r="B34012" s="8">
        <v>44986</v>
      </c>
      <c r="C34012" s="5">
        <v>0.59729166666666667</v>
      </c>
      <c r="D34012">
        <v>2</v>
      </c>
      <c r="E34012" t="s">
        <v>194</v>
      </c>
      <c r="F34012" t="s">
        <v>90</v>
      </c>
      <c r="G34012" t="s">
        <v>191</v>
      </c>
      <c r="H34012">
        <v>3.1</v>
      </c>
      <c r="I34012" t="s">
        <v>25</v>
      </c>
      <c r="J34012" t="s">
        <v>78</v>
      </c>
      <c r="K34012" t="s">
        <v>87</v>
      </c>
    </row>
    <row r="34013" spans="1:11" x14ac:dyDescent="0.3">
      <c r="A34013">
        <v>34068</v>
      </c>
      <c r="B34013" s="8">
        <v>44986</v>
      </c>
      <c r="C34013" s="5">
        <v>0.59731481481481485</v>
      </c>
      <c r="D34013">
        <v>2</v>
      </c>
      <c r="E34013" t="s">
        <v>194</v>
      </c>
      <c r="F34013" t="s">
        <v>90</v>
      </c>
      <c r="G34013" t="s">
        <v>161</v>
      </c>
      <c r="H34013">
        <v>2.5</v>
      </c>
      <c r="I34013" t="s">
        <v>28</v>
      </c>
      <c r="J34013" t="s">
        <v>52</v>
      </c>
      <c r="K34013" t="s">
        <v>53</v>
      </c>
    </row>
    <row r="34014" spans="1:11" x14ac:dyDescent="0.3">
      <c r="A34014">
        <v>34069</v>
      </c>
      <c r="B34014" s="8">
        <v>44986</v>
      </c>
      <c r="C34014" s="5">
        <v>0.59962962962962962</v>
      </c>
      <c r="D34014">
        <v>1</v>
      </c>
      <c r="E34014" t="s">
        <v>160</v>
      </c>
      <c r="F34014" t="s">
        <v>51</v>
      </c>
      <c r="G34014" t="s">
        <v>174</v>
      </c>
      <c r="H34014">
        <v>4</v>
      </c>
      <c r="I34014" t="s">
        <v>28</v>
      </c>
      <c r="J34014" t="s">
        <v>29</v>
      </c>
      <c r="K34014" t="s">
        <v>69</v>
      </c>
    </row>
    <row r="34015" spans="1:11" x14ac:dyDescent="0.3">
      <c r="A34015">
        <v>34070</v>
      </c>
      <c r="B34015" s="8">
        <v>44986</v>
      </c>
      <c r="C34015" s="5">
        <v>0.59962962962962962</v>
      </c>
      <c r="D34015">
        <v>1</v>
      </c>
      <c r="E34015" t="s">
        <v>160</v>
      </c>
      <c r="F34015" t="s">
        <v>51</v>
      </c>
      <c r="G34015" t="s">
        <v>168</v>
      </c>
      <c r="H34015">
        <v>3.75</v>
      </c>
      <c r="I34015" t="s">
        <v>36</v>
      </c>
      <c r="J34015" t="s">
        <v>61</v>
      </c>
      <c r="K34015" t="s">
        <v>62</v>
      </c>
    </row>
    <row r="34016" spans="1:11" x14ac:dyDescent="0.3">
      <c r="A34016">
        <v>34071</v>
      </c>
      <c r="B34016" s="8">
        <v>44986</v>
      </c>
      <c r="C34016" s="5">
        <v>0.60063657407407411</v>
      </c>
      <c r="D34016">
        <v>2</v>
      </c>
      <c r="E34016" t="s">
        <v>194</v>
      </c>
      <c r="F34016" t="s">
        <v>90</v>
      </c>
      <c r="G34016" t="s">
        <v>187</v>
      </c>
      <c r="H34016">
        <v>4.25</v>
      </c>
      <c r="I34016" t="s">
        <v>25</v>
      </c>
      <c r="J34016" t="s">
        <v>40</v>
      </c>
      <c r="K34016" t="s">
        <v>83</v>
      </c>
    </row>
    <row r="34017" spans="1:11" x14ac:dyDescent="0.3">
      <c r="A34017">
        <v>34072</v>
      </c>
      <c r="B34017" s="8">
        <v>44986</v>
      </c>
      <c r="C34017" s="5">
        <v>0.60063657407407411</v>
      </c>
      <c r="D34017">
        <v>1</v>
      </c>
      <c r="E34017" t="s">
        <v>194</v>
      </c>
      <c r="F34017" t="s">
        <v>90</v>
      </c>
      <c r="G34017" t="s">
        <v>159</v>
      </c>
      <c r="H34017">
        <v>3.75</v>
      </c>
      <c r="I34017" t="s">
        <v>36</v>
      </c>
      <c r="J34017" t="s">
        <v>37</v>
      </c>
      <c r="K34017" t="s">
        <v>50</v>
      </c>
    </row>
    <row r="34018" spans="1:11" x14ac:dyDescent="0.3">
      <c r="A34018">
        <v>34073</v>
      </c>
      <c r="B34018" s="8">
        <v>44986</v>
      </c>
      <c r="C34018" s="5">
        <v>0.6035300925925926</v>
      </c>
      <c r="D34018">
        <v>2</v>
      </c>
      <c r="E34018" t="s">
        <v>145</v>
      </c>
      <c r="F34018" t="s">
        <v>24</v>
      </c>
      <c r="G34018" t="s">
        <v>167</v>
      </c>
      <c r="H34018">
        <v>3</v>
      </c>
      <c r="I34018" t="s">
        <v>28</v>
      </c>
      <c r="J34018" t="s">
        <v>52</v>
      </c>
      <c r="K34018" t="s">
        <v>60</v>
      </c>
    </row>
    <row r="34019" spans="1:11" x14ac:dyDescent="0.3">
      <c r="A34019">
        <v>34074</v>
      </c>
      <c r="B34019" s="8">
        <v>44986</v>
      </c>
      <c r="C34019" s="5">
        <v>0.60405092592592591</v>
      </c>
      <c r="D34019">
        <v>2</v>
      </c>
      <c r="E34019" t="s">
        <v>145</v>
      </c>
      <c r="F34019" t="s">
        <v>24</v>
      </c>
      <c r="G34019" t="s">
        <v>197</v>
      </c>
      <c r="H34019">
        <v>3</v>
      </c>
      <c r="I34019" t="s">
        <v>28</v>
      </c>
      <c r="J34019" t="s">
        <v>45</v>
      </c>
      <c r="K34019" t="s">
        <v>93</v>
      </c>
    </row>
    <row r="34020" spans="1:11" x14ac:dyDescent="0.3">
      <c r="A34020">
        <v>34075</v>
      </c>
      <c r="B34020" s="8">
        <v>44986</v>
      </c>
      <c r="C34020" s="5">
        <v>0.60405092592592591</v>
      </c>
      <c r="D34020">
        <v>1</v>
      </c>
      <c r="E34020" t="s">
        <v>145</v>
      </c>
      <c r="F34020" t="s">
        <v>24</v>
      </c>
      <c r="G34020" t="s">
        <v>177</v>
      </c>
      <c r="H34020">
        <v>4.5</v>
      </c>
      <c r="I34020" t="s">
        <v>36</v>
      </c>
      <c r="J34020" t="s">
        <v>37</v>
      </c>
      <c r="K34020" t="s">
        <v>72</v>
      </c>
    </row>
    <row r="34021" spans="1:11" x14ac:dyDescent="0.3">
      <c r="A34021">
        <v>34076</v>
      </c>
      <c r="B34021" s="8">
        <v>44986</v>
      </c>
      <c r="C34021" s="5">
        <v>0.60473379629629631</v>
      </c>
      <c r="D34021">
        <v>2</v>
      </c>
      <c r="E34021" t="s">
        <v>194</v>
      </c>
      <c r="F34021" t="s">
        <v>90</v>
      </c>
      <c r="G34021" t="s">
        <v>146</v>
      </c>
      <c r="H34021">
        <v>3</v>
      </c>
      <c r="I34021" t="s">
        <v>25</v>
      </c>
      <c r="J34021" t="s">
        <v>26</v>
      </c>
      <c r="K34021" t="s">
        <v>27</v>
      </c>
    </row>
    <row r="34022" spans="1:11" x14ac:dyDescent="0.3">
      <c r="A34022">
        <v>34077</v>
      </c>
      <c r="B34022" s="8">
        <v>44986</v>
      </c>
      <c r="C34022" s="5">
        <v>0.6047569444444445</v>
      </c>
      <c r="D34022">
        <v>1</v>
      </c>
      <c r="E34022" t="s">
        <v>160</v>
      </c>
      <c r="F34022" t="s">
        <v>51</v>
      </c>
      <c r="G34022" t="s">
        <v>179</v>
      </c>
      <c r="H34022">
        <v>2.5</v>
      </c>
      <c r="I34022" t="s">
        <v>28</v>
      </c>
      <c r="J34022" t="s">
        <v>45</v>
      </c>
      <c r="K34022" t="s">
        <v>74</v>
      </c>
    </row>
    <row r="34023" spans="1:11" x14ac:dyDescent="0.3">
      <c r="A34023">
        <v>34078</v>
      </c>
      <c r="B34023" s="8">
        <v>44986</v>
      </c>
      <c r="C34023" s="5">
        <v>0.60483796296296299</v>
      </c>
      <c r="D34023">
        <v>1</v>
      </c>
      <c r="E34023" t="s">
        <v>145</v>
      </c>
      <c r="F34023" t="s">
        <v>24</v>
      </c>
      <c r="G34023" t="s">
        <v>147</v>
      </c>
      <c r="H34023">
        <v>3.1</v>
      </c>
      <c r="I34023" t="s">
        <v>28</v>
      </c>
      <c r="J34023" t="s">
        <v>29</v>
      </c>
      <c r="K34023" t="s">
        <v>30</v>
      </c>
    </row>
    <row r="34024" spans="1:11" x14ac:dyDescent="0.3">
      <c r="A34024">
        <v>34079</v>
      </c>
      <c r="B34024" s="8">
        <v>44986</v>
      </c>
      <c r="C34024" s="5">
        <v>0.6048958333333333</v>
      </c>
      <c r="D34024">
        <v>1</v>
      </c>
      <c r="E34024" t="s">
        <v>160</v>
      </c>
      <c r="F34024" t="s">
        <v>51</v>
      </c>
      <c r="G34024" t="s">
        <v>172</v>
      </c>
      <c r="H34024">
        <v>2.5</v>
      </c>
      <c r="I34024" t="s">
        <v>25</v>
      </c>
      <c r="J34024" t="s">
        <v>26</v>
      </c>
      <c r="K34024" t="s">
        <v>67</v>
      </c>
    </row>
    <row r="34025" spans="1:11" x14ac:dyDescent="0.3">
      <c r="A34025">
        <v>34080</v>
      </c>
      <c r="B34025" s="8">
        <v>44986</v>
      </c>
      <c r="C34025" s="5">
        <v>0.6060416666666667</v>
      </c>
      <c r="D34025">
        <v>2</v>
      </c>
      <c r="E34025" t="s">
        <v>145</v>
      </c>
      <c r="F34025" t="s">
        <v>24</v>
      </c>
      <c r="G34025" t="s">
        <v>187</v>
      </c>
      <c r="H34025">
        <v>4.25</v>
      </c>
      <c r="I34025" t="s">
        <v>25</v>
      </c>
      <c r="J34025" t="s">
        <v>40</v>
      </c>
      <c r="K34025" t="s">
        <v>83</v>
      </c>
    </row>
    <row r="34026" spans="1:11" x14ac:dyDescent="0.3">
      <c r="A34026">
        <v>34081</v>
      </c>
      <c r="B34026" s="8">
        <v>44986</v>
      </c>
      <c r="C34026" s="5">
        <v>0.6061805555555555</v>
      </c>
      <c r="D34026">
        <v>2</v>
      </c>
      <c r="E34026" t="s">
        <v>160</v>
      </c>
      <c r="F34026" t="s">
        <v>51</v>
      </c>
      <c r="G34026" t="s">
        <v>152</v>
      </c>
      <c r="H34026">
        <v>4.25</v>
      </c>
      <c r="I34026" t="s">
        <v>25</v>
      </c>
      <c r="J34026" t="s">
        <v>40</v>
      </c>
      <c r="K34026" t="s">
        <v>41</v>
      </c>
    </row>
    <row r="34027" spans="1:11" x14ac:dyDescent="0.3">
      <c r="A34027">
        <v>34082</v>
      </c>
      <c r="B34027" s="8">
        <v>44986</v>
      </c>
      <c r="C34027" s="5">
        <v>0.60734953703703709</v>
      </c>
      <c r="D34027">
        <v>2</v>
      </c>
      <c r="E34027" t="s">
        <v>194</v>
      </c>
      <c r="F34027" t="s">
        <v>90</v>
      </c>
      <c r="G34027" t="s">
        <v>198</v>
      </c>
      <c r="H34027">
        <v>2.5</v>
      </c>
      <c r="I34027" t="s">
        <v>28</v>
      </c>
      <c r="J34027" t="s">
        <v>29</v>
      </c>
      <c r="K34027" t="s">
        <v>94</v>
      </c>
    </row>
    <row r="34028" spans="1:11" x14ac:dyDescent="0.3">
      <c r="A34028">
        <v>34083</v>
      </c>
      <c r="B34028" s="8">
        <v>44986</v>
      </c>
      <c r="C34028" s="5">
        <v>0.60734953703703709</v>
      </c>
      <c r="D34028">
        <v>1</v>
      </c>
      <c r="E34028" t="s">
        <v>194</v>
      </c>
      <c r="F34028" t="s">
        <v>90</v>
      </c>
      <c r="G34028" t="s">
        <v>195</v>
      </c>
      <c r="H34028">
        <v>3.5</v>
      </c>
      <c r="I34028" t="s">
        <v>36</v>
      </c>
      <c r="J34028" t="s">
        <v>61</v>
      </c>
      <c r="K34028" t="s">
        <v>91</v>
      </c>
    </row>
    <row r="34029" spans="1:11" x14ac:dyDescent="0.3">
      <c r="A34029">
        <v>34084</v>
      </c>
      <c r="B34029" s="8">
        <v>44986</v>
      </c>
      <c r="C34029" s="5">
        <v>0.6079282407407407</v>
      </c>
      <c r="D34029">
        <v>1</v>
      </c>
      <c r="E34029" t="s">
        <v>194</v>
      </c>
      <c r="F34029" t="s">
        <v>90</v>
      </c>
      <c r="G34029" t="s">
        <v>181</v>
      </c>
      <c r="H34029">
        <v>2.5</v>
      </c>
      <c r="I34029" t="s">
        <v>28</v>
      </c>
      <c r="J34029" t="s">
        <v>48</v>
      </c>
      <c r="K34029" t="s">
        <v>76</v>
      </c>
    </row>
    <row r="34030" spans="1:11" x14ac:dyDescent="0.3">
      <c r="A34030">
        <v>34085</v>
      </c>
      <c r="B34030" s="8">
        <v>44986</v>
      </c>
      <c r="C34030" s="5">
        <v>0.60947916666666668</v>
      </c>
      <c r="D34030">
        <v>1</v>
      </c>
      <c r="E34030" t="s">
        <v>194</v>
      </c>
      <c r="F34030" t="s">
        <v>90</v>
      </c>
      <c r="G34030" t="s">
        <v>175</v>
      </c>
      <c r="H34030">
        <v>3</v>
      </c>
      <c r="I34030" t="s">
        <v>25</v>
      </c>
      <c r="J34030" t="s">
        <v>34</v>
      </c>
      <c r="K34030" t="s">
        <v>70</v>
      </c>
    </row>
    <row r="34031" spans="1:11" x14ac:dyDescent="0.3">
      <c r="A34031">
        <v>34086</v>
      </c>
      <c r="B34031" s="8">
        <v>44986</v>
      </c>
      <c r="C34031" s="5">
        <v>0.60947916666666668</v>
      </c>
      <c r="D34031">
        <v>1</v>
      </c>
      <c r="E34031" t="s">
        <v>194</v>
      </c>
      <c r="F34031" t="s">
        <v>90</v>
      </c>
      <c r="G34031" t="s">
        <v>168</v>
      </c>
      <c r="H34031">
        <v>3.75</v>
      </c>
      <c r="I34031" t="s">
        <v>36</v>
      </c>
      <c r="J34031" t="s">
        <v>61</v>
      </c>
      <c r="K34031" t="s">
        <v>62</v>
      </c>
    </row>
    <row r="34032" spans="1:11" x14ac:dyDescent="0.3">
      <c r="A34032">
        <v>34087</v>
      </c>
      <c r="B34032" s="8">
        <v>44986</v>
      </c>
      <c r="C34032" s="5">
        <v>0.60951388888888891</v>
      </c>
      <c r="D34032">
        <v>1</v>
      </c>
      <c r="E34032" t="s">
        <v>145</v>
      </c>
      <c r="F34032" t="s">
        <v>24</v>
      </c>
      <c r="G34032" t="s">
        <v>178</v>
      </c>
      <c r="H34032">
        <v>2.5</v>
      </c>
      <c r="I34032" t="s">
        <v>28</v>
      </c>
      <c r="J34032" t="s">
        <v>52</v>
      </c>
      <c r="K34032" t="s">
        <v>73</v>
      </c>
    </row>
    <row r="34033" spans="1:11" x14ac:dyDescent="0.3">
      <c r="A34033">
        <v>34088</v>
      </c>
      <c r="B34033" s="8">
        <v>44986</v>
      </c>
      <c r="C34033" s="5">
        <v>0.60951388888888891</v>
      </c>
      <c r="D34033">
        <v>1</v>
      </c>
      <c r="E34033" t="s">
        <v>145</v>
      </c>
      <c r="F34033" t="s">
        <v>24</v>
      </c>
      <c r="G34033" t="s">
        <v>163</v>
      </c>
      <c r="H34033">
        <v>3.25</v>
      </c>
      <c r="I34033" t="s">
        <v>36</v>
      </c>
      <c r="J34033" t="s">
        <v>55</v>
      </c>
      <c r="K34033" t="s">
        <v>56</v>
      </c>
    </row>
    <row r="34034" spans="1:11" x14ac:dyDescent="0.3">
      <c r="A34034">
        <v>34089</v>
      </c>
      <c r="B34034" s="8">
        <v>44986</v>
      </c>
      <c r="C34034" s="5">
        <v>0.60958333333333337</v>
      </c>
      <c r="D34034">
        <v>1</v>
      </c>
      <c r="E34034" t="s">
        <v>145</v>
      </c>
      <c r="F34034" t="s">
        <v>24</v>
      </c>
      <c r="G34034" t="s">
        <v>178</v>
      </c>
      <c r="H34034">
        <v>2.5</v>
      </c>
      <c r="I34034" t="s">
        <v>28</v>
      </c>
      <c r="J34034" t="s">
        <v>52</v>
      </c>
      <c r="K34034" t="s">
        <v>73</v>
      </c>
    </row>
    <row r="34035" spans="1:11" x14ac:dyDescent="0.3">
      <c r="A34035">
        <v>34090</v>
      </c>
      <c r="B34035" s="8">
        <v>44986</v>
      </c>
      <c r="C34035" s="5">
        <v>0.61097222222222225</v>
      </c>
      <c r="D34035">
        <v>2</v>
      </c>
      <c r="E34035" t="s">
        <v>160</v>
      </c>
      <c r="F34035" t="s">
        <v>51</v>
      </c>
      <c r="G34035" t="s">
        <v>183</v>
      </c>
      <c r="H34035">
        <v>2.4500000000000002</v>
      </c>
      <c r="I34035" t="s">
        <v>25</v>
      </c>
      <c r="J34035" t="s">
        <v>78</v>
      </c>
      <c r="K34035" t="s">
        <v>79</v>
      </c>
    </row>
    <row r="34036" spans="1:11" x14ac:dyDescent="0.3">
      <c r="A34036">
        <v>34091</v>
      </c>
      <c r="B34036" s="8">
        <v>44986</v>
      </c>
      <c r="C34036" s="5">
        <v>0.61334490740740744</v>
      </c>
      <c r="D34036">
        <v>2</v>
      </c>
      <c r="E34036" t="s">
        <v>194</v>
      </c>
      <c r="F34036" t="s">
        <v>90</v>
      </c>
      <c r="G34036" t="s">
        <v>189</v>
      </c>
      <c r="H34036">
        <v>2.5</v>
      </c>
      <c r="I34036" t="s">
        <v>28</v>
      </c>
      <c r="J34036" t="s">
        <v>45</v>
      </c>
      <c r="K34036" t="s">
        <v>85</v>
      </c>
    </row>
    <row r="34037" spans="1:11" x14ac:dyDescent="0.3">
      <c r="A34037">
        <v>34092</v>
      </c>
      <c r="B34037" s="8">
        <v>44986</v>
      </c>
      <c r="C34037" s="5">
        <v>0.61476851851851855</v>
      </c>
      <c r="D34037">
        <v>1</v>
      </c>
      <c r="E34037" t="s">
        <v>145</v>
      </c>
      <c r="F34037" t="s">
        <v>24</v>
      </c>
      <c r="G34037" t="s">
        <v>175</v>
      </c>
      <c r="H34037">
        <v>3</v>
      </c>
      <c r="I34037" t="s">
        <v>25</v>
      </c>
      <c r="J34037" t="s">
        <v>34</v>
      </c>
      <c r="K34037" t="s">
        <v>70</v>
      </c>
    </row>
    <row r="34038" spans="1:11" x14ac:dyDescent="0.3">
      <c r="A34038">
        <v>34093</v>
      </c>
      <c r="B34038" s="8">
        <v>44986</v>
      </c>
      <c r="C34038" s="5">
        <v>0.61549768518518522</v>
      </c>
      <c r="D34038">
        <v>2</v>
      </c>
      <c r="E34038" t="s">
        <v>160</v>
      </c>
      <c r="F34038" t="s">
        <v>51</v>
      </c>
      <c r="G34038" t="s">
        <v>176</v>
      </c>
      <c r="H34038">
        <v>3.75</v>
      </c>
      <c r="I34038" t="s">
        <v>31</v>
      </c>
      <c r="J34038" t="s">
        <v>32</v>
      </c>
      <c r="K34038" t="s">
        <v>71</v>
      </c>
    </row>
    <row r="34039" spans="1:11" x14ac:dyDescent="0.3">
      <c r="A34039">
        <v>34094</v>
      </c>
      <c r="B34039" s="8">
        <v>44986</v>
      </c>
      <c r="C34039" s="5">
        <v>0.61549768518518522</v>
      </c>
      <c r="D34039">
        <v>1</v>
      </c>
      <c r="E34039" t="s">
        <v>160</v>
      </c>
      <c r="F34039" t="s">
        <v>51</v>
      </c>
      <c r="G34039" t="s">
        <v>193</v>
      </c>
      <c r="H34039">
        <v>3.75</v>
      </c>
      <c r="I34039" t="s">
        <v>36</v>
      </c>
      <c r="J34039" t="s">
        <v>61</v>
      </c>
      <c r="K34039" t="s">
        <v>89</v>
      </c>
    </row>
    <row r="34040" spans="1:11" x14ac:dyDescent="0.3">
      <c r="A34040">
        <v>34095</v>
      </c>
      <c r="B34040" s="8">
        <v>44986</v>
      </c>
      <c r="C34040" s="5">
        <v>0.61598379629629629</v>
      </c>
      <c r="D34040">
        <v>2</v>
      </c>
      <c r="E34040" t="s">
        <v>145</v>
      </c>
      <c r="F34040" t="s">
        <v>24</v>
      </c>
      <c r="G34040" t="s">
        <v>172</v>
      </c>
      <c r="H34040">
        <v>2.5</v>
      </c>
      <c r="I34040" t="s">
        <v>25</v>
      </c>
      <c r="J34040" t="s">
        <v>26</v>
      </c>
      <c r="K34040" t="s">
        <v>67</v>
      </c>
    </row>
    <row r="34041" spans="1:11" x14ac:dyDescent="0.3">
      <c r="A34041">
        <v>34096</v>
      </c>
      <c r="B34041" s="8">
        <v>44986</v>
      </c>
      <c r="C34041" s="5">
        <v>0.61792824074074071</v>
      </c>
      <c r="D34041">
        <v>2</v>
      </c>
      <c r="E34041" t="s">
        <v>160</v>
      </c>
      <c r="F34041" t="s">
        <v>51</v>
      </c>
      <c r="G34041" t="s">
        <v>156</v>
      </c>
      <c r="H34041">
        <v>3</v>
      </c>
      <c r="I34041" t="s">
        <v>28</v>
      </c>
      <c r="J34041" t="s">
        <v>45</v>
      </c>
      <c r="K34041" t="s">
        <v>46</v>
      </c>
    </row>
    <row r="34042" spans="1:11" x14ac:dyDescent="0.3">
      <c r="A34042">
        <v>34097</v>
      </c>
      <c r="B34042" s="8">
        <v>44986</v>
      </c>
      <c r="C34042" s="5">
        <v>0.62020833333333336</v>
      </c>
      <c r="D34042">
        <v>2</v>
      </c>
      <c r="E34042" t="s">
        <v>145</v>
      </c>
      <c r="F34042" t="s">
        <v>24</v>
      </c>
      <c r="G34042" t="s">
        <v>191</v>
      </c>
      <c r="H34042">
        <v>3.1</v>
      </c>
      <c r="I34042" t="s">
        <v>25</v>
      </c>
      <c r="J34042" t="s">
        <v>78</v>
      </c>
      <c r="K34042" t="s">
        <v>87</v>
      </c>
    </row>
    <row r="34043" spans="1:11" x14ac:dyDescent="0.3">
      <c r="A34043">
        <v>34098</v>
      </c>
      <c r="B34043" s="8">
        <v>44986</v>
      </c>
      <c r="C34043" s="5">
        <v>0.62048611111111107</v>
      </c>
      <c r="D34043">
        <v>2</v>
      </c>
      <c r="E34043" t="s">
        <v>160</v>
      </c>
      <c r="F34043" t="s">
        <v>51</v>
      </c>
      <c r="G34043" t="s">
        <v>183</v>
      </c>
      <c r="H34043">
        <v>2.4500000000000002</v>
      </c>
      <c r="I34043" t="s">
        <v>25</v>
      </c>
      <c r="J34043" t="s">
        <v>78</v>
      </c>
      <c r="K34043" t="s">
        <v>79</v>
      </c>
    </row>
    <row r="34044" spans="1:11" x14ac:dyDescent="0.3">
      <c r="A34044">
        <v>34099</v>
      </c>
      <c r="B34044" s="8">
        <v>44986</v>
      </c>
      <c r="C34044" s="5">
        <v>0.6205208333333333</v>
      </c>
      <c r="D34044">
        <v>1</v>
      </c>
      <c r="E34044" t="s">
        <v>145</v>
      </c>
      <c r="F34044" t="s">
        <v>24</v>
      </c>
      <c r="G34044" t="s">
        <v>162</v>
      </c>
      <c r="H34044">
        <v>4.75</v>
      </c>
      <c r="I34044" t="s">
        <v>31</v>
      </c>
      <c r="J34044" t="s">
        <v>32</v>
      </c>
      <c r="K34044" t="s">
        <v>54</v>
      </c>
    </row>
    <row r="34045" spans="1:11" x14ac:dyDescent="0.3">
      <c r="A34045">
        <v>34100</v>
      </c>
      <c r="B34045" s="8">
        <v>44986</v>
      </c>
      <c r="C34045" s="5">
        <v>0.6205208333333333</v>
      </c>
      <c r="D34045">
        <v>1</v>
      </c>
      <c r="E34045" t="s">
        <v>145</v>
      </c>
      <c r="F34045" t="s">
        <v>24</v>
      </c>
      <c r="G34045" t="s">
        <v>177</v>
      </c>
      <c r="H34045">
        <v>4.5</v>
      </c>
      <c r="I34045" t="s">
        <v>36</v>
      </c>
      <c r="J34045" t="s">
        <v>37</v>
      </c>
      <c r="K34045" t="s">
        <v>72</v>
      </c>
    </row>
    <row r="34046" spans="1:11" x14ac:dyDescent="0.3">
      <c r="A34046">
        <v>34101</v>
      </c>
      <c r="B34046" s="8">
        <v>44986</v>
      </c>
      <c r="C34046" s="5">
        <v>0.6212037037037037</v>
      </c>
      <c r="D34046">
        <v>2</v>
      </c>
      <c r="E34046" t="s">
        <v>160</v>
      </c>
      <c r="F34046" t="s">
        <v>51</v>
      </c>
      <c r="G34046" t="s">
        <v>173</v>
      </c>
      <c r="H34046">
        <v>2.5</v>
      </c>
      <c r="I34046" t="s">
        <v>28</v>
      </c>
      <c r="J34046" t="s">
        <v>29</v>
      </c>
      <c r="K34046" t="s">
        <v>68</v>
      </c>
    </row>
    <row r="34047" spans="1:11" x14ac:dyDescent="0.3">
      <c r="A34047">
        <v>34102</v>
      </c>
      <c r="B34047" s="8">
        <v>44986</v>
      </c>
      <c r="C34047" s="5">
        <v>0.62121527777777774</v>
      </c>
      <c r="D34047">
        <v>1</v>
      </c>
      <c r="E34047" t="s">
        <v>160</v>
      </c>
      <c r="F34047" t="s">
        <v>51</v>
      </c>
      <c r="G34047" t="s">
        <v>189</v>
      </c>
      <c r="H34047">
        <v>2.5</v>
      </c>
      <c r="I34047" t="s">
        <v>28</v>
      </c>
      <c r="J34047" t="s">
        <v>45</v>
      </c>
      <c r="K34047" t="s">
        <v>85</v>
      </c>
    </row>
    <row r="34048" spans="1:11" x14ac:dyDescent="0.3">
      <c r="A34048">
        <v>34103</v>
      </c>
      <c r="B34048" s="8">
        <v>44986</v>
      </c>
      <c r="C34048" s="5">
        <v>0.62241898148148145</v>
      </c>
      <c r="D34048">
        <v>1</v>
      </c>
      <c r="E34048" t="s">
        <v>145</v>
      </c>
      <c r="F34048" t="s">
        <v>24</v>
      </c>
      <c r="G34048" t="s">
        <v>176</v>
      </c>
      <c r="H34048">
        <v>3.75</v>
      </c>
      <c r="I34048" t="s">
        <v>31</v>
      </c>
      <c r="J34048" t="s">
        <v>32</v>
      </c>
      <c r="K34048" t="s">
        <v>71</v>
      </c>
    </row>
    <row r="34049" spans="1:11" x14ac:dyDescent="0.3">
      <c r="A34049">
        <v>34104</v>
      </c>
      <c r="B34049" s="8">
        <v>44986</v>
      </c>
      <c r="C34049" s="5">
        <v>0.6240162037037037</v>
      </c>
      <c r="D34049">
        <v>1</v>
      </c>
      <c r="E34049" t="s">
        <v>194</v>
      </c>
      <c r="F34049" t="s">
        <v>90</v>
      </c>
      <c r="G34049" t="s">
        <v>165</v>
      </c>
      <c r="H34049">
        <v>3</v>
      </c>
      <c r="I34049" t="s">
        <v>28</v>
      </c>
      <c r="J34049" t="s">
        <v>52</v>
      </c>
      <c r="K34049" t="s">
        <v>58</v>
      </c>
    </row>
    <row r="34050" spans="1:11" x14ac:dyDescent="0.3">
      <c r="A34050">
        <v>34105</v>
      </c>
      <c r="B34050" s="8">
        <v>44986</v>
      </c>
      <c r="C34050" s="5">
        <v>0.62547453703703704</v>
      </c>
      <c r="D34050">
        <v>2</v>
      </c>
      <c r="E34050" t="s">
        <v>194</v>
      </c>
      <c r="F34050" t="s">
        <v>90</v>
      </c>
      <c r="G34050" t="s">
        <v>149</v>
      </c>
      <c r="H34050">
        <v>2</v>
      </c>
      <c r="I34050" t="s">
        <v>25</v>
      </c>
      <c r="J34050" t="s">
        <v>34</v>
      </c>
      <c r="K34050" t="s">
        <v>35</v>
      </c>
    </row>
    <row r="34051" spans="1:11" x14ac:dyDescent="0.3">
      <c r="A34051">
        <v>34106</v>
      </c>
      <c r="B34051" s="8">
        <v>44986</v>
      </c>
      <c r="C34051" s="5">
        <v>0.62562499999999999</v>
      </c>
      <c r="D34051">
        <v>1</v>
      </c>
      <c r="E34051" t="s">
        <v>145</v>
      </c>
      <c r="F34051" t="s">
        <v>24</v>
      </c>
      <c r="G34051" t="s">
        <v>178</v>
      </c>
      <c r="H34051">
        <v>2.5</v>
      </c>
      <c r="I34051" t="s">
        <v>28</v>
      </c>
      <c r="J34051" t="s">
        <v>52</v>
      </c>
      <c r="K34051" t="s">
        <v>73</v>
      </c>
    </row>
    <row r="34052" spans="1:11" x14ac:dyDescent="0.3">
      <c r="A34052">
        <v>34107</v>
      </c>
      <c r="B34052" s="8">
        <v>44986</v>
      </c>
      <c r="C34052" s="5">
        <v>0.62562499999999999</v>
      </c>
      <c r="D34052">
        <v>1</v>
      </c>
      <c r="E34052" t="s">
        <v>145</v>
      </c>
      <c r="F34052" t="s">
        <v>24</v>
      </c>
      <c r="G34052" t="s">
        <v>159</v>
      </c>
      <c r="H34052">
        <v>3.75</v>
      </c>
      <c r="I34052" t="s">
        <v>36</v>
      </c>
      <c r="J34052" t="s">
        <v>37</v>
      </c>
      <c r="K34052" t="s">
        <v>50</v>
      </c>
    </row>
    <row r="34053" spans="1:11" x14ac:dyDescent="0.3">
      <c r="A34053">
        <v>34108</v>
      </c>
      <c r="B34053" s="8">
        <v>44986</v>
      </c>
      <c r="C34053" s="5">
        <v>0.62571759259259263</v>
      </c>
      <c r="D34053">
        <v>2</v>
      </c>
      <c r="E34053" t="s">
        <v>194</v>
      </c>
      <c r="F34053" t="s">
        <v>90</v>
      </c>
      <c r="G34053" t="s">
        <v>179</v>
      </c>
      <c r="H34053">
        <v>2.5</v>
      </c>
      <c r="I34053" t="s">
        <v>28</v>
      </c>
      <c r="J34053" t="s">
        <v>45</v>
      </c>
      <c r="K34053" t="s">
        <v>74</v>
      </c>
    </row>
    <row r="34054" spans="1:11" x14ac:dyDescent="0.3">
      <c r="A34054">
        <v>34109</v>
      </c>
      <c r="B34054" s="8">
        <v>44986</v>
      </c>
      <c r="C34054" s="5">
        <v>0.62593750000000004</v>
      </c>
      <c r="D34054">
        <v>2</v>
      </c>
      <c r="E34054" t="s">
        <v>194</v>
      </c>
      <c r="F34054" t="s">
        <v>90</v>
      </c>
      <c r="G34054" t="s">
        <v>183</v>
      </c>
      <c r="H34054">
        <v>2.4500000000000002</v>
      </c>
      <c r="I34054" t="s">
        <v>25</v>
      </c>
      <c r="J34054" t="s">
        <v>78</v>
      </c>
      <c r="K34054" t="s">
        <v>79</v>
      </c>
    </row>
    <row r="34055" spans="1:11" x14ac:dyDescent="0.3">
      <c r="A34055">
        <v>34110</v>
      </c>
      <c r="B34055" s="8">
        <v>44986</v>
      </c>
      <c r="C34055" s="5">
        <v>0.62627314814814816</v>
      </c>
      <c r="D34055">
        <v>1</v>
      </c>
      <c r="E34055" t="s">
        <v>194</v>
      </c>
      <c r="F34055" t="s">
        <v>90</v>
      </c>
      <c r="G34055" t="s">
        <v>171</v>
      </c>
      <c r="H34055">
        <v>3.5</v>
      </c>
      <c r="I34055" t="s">
        <v>25</v>
      </c>
      <c r="J34055" t="s">
        <v>64</v>
      </c>
      <c r="K34055" t="s">
        <v>66</v>
      </c>
    </row>
    <row r="34056" spans="1:11" x14ac:dyDescent="0.3">
      <c r="A34056">
        <v>34111</v>
      </c>
      <c r="B34056" s="8">
        <v>44986</v>
      </c>
      <c r="C34056" s="5">
        <v>0.62643518518518515</v>
      </c>
      <c r="D34056">
        <v>2</v>
      </c>
      <c r="E34056" t="s">
        <v>194</v>
      </c>
      <c r="F34056" t="s">
        <v>90</v>
      </c>
      <c r="G34056" t="s">
        <v>152</v>
      </c>
      <c r="H34056">
        <v>4.25</v>
      </c>
      <c r="I34056" t="s">
        <v>25</v>
      </c>
      <c r="J34056" t="s">
        <v>40</v>
      </c>
      <c r="K34056" t="s">
        <v>41</v>
      </c>
    </row>
    <row r="34057" spans="1:11" x14ac:dyDescent="0.3">
      <c r="A34057">
        <v>34112</v>
      </c>
      <c r="B34057" s="8">
        <v>44986</v>
      </c>
      <c r="C34057" s="5">
        <v>0.62671296296296297</v>
      </c>
      <c r="D34057">
        <v>1</v>
      </c>
      <c r="E34057" t="s">
        <v>160</v>
      </c>
      <c r="F34057" t="s">
        <v>51</v>
      </c>
      <c r="G34057" t="s">
        <v>169</v>
      </c>
      <c r="H34057">
        <v>3.75</v>
      </c>
      <c r="I34057" t="s">
        <v>25</v>
      </c>
      <c r="J34057" t="s">
        <v>40</v>
      </c>
      <c r="K34057" t="s">
        <v>63</v>
      </c>
    </row>
    <row r="34058" spans="1:11" x14ac:dyDescent="0.3">
      <c r="A34058">
        <v>34113</v>
      </c>
      <c r="B34058" s="8">
        <v>44986</v>
      </c>
      <c r="C34058" s="5">
        <v>0.62725694444444446</v>
      </c>
      <c r="D34058">
        <v>2</v>
      </c>
      <c r="E34058" t="s">
        <v>160</v>
      </c>
      <c r="F34058" t="s">
        <v>51</v>
      </c>
      <c r="G34058" t="s">
        <v>148</v>
      </c>
      <c r="H34058">
        <v>4.5</v>
      </c>
      <c r="I34058" t="s">
        <v>31</v>
      </c>
      <c r="J34058" t="s">
        <v>32</v>
      </c>
      <c r="K34058" t="s">
        <v>33</v>
      </c>
    </row>
    <row r="34059" spans="1:11" x14ac:dyDescent="0.3">
      <c r="A34059">
        <v>34114</v>
      </c>
      <c r="B34059" s="8">
        <v>44986</v>
      </c>
      <c r="C34059" s="5">
        <v>0.62725694444444446</v>
      </c>
      <c r="D34059">
        <v>1</v>
      </c>
      <c r="E34059" t="s">
        <v>160</v>
      </c>
      <c r="F34059" t="s">
        <v>51</v>
      </c>
      <c r="G34059" t="s">
        <v>168</v>
      </c>
      <c r="H34059">
        <v>3.75</v>
      </c>
      <c r="I34059" t="s">
        <v>36</v>
      </c>
      <c r="J34059" t="s">
        <v>61</v>
      </c>
      <c r="K34059" t="s">
        <v>62</v>
      </c>
    </row>
    <row r="34060" spans="1:11" x14ac:dyDescent="0.3">
      <c r="A34060">
        <v>34115</v>
      </c>
      <c r="B34060" s="8">
        <v>44986</v>
      </c>
      <c r="C34060" s="5">
        <v>0.62868055555555558</v>
      </c>
      <c r="D34060">
        <v>1</v>
      </c>
      <c r="E34060" t="s">
        <v>145</v>
      </c>
      <c r="F34060" t="s">
        <v>24</v>
      </c>
      <c r="G34060" t="s">
        <v>187</v>
      </c>
      <c r="H34060">
        <v>4.25</v>
      </c>
      <c r="I34060" t="s">
        <v>25</v>
      </c>
      <c r="J34060" t="s">
        <v>40</v>
      </c>
      <c r="K34060" t="s">
        <v>83</v>
      </c>
    </row>
    <row r="34061" spans="1:11" x14ac:dyDescent="0.3">
      <c r="A34061">
        <v>34116</v>
      </c>
      <c r="B34061" s="8">
        <v>44986</v>
      </c>
      <c r="C34061" s="5">
        <v>0.62940972222222225</v>
      </c>
      <c r="D34061">
        <v>1</v>
      </c>
      <c r="E34061" t="s">
        <v>194</v>
      </c>
      <c r="F34061" t="s">
        <v>90</v>
      </c>
      <c r="G34061" t="s">
        <v>188</v>
      </c>
      <c r="H34061">
        <v>3</v>
      </c>
      <c r="I34061" t="s">
        <v>25</v>
      </c>
      <c r="J34061" t="s">
        <v>40</v>
      </c>
      <c r="K34061" t="s">
        <v>84</v>
      </c>
    </row>
    <row r="34062" spans="1:11" x14ac:dyDescent="0.3">
      <c r="A34062">
        <v>34117</v>
      </c>
      <c r="B34062" s="8">
        <v>44986</v>
      </c>
      <c r="C34062" s="5">
        <v>0.62954861111111116</v>
      </c>
      <c r="D34062">
        <v>2</v>
      </c>
      <c r="E34062" t="s">
        <v>194</v>
      </c>
      <c r="F34062" t="s">
        <v>90</v>
      </c>
      <c r="G34062" t="s">
        <v>186</v>
      </c>
      <c r="H34062">
        <v>3</v>
      </c>
      <c r="I34062" t="s">
        <v>28</v>
      </c>
      <c r="J34062" t="s">
        <v>29</v>
      </c>
      <c r="K34062" t="s">
        <v>82</v>
      </c>
    </row>
    <row r="34063" spans="1:11" x14ac:dyDescent="0.3">
      <c r="A34063">
        <v>34118</v>
      </c>
      <c r="B34063" s="8">
        <v>44986</v>
      </c>
      <c r="C34063" s="5">
        <v>0.63087962962962962</v>
      </c>
      <c r="D34063">
        <v>2</v>
      </c>
      <c r="E34063" t="s">
        <v>194</v>
      </c>
      <c r="F34063" t="s">
        <v>90</v>
      </c>
      <c r="G34063" t="s">
        <v>165</v>
      </c>
      <c r="H34063">
        <v>3</v>
      </c>
      <c r="I34063" t="s">
        <v>28</v>
      </c>
      <c r="J34063" t="s">
        <v>52</v>
      </c>
      <c r="K34063" t="s">
        <v>58</v>
      </c>
    </row>
    <row r="34064" spans="1:11" x14ac:dyDescent="0.3">
      <c r="A34064">
        <v>34119</v>
      </c>
      <c r="B34064" s="8">
        <v>44986</v>
      </c>
      <c r="C34064" s="5">
        <v>0.63258101851851856</v>
      </c>
      <c r="D34064">
        <v>1</v>
      </c>
      <c r="E34064" t="s">
        <v>194</v>
      </c>
      <c r="F34064" t="s">
        <v>90</v>
      </c>
      <c r="G34064" t="s">
        <v>161</v>
      </c>
      <c r="H34064">
        <v>2.5</v>
      </c>
      <c r="I34064" t="s">
        <v>28</v>
      </c>
      <c r="J34064" t="s">
        <v>52</v>
      </c>
      <c r="K34064" t="s">
        <v>53</v>
      </c>
    </row>
    <row r="34065" spans="1:11" x14ac:dyDescent="0.3">
      <c r="A34065">
        <v>34120</v>
      </c>
      <c r="B34065" s="8">
        <v>44986</v>
      </c>
      <c r="C34065" s="5">
        <v>0.63339120370370372</v>
      </c>
      <c r="D34065">
        <v>2</v>
      </c>
      <c r="E34065" t="s">
        <v>194</v>
      </c>
      <c r="F34065" t="s">
        <v>90</v>
      </c>
      <c r="G34065" t="s">
        <v>174</v>
      </c>
      <c r="H34065">
        <v>4</v>
      </c>
      <c r="I34065" t="s">
        <v>28</v>
      </c>
      <c r="J34065" t="s">
        <v>29</v>
      </c>
      <c r="K34065" t="s">
        <v>69</v>
      </c>
    </row>
    <row r="34066" spans="1:11" x14ac:dyDescent="0.3">
      <c r="A34066">
        <v>34121</v>
      </c>
      <c r="B34066" s="8">
        <v>44986</v>
      </c>
      <c r="C34066" s="5">
        <v>0.63494212962962959</v>
      </c>
      <c r="D34066">
        <v>2</v>
      </c>
      <c r="E34066" t="s">
        <v>194</v>
      </c>
      <c r="F34066" t="s">
        <v>90</v>
      </c>
      <c r="G34066" t="s">
        <v>170</v>
      </c>
      <c r="H34066">
        <v>3</v>
      </c>
      <c r="I34066" t="s">
        <v>25</v>
      </c>
      <c r="J34066" t="s">
        <v>64</v>
      </c>
      <c r="K34066" t="s">
        <v>65</v>
      </c>
    </row>
    <row r="34067" spans="1:11" x14ac:dyDescent="0.3">
      <c r="A34067">
        <v>34122</v>
      </c>
      <c r="B34067" s="8">
        <v>44986</v>
      </c>
      <c r="C34067" s="5">
        <v>0.63504629629629628</v>
      </c>
      <c r="D34067">
        <v>1</v>
      </c>
      <c r="E34067" t="s">
        <v>194</v>
      </c>
      <c r="F34067" t="s">
        <v>90</v>
      </c>
      <c r="G34067" t="s">
        <v>161</v>
      </c>
      <c r="H34067">
        <v>2.5</v>
      </c>
      <c r="I34067" t="s">
        <v>28</v>
      </c>
      <c r="J34067" t="s">
        <v>52</v>
      </c>
      <c r="K34067" t="s">
        <v>53</v>
      </c>
    </row>
    <row r="34068" spans="1:11" x14ac:dyDescent="0.3">
      <c r="A34068">
        <v>34123</v>
      </c>
      <c r="B34068" s="8">
        <v>44986</v>
      </c>
      <c r="C34068" s="5">
        <v>0.63559027777777777</v>
      </c>
      <c r="D34068">
        <v>2</v>
      </c>
      <c r="E34068" t="s">
        <v>160</v>
      </c>
      <c r="F34068" t="s">
        <v>51</v>
      </c>
      <c r="G34068" t="s">
        <v>156</v>
      </c>
      <c r="H34068">
        <v>3</v>
      </c>
      <c r="I34068" t="s">
        <v>28</v>
      </c>
      <c r="J34068" t="s">
        <v>45</v>
      </c>
      <c r="K34068" t="s">
        <v>46</v>
      </c>
    </row>
    <row r="34069" spans="1:11" x14ac:dyDescent="0.3">
      <c r="A34069">
        <v>34124</v>
      </c>
      <c r="B34069" s="8">
        <v>44986</v>
      </c>
      <c r="C34069" s="5">
        <v>0.63561342592592596</v>
      </c>
      <c r="D34069">
        <v>2</v>
      </c>
      <c r="E34069" t="s">
        <v>194</v>
      </c>
      <c r="F34069" t="s">
        <v>90</v>
      </c>
      <c r="G34069" t="s">
        <v>191</v>
      </c>
      <c r="H34069">
        <v>3.1</v>
      </c>
      <c r="I34069" t="s">
        <v>25</v>
      </c>
      <c r="J34069" t="s">
        <v>78</v>
      </c>
      <c r="K34069" t="s">
        <v>87</v>
      </c>
    </row>
    <row r="34070" spans="1:11" x14ac:dyDescent="0.3">
      <c r="A34070">
        <v>34125</v>
      </c>
      <c r="B34070" s="8">
        <v>44986</v>
      </c>
      <c r="C34070" s="5">
        <v>0.63561342592592596</v>
      </c>
      <c r="D34070">
        <v>1</v>
      </c>
      <c r="E34070" t="s">
        <v>194</v>
      </c>
      <c r="F34070" t="s">
        <v>90</v>
      </c>
      <c r="G34070" t="s">
        <v>159</v>
      </c>
      <c r="H34070">
        <v>3.75</v>
      </c>
      <c r="I34070" t="s">
        <v>36</v>
      </c>
      <c r="J34070" t="s">
        <v>37</v>
      </c>
      <c r="K34070" t="s">
        <v>50</v>
      </c>
    </row>
    <row r="34071" spans="1:11" x14ac:dyDescent="0.3">
      <c r="A34071">
        <v>34126</v>
      </c>
      <c r="B34071" s="8">
        <v>44986</v>
      </c>
      <c r="C34071" s="5">
        <v>0.63596064814814812</v>
      </c>
      <c r="D34071">
        <v>2</v>
      </c>
      <c r="E34071" t="s">
        <v>145</v>
      </c>
      <c r="F34071" t="s">
        <v>24</v>
      </c>
      <c r="G34071" t="s">
        <v>155</v>
      </c>
      <c r="H34071">
        <v>3.5</v>
      </c>
      <c r="I34071" t="s">
        <v>25</v>
      </c>
      <c r="J34071" t="s">
        <v>26</v>
      </c>
      <c r="K34071" t="s">
        <v>44</v>
      </c>
    </row>
    <row r="34072" spans="1:11" x14ac:dyDescent="0.3">
      <c r="A34072">
        <v>34127</v>
      </c>
      <c r="B34072" s="8">
        <v>44986</v>
      </c>
      <c r="C34072" s="5">
        <v>0.63653935185185184</v>
      </c>
      <c r="D34072">
        <v>2</v>
      </c>
      <c r="E34072" t="s">
        <v>145</v>
      </c>
      <c r="F34072" t="s">
        <v>24</v>
      </c>
      <c r="G34072" t="s">
        <v>169</v>
      </c>
      <c r="H34072">
        <v>3.75</v>
      </c>
      <c r="I34072" t="s">
        <v>25</v>
      </c>
      <c r="J34072" t="s">
        <v>40</v>
      </c>
      <c r="K34072" t="s">
        <v>63</v>
      </c>
    </row>
    <row r="34073" spans="1:11" x14ac:dyDescent="0.3">
      <c r="A34073">
        <v>34128</v>
      </c>
      <c r="B34073" s="8">
        <v>44986</v>
      </c>
      <c r="C34073" s="5">
        <v>0.63665509259259256</v>
      </c>
      <c r="D34073">
        <v>1</v>
      </c>
      <c r="E34073" t="s">
        <v>160</v>
      </c>
      <c r="F34073" t="s">
        <v>51</v>
      </c>
      <c r="G34073" t="s">
        <v>186</v>
      </c>
      <c r="H34073">
        <v>3</v>
      </c>
      <c r="I34073" t="s">
        <v>28</v>
      </c>
      <c r="J34073" t="s">
        <v>29</v>
      </c>
      <c r="K34073" t="s">
        <v>82</v>
      </c>
    </row>
    <row r="34074" spans="1:11" x14ac:dyDescent="0.3">
      <c r="A34074">
        <v>34129</v>
      </c>
      <c r="B34074" s="8">
        <v>44986</v>
      </c>
      <c r="C34074" s="5">
        <v>0.63665509259259256</v>
      </c>
      <c r="D34074">
        <v>1</v>
      </c>
      <c r="E34074" t="s">
        <v>160</v>
      </c>
      <c r="F34074" t="s">
        <v>51</v>
      </c>
      <c r="G34074" t="s">
        <v>195</v>
      </c>
      <c r="H34074">
        <v>3.5</v>
      </c>
      <c r="I34074" t="s">
        <v>36</v>
      </c>
      <c r="J34074" t="s">
        <v>61</v>
      </c>
      <c r="K34074" t="s">
        <v>91</v>
      </c>
    </row>
    <row r="34075" spans="1:11" x14ac:dyDescent="0.3">
      <c r="A34075">
        <v>34130</v>
      </c>
      <c r="B34075" s="8">
        <v>44986</v>
      </c>
      <c r="C34075" s="5">
        <v>0.63686342592592593</v>
      </c>
      <c r="D34075">
        <v>2</v>
      </c>
      <c r="E34075" t="s">
        <v>145</v>
      </c>
      <c r="F34075" t="s">
        <v>24</v>
      </c>
      <c r="G34075" t="s">
        <v>176</v>
      </c>
      <c r="H34075">
        <v>3.75</v>
      </c>
      <c r="I34075" t="s">
        <v>31</v>
      </c>
      <c r="J34075" t="s">
        <v>32</v>
      </c>
      <c r="K34075" t="s">
        <v>71</v>
      </c>
    </row>
    <row r="34076" spans="1:11" x14ac:dyDescent="0.3">
      <c r="A34076">
        <v>34131</v>
      </c>
      <c r="B34076" s="8">
        <v>44986</v>
      </c>
      <c r="C34076" s="5">
        <v>0.6384143518518518</v>
      </c>
      <c r="D34076">
        <v>1</v>
      </c>
      <c r="E34076" t="s">
        <v>194</v>
      </c>
      <c r="F34076" t="s">
        <v>90</v>
      </c>
      <c r="G34076" t="s">
        <v>165</v>
      </c>
      <c r="H34076">
        <v>3</v>
      </c>
      <c r="I34076" t="s">
        <v>28</v>
      </c>
      <c r="J34076" t="s">
        <v>52</v>
      </c>
      <c r="K34076" t="s">
        <v>58</v>
      </c>
    </row>
    <row r="34077" spans="1:11" x14ac:dyDescent="0.3">
      <c r="A34077">
        <v>34132</v>
      </c>
      <c r="B34077" s="8">
        <v>44986</v>
      </c>
      <c r="C34077" s="5">
        <v>0.6404050925925926</v>
      </c>
      <c r="D34077">
        <v>2</v>
      </c>
      <c r="E34077" t="s">
        <v>194</v>
      </c>
      <c r="F34077" t="s">
        <v>90</v>
      </c>
      <c r="G34077" t="s">
        <v>152</v>
      </c>
      <c r="H34077">
        <v>4.25</v>
      </c>
      <c r="I34077" t="s">
        <v>25</v>
      </c>
      <c r="J34077" t="s">
        <v>40</v>
      </c>
      <c r="K34077" t="s">
        <v>41</v>
      </c>
    </row>
    <row r="34078" spans="1:11" x14ac:dyDescent="0.3">
      <c r="A34078">
        <v>34133</v>
      </c>
      <c r="B34078" s="8">
        <v>44986</v>
      </c>
      <c r="C34078" s="5">
        <v>0.64167824074074076</v>
      </c>
      <c r="D34078">
        <v>1</v>
      </c>
      <c r="E34078" t="s">
        <v>160</v>
      </c>
      <c r="F34078" t="s">
        <v>51</v>
      </c>
      <c r="G34078" t="s">
        <v>170</v>
      </c>
      <c r="H34078">
        <v>3</v>
      </c>
      <c r="I34078" t="s">
        <v>25</v>
      </c>
      <c r="J34078" t="s">
        <v>64</v>
      </c>
      <c r="K34078" t="s">
        <v>65</v>
      </c>
    </row>
    <row r="34079" spans="1:11" x14ac:dyDescent="0.3">
      <c r="A34079">
        <v>34134</v>
      </c>
      <c r="B34079" s="8">
        <v>44986</v>
      </c>
      <c r="C34079" s="5">
        <v>0.64377314814814812</v>
      </c>
      <c r="D34079">
        <v>2</v>
      </c>
      <c r="E34079" t="s">
        <v>160</v>
      </c>
      <c r="F34079" t="s">
        <v>51</v>
      </c>
      <c r="G34079" t="s">
        <v>147</v>
      </c>
      <c r="H34079">
        <v>3.1</v>
      </c>
      <c r="I34079" t="s">
        <v>28</v>
      </c>
      <c r="J34079" t="s">
        <v>29</v>
      </c>
      <c r="K34079" t="s">
        <v>30</v>
      </c>
    </row>
    <row r="34080" spans="1:11" x14ac:dyDescent="0.3">
      <c r="A34080">
        <v>34135</v>
      </c>
      <c r="B34080" s="8">
        <v>44986</v>
      </c>
      <c r="C34080" s="5">
        <v>0.64517361111111116</v>
      </c>
      <c r="D34080">
        <v>2</v>
      </c>
      <c r="E34080" t="s">
        <v>160</v>
      </c>
      <c r="F34080" t="s">
        <v>51</v>
      </c>
      <c r="G34080" t="s">
        <v>199</v>
      </c>
      <c r="H34080">
        <v>3</v>
      </c>
      <c r="I34080" t="s">
        <v>25</v>
      </c>
      <c r="J34080" t="s">
        <v>26</v>
      </c>
      <c r="K34080" t="s">
        <v>95</v>
      </c>
    </row>
    <row r="34081" spans="1:11" x14ac:dyDescent="0.3">
      <c r="A34081">
        <v>34136</v>
      </c>
      <c r="B34081" s="8">
        <v>44986</v>
      </c>
      <c r="C34081" s="5">
        <v>0.64598379629629632</v>
      </c>
      <c r="D34081">
        <v>1</v>
      </c>
      <c r="E34081" t="s">
        <v>194</v>
      </c>
      <c r="F34081" t="s">
        <v>90</v>
      </c>
      <c r="G34081" t="s">
        <v>153</v>
      </c>
      <c r="H34081">
        <v>3.5</v>
      </c>
      <c r="I34081" t="s">
        <v>31</v>
      </c>
      <c r="J34081" t="s">
        <v>32</v>
      </c>
      <c r="K34081" t="s">
        <v>42</v>
      </c>
    </row>
    <row r="34082" spans="1:11" x14ac:dyDescent="0.3">
      <c r="A34082">
        <v>34137</v>
      </c>
      <c r="B34082" s="8">
        <v>44986</v>
      </c>
      <c r="C34082" s="5">
        <v>0.64664351851851853</v>
      </c>
      <c r="D34082">
        <v>2</v>
      </c>
      <c r="E34082" t="s">
        <v>145</v>
      </c>
      <c r="F34082" t="s">
        <v>24</v>
      </c>
      <c r="G34082" t="s">
        <v>178</v>
      </c>
      <c r="H34082">
        <v>2.5</v>
      </c>
      <c r="I34082" t="s">
        <v>28</v>
      </c>
      <c r="J34082" t="s">
        <v>52</v>
      </c>
      <c r="K34082" t="s">
        <v>73</v>
      </c>
    </row>
    <row r="34083" spans="1:11" x14ac:dyDescent="0.3">
      <c r="A34083">
        <v>34138</v>
      </c>
      <c r="B34083" s="8">
        <v>44986</v>
      </c>
      <c r="C34083" s="5">
        <v>0.6466898148148148</v>
      </c>
      <c r="D34083">
        <v>2</v>
      </c>
      <c r="E34083" t="s">
        <v>145</v>
      </c>
      <c r="F34083" t="s">
        <v>24</v>
      </c>
      <c r="G34083" t="s">
        <v>173</v>
      </c>
      <c r="H34083">
        <v>2.5</v>
      </c>
      <c r="I34083" t="s">
        <v>28</v>
      </c>
      <c r="J34083" t="s">
        <v>29</v>
      </c>
      <c r="K34083" t="s">
        <v>68</v>
      </c>
    </row>
    <row r="34084" spans="1:11" x14ac:dyDescent="0.3">
      <c r="A34084">
        <v>34139</v>
      </c>
      <c r="B34084" s="8">
        <v>44986</v>
      </c>
      <c r="C34084" s="5">
        <v>0.64751157407407411</v>
      </c>
      <c r="D34084">
        <v>2</v>
      </c>
      <c r="E34084" t="s">
        <v>145</v>
      </c>
      <c r="F34084" t="s">
        <v>24</v>
      </c>
      <c r="G34084" t="s">
        <v>171</v>
      </c>
      <c r="H34084">
        <v>3.5</v>
      </c>
      <c r="I34084" t="s">
        <v>25</v>
      </c>
      <c r="J34084" t="s">
        <v>64</v>
      </c>
      <c r="K34084" t="s">
        <v>66</v>
      </c>
    </row>
    <row r="34085" spans="1:11" x14ac:dyDescent="0.3">
      <c r="A34085">
        <v>34140</v>
      </c>
      <c r="B34085" s="8">
        <v>44986</v>
      </c>
      <c r="C34085" s="5">
        <v>0.64751157407407411</v>
      </c>
      <c r="D34085">
        <v>1</v>
      </c>
      <c r="E34085" t="s">
        <v>145</v>
      </c>
      <c r="F34085" t="s">
        <v>24</v>
      </c>
      <c r="G34085" t="s">
        <v>168</v>
      </c>
      <c r="H34085">
        <v>3.75</v>
      </c>
      <c r="I34085" t="s">
        <v>36</v>
      </c>
      <c r="J34085" t="s">
        <v>61</v>
      </c>
      <c r="K34085" t="s">
        <v>62</v>
      </c>
    </row>
    <row r="34086" spans="1:11" x14ac:dyDescent="0.3">
      <c r="A34086">
        <v>34141</v>
      </c>
      <c r="B34086" s="8">
        <v>44986</v>
      </c>
      <c r="C34086" s="5">
        <v>0.64833333333333332</v>
      </c>
      <c r="D34086">
        <v>2</v>
      </c>
      <c r="E34086" t="s">
        <v>145</v>
      </c>
      <c r="F34086" t="s">
        <v>24</v>
      </c>
      <c r="G34086" t="s">
        <v>151</v>
      </c>
      <c r="H34086">
        <v>2</v>
      </c>
      <c r="I34086" t="s">
        <v>25</v>
      </c>
      <c r="J34086" t="s">
        <v>26</v>
      </c>
      <c r="K34086" t="s">
        <v>39</v>
      </c>
    </row>
    <row r="34087" spans="1:11" x14ac:dyDescent="0.3">
      <c r="A34087">
        <v>34142</v>
      </c>
      <c r="B34087" s="8">
        <v>44986</v>
      </c>
      <c r="C34087" s="5">
        <v>0.64833333333333332</v>
      </c>
      <c r="D34087">
        <v>1</v>
      </c>
      <c r="E34087" t="s">
        <v>145</v>
      </c>
      <c r="F34087" t="s">
        <v>24</v>
      </c>
      <c r="G34087" t="s">
        <v>185</v>
      </c>
      <c r="H34087">
        <v>3.5</v>
      </c>
      <c r="I34087" t="s">
        <v>36</v>
      </c>
      <c r="J34087" t="s">
        <v>55</v>
      </c>
      <c r="K34087" t="s">
        <v>81</v>
      </c>
    </row>
    <row r="34088" spans="1:11" x14ac:dyDescent="0.3">
      <c r="A34088">
        <v>34143</v>
      </c>
      <c r="B34088" s="8">
        <v>44986</v>
      </c>
      <c r="C34088" s="5">
        <v>0.65003472222222225</v>
      </c>
      <c r="D34088">
        <v>1</v>
      </c>
      <c r="E34088" t="s">
        <v>194</v>
      </c>
      <c r="F34088" t="s">
        <v>90</v>
      </c>
      <c r="G34088" t="s">
        <v>198</v>
      </c>
      <c r="H34088">
        <v>2.5</v>
      </c>
      <c r="I34088" t="s">
        <v>28</v>
      </c>
      <c r="J34088" t="s">
        <v>29</v>
      </c>
      <c r="K34088" t="s">
        <v>94</v>
      </c>
    </row>
    <row r="34089" spans="1:11" x14ac:dyDescent="0.3">
      <c r="A34089">
        <v>34144</v>
      </c>
      <c r="B34089" s="8">
        <v>44986</v>
      </c>
      <c r="C34089" s="5">
        <v>0.65003472222222225</v>
      </c>
      <c r="D34089">
        <v>1</v>
      </c>
      <c r="E34089" t="s">
        <v>194</v>
      </c>
      <c r="F34089" t="s">
        <v>90</v>
      </c>
      <c r="G34089" t="s">
        <v>159</v>
      </c>
      <c r="H34089">
        <v>3.75</v>
      </c>
      <c r="I34089" t="s">
        <v>36</v>
      </c>
      <c r="J34089" t="s">
        <v>37</v>
      </c>
      <c r="K34089" t="s">
        <v>50</v>
      </c>
    </row>
    <row r="34090" spans="1:11" x14ac:dyDescent="0.3">
      <c r="A34090">
        <v>34145</v>
      </c>
      <c r="B34090" s="8">
        <v>44986</v>
      </c>
      <c r="C34090" s="5">
        <v>0.6502430555555555</v>
      </c>
      <c r="D34090">
        <v>1</v>
      </c>
      <c r="E34090" t="s">
        <v>194</v>
      </c>
      <c r="F34090" t="s">
        <v>90</v>
      </c>
      <c r="G34090" t="s">
        <v>196</v>
      </c>
      <c r="H34090">
        <v>2.2000000000000002</v>
      </c>
      <c r="I34090" t="s">
        <v>25</v>
      </c>
      <c r="J34090" t="s">
        <v>26</v>
      </c>
      <c r="K34090" t="s">
        <v>92</v>
      </c>
    </row>
    <row r="34091" spans="1:11" x14ac:dyDescent="0.3">
      <c r="A34091">
        <v>34146</v>
      </c>
      <c r="B34091" s="8">
        <v>44986</v>
      </c>
      <c r="C34091" s="5">
        <v>0.65212962962962961</v>
      </c>
      <c r="D34091">
        <v>1</v>
      </c>
      <c r="E34091" t="s">
        <v>160</v>
      </c>
      <c r="F34091" t="s">
        <v>51</v>
      </c>
      <c r="G34091" t="s">
        <v>189</v>
      </c>
      <c r="H34091">
        <v>2.5</v>
      </c>
      <c r="I34091" t="s">
        <v>28</v>
      </c>
      <c r="J34091" t="s">
        <v>45</v>
      </c>
      <c r="K34091" t="s">
        <v>85</v>
      </c>
    </row>
    <row r="34092" spans="1:11" x14ac:dyDescent="0.3">
      <c r="A34092">
        <v>34147</v>
      </c>
      <c r="B34092" s="8">
        <v>44986</v>
      </c>
      <c r="C34092" s="5">
        <v>0.65259259259259261</v>
      </c>
      <c r="D34092">
        <v>1</v>
      </c>
      <c r="E34092" t="s">
        <v>160</v>
      </c>
      <c r="F34092" t="s">
        <v>51</v>
      </c>
      <c r="G34092" t="s">
        <v>178</v>
      </c>
      <c r="H34092">
        <v>2.5</v>
      </c>
      <c r="I34092" t="s">
        <v>28</v>
      </c>
      <c r="J34092" t="s">
        <v>52</v>
      </c>
      <c r="K34092" t="s">
        <v>73</v>
      </c>
    </row>
    <row r="34093" spans="1:11" x14ac:dyDescent="0.3">
      <c r="A34093">
        <v>34148</v>
      </c>
      <c r="B34093" s="8">
        <v>44986</v>
      </c>
      <c r="C34093" s="5">
        <v>0.65260416666666665</v>
      </c>
      <c r="D34093">
        <v>2</v>
      </c>
      <c r="E34093" t="s">
        <v>145</v>
      </c>
      <c r="F34093" t="s">
        <v>24</v>
      </c>
      <c r="G34093" t="s">
        <v>155</v>
      </c>
      <c r="H34093">
        <v>3.5</v>
      </c>
      <c r="I34093" t="s">
        <v>25</v>
      </c>
      <c r="J34093" t="s">
        <v>26</v>
      </c>
      <c r="K34093" t="s">
        <v>44</v>
      </c>
    </row>
    <row r="34094" spans="1:11" x14ac:dyDescent="0.3">
      <c r="A34094">
        <v>34149</v>
      </c>
      <c r="B34094" s="8">
        <v>44986</v>
      </c>
      <c r="C34094" s="5">
        <v>0.65336805555555555</v>
      </c>
      <c r="D34094">
        <v>1</v>
      </c>
      <c r="E34094" t="s">
        <v>194</v>
      </c>
      <c r="F34094" t="s">
        <v>90</v>
      </c>
      <c r="G34094" t="s">
        <v>173</v>
      </c>
      <c r="H34094">
        <v>2.5</v>
      </c>
      <c r="I34094" t="s">
        <v>28</v>
      </c>
      <c r="J34094" t="s">
        <v>29</v>
      </c>
      <c r="K34094" t="s">
        <v>68</v>
      </c>
    </row>
    <row r="34095" spans="1:11" x14ac:dyDescent="0.3">
      <c r="A34095">
        <v>34150</v>
      </c>
      <c r="B34095" s="8">
        <v>44986</v>
      </c>
      <c r="C34095" s="5">
        <v>0.65421296296296294</v>
      </c>
      <c r="D34095">
        <v>2</v>
      </c>
      <c r="E34095" t="s">
        <v>145</v>
      </c>
      <c r="F34095" t="s">
        <v>24</v>
      </c>
      <c r="G34095" t="s">
        <v>199</v>
      </c>
      <c r="H34095">
        <v>3</v>
      </c>
      <c r="I34095" t="s">
        <v>25</v>
      </c>
      <c r="J34095" t="s">
        <v>26</v>
      </c>
      <c r="K34095" t="s">
        <v>95</v>
      </c>
    </row>
    <row r="34096" spans="1:11" x14ac:dyDescent="0.3">
      <c r="A34096">
        <v>34151</v>
      </c>
      <c r="B34096" s="8">
        <v>44986</v>
      </c>
      <c r="C34096" s="5">
        <v>0.65439814814814812</v>
      </c>
      <c r="D34096">
        <v>1</v>
      </c>
      <c r="E34096" t="s">
        <v>194</v>
      </c>
      <c r="F34096" t="s">
        <v>90</v>
      </c>
      <c r="G34096" t="s">
        <v>184</v>
      </c>
      <c r="H34096">
        <v>3.75</v>
      </c>
      <c r="I34096" t="s">
        <v>25</v>
      </c>
      <c r="J34096" t="s">
        <v>78</v>
      </c>
      <c r="K34096" t="s">
        <v>80</v>
      </c>
    </row>
    <row r="34097" spans="1:11" x14ac:dyDescent="0.3">
      <c r="A34097">
        <v>34152</v>
      </c>
      <c r="B34097" s="8">
        <v>44986</v>
      </c>
      <c r="C34097" s="5">
        <v>0.65473379629629624</v>
      </c>
      <c r="D34097">
        <v>1</v>
      </c>
      <c r="E34097" t="s">
        <v>194</v>
      </c>
      <c r="F34097" t="s">
        <v>90</v>
      </c>
      <c r="G34097" t="s">
        <v>164</v>
      </c>
      <c r="H34097">
        <v>3.75</v>
      </c>
      <c r="I34097" t="s">
        <v>25</v>
      </c>
      <c r="J34097" t="s">
        <v>40</v>
      </c>
      <c r="K34097" t="s">
        <v>57</v>
      </c>
    </row>
    <row r="34098" spans="1:11" x14ac:dyDescent="0.3">
      <c r="A34098">
        <v>34153</v>
      </c>
      <c r="B34098" s="8">
        <v>44986</v>
      </c>
      <c r="C34098" s="5">
        <v>0.65585648148148146</v>
      </c>
      <c r="D34098">
        <v>1</v>
      </c>
      <c r="E34098" t="s">
        <v>145</v>
      </c>
      <c r="F34098" t="s">
        <v>24</v>
      </c>
      <c r="G34098" t="s">
        <v>167</v>
      </c>
      <c r="H34098">
        <v>3</v>
      </c>
      <c r="I34098" t="s">
        <v>28</v>
      </c>
      <c r="J34098" t="s">
        <v>52</v>
      </c>
      <c r="K34098" t="s">
        <v>60</v>
      </c>
    </row>
    <row r="34099" spans="1:11" x14ac:dyDescent="0.3">
      <c r="A34099">
        <v>34154</v>
      </c>
      <c r="B34099" s="8">
        <v>44986</v>
      </c>
      <c r="C34099" s="5">
        <v>0.65592592592592591</v>
      </c>
      <c r="D34099">
        <v>2</v>
      </c>
      <c r="E34099" t="s">
        <v>194</v>
      </c>
      <c r="F34099" t="s">
        <v>90</v>
      </c>
      <c r="G34099" t="s">
        <v>178</v>
      </c>
      <c r="H34099">
        <v>2.5</v>
      </c>
      <c r="I34099" t="s">
        <v>28</v>
      </c>
      <c r="J34099" t="s">
        <v>52</v>
      </c>
      <c r="K34099" t="s">
        <v>73</v>
      </c>
    </row>
    <row r="34100" spans="1:11" x14ac:dyDescent="0.3">
      <c r="A34100">
        <v>34155</v>
      </c>
      <c r="B34100" s="8">
        <v>44986</v>
      </c>
      <c r="C34100" s="5">
        <v>0.65592592592592591</v>
      </c>
      <c r="D34100">
        <v>1</v>
      </c>
      <c r="E34100" t="s">
        <v>194</v>
      </c>
      <c r="F34100" t="s">
        <v>90</v>
      </c>
      <c r="G34100" t="s">
        <v>177</v>
      </c>
      <c r="H34100">
        <v>4.5</v>
      </c>
      <c r="I34100" t="s">
        <v>36</v>
      </c>
      <c r="J34100" t="s">
        <v>37</v>
      </c>
      <c r="K34100" t="s">
        <v>72</v>
      </c>
    </row>
    <row r="34101" spans="1:11" x14ac:dyDescent="0.3">
      <c r="A34101">
        <v>34156</v>
      </c>
      <c r="B34101" s="8">
        <v>44986</v>
      </c>
      <c r="C34101" s="5">
        <v>0.65643518518518518</v>
      </c>
      <c r="D34101">
        <v>2</v>
      </c>
      <c r="E34101" t="s">
        <v>194</v>
      </c>
      <c r="F34101" t="s">
        <v>90</v>
      </c>
      <c r="G34101" t="s">
        <v>181</v>
      </c>
      <c r="H34101">
        <v>2.5</v>
      </c>
      <c r="I34101" t="s">
        <v>28</v>
      </c>
      <c r="J34101" t="s">
        <v>48</v>
      </c>
      <c r="K34101" t="s">
        <v>76</v>
      </c>
    </row>
    <row r="34102" spans="1:11" x14ac:dyDescent="0.3">
      <c r="A34102">
        <v>34157</v>
      </c>
      <c r="B34102" s="8">
        <v>44986</v>
      </c>
      <c r="C34102" s="5">
        <v>0.65714120370370366</v>
      </c>
      <c r="D34102">
        <v>1</v>
      </c>
      <c r="E34102" t="s">
        <v>160</v>
      </c>
      <c r="F34102" t="s">
        <v>51</v>
      </c>
      <c r="G34102" t="s">
        <v>172</v>
      </c>
      <c r="H34102">
        <v>2.5</v>
      </c>
      <c r="I34102" t="s">
        <v>25</v>
      </c>
      <c r="J34102" t="s">
        <v>26</v>
      </c>
      <c r="K34102" t="s">
        <v>67</v>
      </c>
    </row>
    <row r="34103" spans="1:11" x14ac:dyDescent="0.3">
      <c r="A34103">
        <v>34158</v>
      </c>
      <c r="B34103" s="8">
        <v>44986</v>
      </c>
      <c r="C34103" s="5">
        <v>0.65716435185185185</v>
      </c>
      <c r="D34103">
        <v>2</v>
      </c>
      <c r="E34103" t="s">
        <v>145</v>
      </c>
      <c r="F34103" t="s">
        <v>24</v>
      </c>
      <c r="G34103" t="s">
        <v>181</v>
      </c>
      <c r="H34103">
        <v>2.5</v>
      </c>
      <c r="I34103" t="s">
        <v>28</v>
      </c>
      <c r="J34103" t="s">
        <v>48</v>
      </c>
      <c r="K34103" t="s">
        <v>76</v>
      </c>
    </row>
    <row r="34104" spans="1:11" x14ac:dyDescent="0.3">
      <c r="A34104">
        <v>34159</v>
      </c>
      <c r="B34104" s="8">
        <v>44986</v>
      </c>
      <c r="C34104" s="5">
        <v>0.65716435185185185</v>
      </c>
      <c r="D34104">
        <v>1</v>
      </c>
      <c r="E34104" t="s">
        <v>145</v>
      </c>
      <c r="F34104" t="s">
        <v>24</v>
      </c>
      <c r="G34104" t="s">
        <v>195</v>
      </c>
      <c r="H34104">
        <v>3.5</v>
      </c>
      <c r="I34104" t="s">
        <v>36</v>
      </c>
      <c r="J34104" t="s">
        <v>61</v>
      </c>
      <c r="K34104" t="s">
        <v>91</v>
      </c>
    </row>
    <row r="34105" spans="1:11" x14ac:dyDescent="0.3">
      <c r="A34105">
        <v>34160</v>
      </c>
      <c r="B34105" s="8">
        <v>44986</v>
      </c>
      <c r="C34105" s="5">
        <v>0.65733796296296299</v>
      </c>
      <c r="D34105">
        <v>2</v>
      </c>
      <c r="E34105" t="s">
        <v>145</v>
      </c>
      <c r="F34105" t="s">
        <v>24</v>
      </c>
      <c r="G34105" t="s">
        <v>164</v>
      </c>
      <c r="H34105">
        <v>3.75</v>
      </c>
      <c r="I34105" t="s">
        <v>25</v>
      </c>
      <c r="J34105" t="s">
        <v>40</v>
      </c>
      <c r="K34105" t="s">
        <v>57</v>
      </c>
    </row>
    <row r="34106" spans="1:11" x14ac:dyDescent="0.3">
      <c r="A34106">
        <v>34161</v>
      </c>
      <c r="B34106" s="8">
        <v>44986</v>
      </c>
      <c r="C34106" s="5">
        <v>0.65844907407407405</v>
      </c>
      <c r="D34106">
        <v>1</v>
      </c>
      <c r="E34106" t="s">
        <v>194</v>
      </c>
      <c r="F34106" t="s">
        <v>90</v>
      </c>
      <c r="G34106" t="s">
        <v>187</v>
      </c>
      <c r="H34106">
        <v>4.25</v>
      </c>
      <c r="I34106" t="s">
        <v>25</v>
      </c>
      <c r="J34106" t="s">
        <v>40</v>
      </c>
      <c r="K34106" t="s">
        <v>83</v>
      </c>
    </row>
    <row r="34107" spans="1:11" x14ac:dyDescent="0.3">
      <c r="A34107">
        <v>34162</v>
      </c>
      <c r="B34107" s="8">
        <v>44986</v>
      </c>
      <c r="C34107" s="5">
        <v>0.65950231481481481</v>
      </c>
      <c r="D34107">
        <v>2</v>
      </c>
      <c r="E34107" t="s">
        <v>145</v>
      </c>
      <c r="F34107" t="s">
        <v>24</v>
      </c>
      <c r="G34107" t="s">
        <v>181</v>
      </c>
      <c r="H34107">
        <v>2.5</v>
      </c>
      <c r="I34107" t="s">
        <v>28</v>
      </c>
      <c r="J34107" t="s">
        <v>48</v>
      </c>
      <c r="K34107" t="s">
        <v>76</v>
      </c>
    </row>
    <row r="34108" spans="1:11" x14ac:dyDescent="0.3">
      <c r="A34108">
        <v>34163</v>
      </c>
      <c r="B34108" s="8">
        <v>44986</v>
      </c>
      <c r="C34108" s="5">
        <v>0.65984953703703708</v>
      </c>
      <c r="D34108">
        <v>2</v>
      </c>
      <c r="E34108" t="s">
        <v>160</v>
      </c>
      <c r="F34108" t="s">
        <v>51</v>
      </c>
      <c r="G34108" t="s">
        <v>178</v>
      </c>
      <c r="H34108">
        <v>2.5</v>
      </c>
      <c r="I34108" t="s">
        <v>28</v>
      </c>
      <c r="J34108" t="s">
        <v>52</v>
      </c>
      <c r="K34108" t="s">
        <v>73</v>
      </c>
    </row>
    <row r="34109" spans="1:11" x14ac:dyDescent="0.3">
      <c r="A34109">
        <v>34164</v>
      </c>
      <c r="B34109" s="8">
        <v>44986</v>
      </c>
      <c r="C34109" s="5">
        <v>0.66092592592592592</v>
      </c>
      <c r="D34109">
        <v>2</v>
      </c>
      <c r="E34109" t="s">
        <v>194</v>
      </c>
      <c r="F34109" t="s">
        <v>90</v>
      </c>
      <c r="G34109" t="s">
        <v>186</v>
      </c>
      <c r="H34109">
        <v>3</v>
      </c>
      <c r="I34109" t="s">
        <v>28</v>
      </c>
      <c r="J34109" t="s">
        <v>29</v>
      </c>
      <c r="K34109" t="s">
        <v>82</v>
      </c>
    </row>
    <row r="34110" spans="1:11" x14ac:dyDescent="0.3">
      <c r="A34110">
        <v>34165</v>
      </c>
      <c r="B34110" s="8">
        <v>44986</v>
      </c>
      <c r="C34110" s="5">
        <v>0.66137731481481477</v>
      </c>
      <c r="D34110">
        <v>2</v>
      </c>
      <c r="E34110" t="s">
        <v>194</v>
      </c>
      <c r="F34110" t="s">
        <v>90</v>
      </c>
      <c r="G34110" t="s">
        <v>184</v>
      </c>
      <c r="H34110">
        <v>3.75</v>
      </c>
      <c r="I34110" t="s">
        <v>25</v>
      </c>
      <c r="J34110" t="s">
        <v>78</v>
      </c>
      <c r="K34110" t="s">
        <v>80</v>
      </c>
    </row>
    <row r="34111" spans="1:11" x14ac:dyDescent="0.3">
      <c r="A34111">
        <v>34166</v>
      </c>
      <c r="B34111" s="8">
        <v>44986</v>
      </c>
      <c r="C34111" s="5">
        <v>0.66137731481481477</v>
      </c>
      <c r="D34111">
        <v>2</v>
      </c>
      <c r="E34111" t="s">
        <v>145</v>
      </c>
      <c r="F34111" t="s">
        <v>24</v>
      </c>
      <c r="G34111" t="s">
        <v>152</v>
      </c>
      <c r="H34111">
        <v>4.25</v>
      </c>
      <c r="I34111" t="s">
        <v>25</v>
      </c>
      <c r="J34111" t="s">
        <v>40</v>
      </c>
      <c r="K34111" t="s">
        <v>41</v>
      </c>
    </row>
    <row r="34112" spans="1:11" x14ac:dyDescent="0.3">
      <c r="A34112">
        <v>34167</v>
      </c>
      <c r="B34112" s="8">
        <v>44986</v>
      </c>
      <c r="C34112" s="5">
        <v>0.66137731481481477</v>
      </c>
      <c r="D34112">
        <v>1</v>
      </c>
      <c r="E34112" t="s">
        <v>145</v>
      </c>
      <c r="F34112" t="s">
        <v>24</v>
      </c>
      <c r="G34112" t="s">
        <v>163</v>
      </c>
      <c r="H34112">
        <v>3.25</v>
      </c>
      <c r="I34112" t="s">
        <v>36</v>
      </c>
      <c r="J34112" t="s">
        <v>55</v>
      </c>
      <c r="K34112" t="s">
        <v>56</v>
      </c>
    </row>
    <row r="34113" spans="1:11" x14ac:dyDescent="0.3">
      <c r="A34113">
        <v>34168</v>
      </c>
      <c r="B34113" s="8">
        <v>44986</v>
      </c>
      <c r="C34113" s="5">
        <v>0.6620949074074074</v>
      </c>
      <c r="D34113">
        <v>1</v>
      </c>
      <c r="E34113" t="s">
        <v>145</v>
      </c>
      <c r="F34113" t="s">
        <v>24</v>
      </c>
      <c r="G34113" t="s">
        <v>155</v>
      </c>
      <c r="H34113">
        <v>3.5</v>
      </c>
      <c r="I34113" t="s">
        <v>25</v>
      </c>
      <c r="J34113" t="s">
        <v>26</v>
      </c>
      <c r="K34113" t="s">
        <v>44</v>
      </c>
    </row>
    <row r="34114" spans="1:11" x14ac:dyDescent="0.3">
      <c r="A34114">
        <v>34169</v>
      </c>
      <c r="B34114" s="8">
        <v>44986</v>
      </c>
      <c r="C34114" s="5">
        <v>0.66244212962962967</v>
      </c>
      <c r="D34114">
        <v>2</v>
      </c>
      <c r="E34114" t="s">
        <v>145</v>
      </c>
      <c r="F34114" t="s">
        <v>24</v>
      </c>
      <c r="G34114" t="s">
        <v>155</v>
      </c>
      <c r="H34114">
        <v>3.5</v>
      </c>
      <c r="I34114" t="s">
        <v>25</v>
      </c>
      <c r="J34114" t="s">
        <v>26</v>
      </c>
      <c r="K34114" t="s">
        <v>44</v>
      </c>
    </row>
    <row r="34115" spans="1:11" x14ac:dyDescent="0.3">
      <c r="A34115">
        <v>34170</v>
      </c>
      <c r="B34115" s="8">
        <v>44986</v>
      </c>
      <c r="C34115" s="5">
        <v>0.66295138888888894</v>
      </c>
      <c r="D34115">
        <v>2</v>
      </c>
      <c r="E34115" t="s">
        <v>194</v>
      </c>
      <c r="F34115" t="s">
        <v>90</v>
      </c>
      <c r="G34115" t="s">
        <v>171</v>
      </c>
      <c r="H34115">
        <v>3.5</v>
      </c>
      <c r="I34115" t="s">
        <v>25</v>
      </c>
      <c r="J34115" t="s">
        <v>64</v>
      </c>
      <c r="K34115" t="s">
        <v>66</v>
      </c>
    </row>
    <row r="34116" spans="1:11" x14ac:dyDescent="0.3">
      <c r="A34116">
        <v>34171</v>
      </c>
      <c r="B34116" s="8">
        <v>44986</v>
      </c>
      <c r="C34116" s="5">
        <v>0.66296296296296298</v>
      </c>
      <c r="D34116">
        <v>2</v>
      </c>
      <c r="E34116" t="s">
        <v>145</v>
      </c>
      <c r="F34116" t="s">
        <v>24</v>
      </c>
      <c r="G34116" t="s">
        <v>197</v>
      </c>
      <c r="H34116">
        <v>3</v>
      </c>
      <c r="I34116" t="s">
        <v>28</v>
      </c>
      <c r="J34116" t="s">
        <v>45</v>
      </c>
      <c r="K34116" t="s">
        <v>93</v>
      </c>
    </row>
    <row r="34117" spans="1:11" x14ac:dyDescent="0.3">
      <c r="A34117">
        <v>34172</v>
      </c>
      <c r="B34117" s="8">
        <v>44986</v>
      </c>
      <c r="C34117" s="5">
        <v>0.66296296296296298</v>
      </c>
      <c r="D34117">
        <v>1</v>
      </c>
      <c r="E34117" t="s">
        <v>145</v>
      </c>
      <c r="F34117" t="s">
        <v>24</v>
      </c>
      <c r="G34117" t="s">
        <v>150</v>
      </c>
      <c r="H34117">
        <v>3</v>
      </c>
      <c r="I34117" t="s">
        <v>36</v>
      </c>
      <c r="J34117" t="s">
        <v>37</v>
      </c>
      <c r="K34117" t="s">
        <v>38</v>
      </c>
    </row>
    <row r="34118" spans="1:11" x14ac:dyDescent="0.3">
      <c r="A34118">
        <v>34173</v>
      </c>
      <c r="B34118" s="8">
        <v>44986</v>
      </c>
      <c r="C34118" s="5">
        <v>0.6632986111111111</v>
      </c>
      <c r="D34118">
        <v>2</v>
      </c>
      <c r="E34118" t="s">
        <v>194</v>
      </c>
      <c r="F34118" t="s">
        <v>90</v>
      </c>
      <c r="G34118" t="s">
        <v>178</v>
      </c>
      <c r="H34118">
        <v>2.5</v>
      </c>
      <c r="I34118" t="s">
        <v>28</v>
      </c>
      <c r="J34118" t="s">
        <v>52</v>
      </c>
      <c r="K34118" t="s">
        <v>73</v>
      </c>
    </row>
    <row r="34119" spans="1:11" x14ac:dyDescent="0.3">
      <c r="A34119">
        <v>34174</v>
      </c>
      <c r="B34119" s="8">
        <v>44986</v>
      </c>
      <c r="C34119" s="5">
        <v>0.66523148148148148</v>
      </c>
      <c r="D34119">
        <v>2</v>
      </c>
      <c r="E34119" t="s">
        <v>160</v>
      </c>
      <c r="F34119" t="s">
        <v>51</v>
      </c>
      <c r="G34119" t="s">
        <v>198</v>
      </c>
      <c r="H34119">
        <v>2.5</v>
      </c>
      <c r="I34119" t="s">
        <v>28</v>
      </c>
      <c r="J34119" t="s">
        <v>29</v>
      </c>
      <c r="K34119" t="s">
        <v>94</v>
      </c>
    </row>
    <row r="34120" spans="1:11" x14ac:dyDescent="0.3">
      <c r="A34120">
        <v>34175</v>
      </c>
      <c r="B34120" s="8">
        <v>44986</v>
      </c>
      <c r="C34120" s="5">
        <v>0.66569444444444448</v>
      </c>
      <c r="D34120">
        <v>1</v>
      </c>
      <c r="E34120" t="s">
        <v>145</v>
      </c>
      <c r="F34120" t="s">
        <v>24</v>
      </c>
      <c r="G34120" t="s">
        <v>162</v>
      </c>
      <c r="H34120">
        <v>4.75</v>
      </c>
      <c r="I34120" t="s">
        <v>31</v>
      </c>
      <c r="J34120" t="s">
        <v>32</v>
      </c>
      <c r="K34120" t="s">
        <v>54</v>
      </c>
    </row>
    <row r="34121" spans="1:11" x14ac:dyDescent="0.3">
      <c r="A34121">
        <v>34176</v>
      </c>
      <c r="B34121" s="8">
        <v>44986</v>
      </c>
      <c r="C34121" s="5">
        <v>0.66656249999999995</v>
      </c>
      <c r="D34121">
        <v>2</v>
      </c>
      <c r="E34121" t="s">
        <v>194</v>
      </c>
      <c r="F34121" t="s">
        <v>90</v>
      </c>
      <c r="G34121" t="s">
        <v>189</v>
      </c>
      <c r="H34121">
        <v>2.5</v>
      </c>
      <c r="I34121" t="s">
        <v>28</v>
      </c>
      <c r="J34121" t="s">
        <v>45</v>
      </c>
      <c r="K34121" t="s">
        <v>85</v>
      </c>
    </row>
    <row r="34122" spans="1:11" x14ac:dyDescent="0.3">
      <c r="A34122">
        <v>34177</v>
      </c>
      <c r="B34122" s="8">
        <v>44986</v>
      </c>
      <c r="C34122" s="5">
        <v>0.66682870370370373</v>
      </c>
      <c r="D34122">
        <v>2</v>
      </c>
      <c r="E34122" t="s">
        <v>145</v>
      </c>
      <c r="F34122" t="s">
        <v>24</v>
      </c>
      <c r="G34122" t="s">
        <v>162</v>
      </c>
      <c r="H34122">
        <v>4.75</v>
      </c>
      <c r="I34122" t="s">
        <v>31</v>
      </c>
      <c r="J34122" t="s">
        <v>32</v>
      </c>
      <c r="K34122" t="s">
        <v>54</v>
      </c>
    </row>
    <row r="34123" spans="1:11" x14ac:dyDescent="0.3">
      <c r="A34123">
        <v>34178</v>
      </c>
      <c r="B34123" s="8">
        <v>44986</v>
      </c>
      <c r="C34123" s="5">
        <v>0.66813657407407412</v>
      </c>
      <c r="D34123">
        <v>1</v>
      </c>
      <c r="E34123" t="s">
        <v>160</v>
      </c>
      <c r="F34123" t="s">
        <v>51</v>
      </c>
      <c r="G34123" t="s">
        <v>187</v>
      </c>
      <c r="H34123">
        <v>4.25</v>
      </c>
      <c r="I34123" t="s">
        <v>25</v>
      </c>
      <c r="J34123" t="s">
        <v>40</v>
      </c>
      <c r="K34123" t="s">
        <v>83</v>
      </c>
    </row>
    <row r="34124" spans="1:11" x14ac:dyDescent="0.3">
      <c r="A34124">
        <v>34179</v>
      </c>
      <c r="B34124" s="8">
        <v>44986</v>
      </c>
      <c r="C34124" s="5">
        <v>0.66843750000000002</v>
      </c>
      <c r="D34124">
        <v>2</v>
      </c>
      <c r="E34124" t="s">
        <v>194</v>
      </c>
      <c r="F34124" t="s">
        <v>90</v>
      </c>
      <c r="G34124" t="s">
        <v>165</v>
      </c>
      <c r="H34124">
        <v>3</v>
      </c>
      <c r="I34124" t="s">
        <v>28</v>
      </c>
      <c r="J34124" t="s">
        <v>52</v>
      </c>
      <c r="K34124" t="s">
        <v>58</v>
      </c>
    </row>
    <row r="34125" spans="1:11" x14ac:dyDescent="0.3">
      <c r="A34125">
        <v>34180</v>
      </c>
      <c r="B34125" s="8">
        <v>44986</v>
      </c>
      <c r="C34125" s="5">
        <v>0.66843750000000002</v>
      </c>
      <c r="D34125">
        <v>1</v>
      </c>
      <c r="E34125" t="s">
        <v>194</v>
      </c>
      <c r="F34125" t="s">
        <v>90</v>
      </c>
      <c r="G34125" t="s">
        <v>168</v>
      </c>
      <c r="H34125">
        <v>3.75</v>
      </c>
      <c r="I34125" t="s">
        <v>36</v>
      </c>
      <c r="J34125" t="s">
        <v>61</v>
      </c>
      <c r="K34125" t="s">
        <v>62</v>
      </c>
    </row>
    <row r="34126" spans="1:11" x14ac:dyDescent="0.3">
      <c r="A34126">
        <v>34181</v>
      </c>
      <c r="B34126" s="8">
        <v>44986</v>
      </c>
      <c r="C34126" s="5">
        <v>0.66932870370370368</v>
      </c>
      <c r="D34126">
        <v>1</v>
      </c>
      <c r="E34126" t="s">
        <v>194</v>
      </c>
      <c r="F34126" t="s">
        <v>90</v>
      </c>
      <c r="G34126" t="s">
        <v>196</v>
      </c>
      <c r="H34126">
        <v>2.2000000000000002</v>
      </c>
      <c r="I34126" t="s">
        <v>25</v>
      </c>
      <c r="J34126" t="s">
        <v>26</v>
      </c>
      <c r="K34126" t="s">
        <v>92</v>
      </c>
    </row>
    <row r="34127" spans="1:11" x14ac:dyDescent="0.3">
      <c r="A34127">
        <v>34182</v>
      </c>
      <c r="B34127" s="8">
        <v>44986</v>
      </c>
      <c r="C34127" s="5">
        <v>0.66932870370370368</v>
      </c>
      <c r="D34127">
        <v>1</v>
      </c>
      <c r="E34127" t="s">
        <v>194</v>
      </c>
      <c r="F34127" t="s">
        <v>90</v>
      </c>
      <c r="G34127" t="s">
        <v>166</v>
      </c>
      <c r="H34127">
        <v>3.5</v>
      </c>
      <c r="I34127" t="s">
        <v>36</v>
      </c>
      <c r="J34127" t="s">
        <v>55</v>
      </c>
      <c r="K34127" t="s">
        <v>59</v>
      </c>
    </row>
    <row r="34128" spans="1:11" x14ac:dyDescent="0.3">
      <c r="A34128">
        <v>34183</v>
      </c>
      <c r="B34128" s="8">
        <v>44986</v>
      </c>
      <c r="C34128" s="5">
        <v>0.66953703703703704</v>
      </c>
      <c r="D34128">
        <v>2</v>
      </c>
      <c r="E34128" t="s">
        <v>145</v>
      </c>
      <c r="F34128" t="s">
        <v>24</v>
      </c>
      <c r="G34128" t="s">
        <v>154</v>
      </c>
      <c r="H34128">
        <v>2.5499999999999998</v>
      </c>
      <c r="I34128" t="s">
        <v>28</v>
      </c>
      <c r="J34128" t="s">
        <v>29</v>
      </c>
      <c r="K34128" t="s">
        <v>43</v>
      </c>
    </row>
    <row r="34129" spans="1:11" x14ac:dyDescent="0.3">
      <c r="A34129">
        <v>34184</v>
      </c>
      <c r="B34129" s="8">
        <v>44986</v>
      </c>
      <c r="C34129" s="5">
        <v>0.67075231481481479</v>
      </c>
      <c r="D34129">
        <v>2</v>
      </c>
      <c r="E34129" t="s">
        <v>160</v>
      </c>
      <c r="F34129" t="s">
        <v>51</v>
      </c>
      <c r="G34129" t="s">
        <v>179</v>
      </c>
      <c r="H34129">
        <v>2.5</v>
      </c>
      <c r="I34129" t="s">
        <v>28</v>
      </c>
      <c r="J34129" t="s">
        <v>45</v>
      </c>
      <c r="K34129" t="s">
        <v>74</v>
      </c>
    </row>
    <row r="34130" spans="1:11" x14ac:dyDescent="0.3">
      <c r="A34130">
        <v>34185</v>
      </c>
      <c r="B34130" s="8">
        <v>44986</v>
      </c>
      <c r="C34130" s="5">
        <v>0.67075231481481479</v>
      </c>
      <c r="D34130">
        <v>1</v>
      </c>
      <c r="E34130" t="s">
        <v>160</v>
      </c>
      <c r="F34130" t="s">
        <v>51</v>
      </c>
      <c r="G34130" t="s">
        <v>193</v>
      </c>
      <c r="H34130">
        <v>3.75</v>
      </c>
      <c r="I34130" t="s">
        <v>36</v>
      </c>
      <c r="J34130" t="s">
        <v>61</v>
      </c>
      <c r="K34130" t="s">
        <v>89</v>
      </c>
    </row>
    <row r="34131" spans="1:11" x14ac:dyDescent="0.3">
      <c r="A34131">
        <v>34186</v>
      </c>
      <c r="B34131" s="8">
        <v>44986</v>
      </c>
      <c r="C34131" s="5">
        <v>0.67087962962962966</v>
      </c>
      <c r="D34131">
        <v>2</v>
      </c>
      <c r="E34131" t="s">
        <v>194</v>
      </c>
      <c r="F34131" t="s">
        <v>90</v>
      </c>
      <c r="G34131" t="s">
        <v>180</v>
      </c>
      <c r="H34131">
        <v>2.5</v>
      </c>
      <c r="I34131" t="s">
        <v>25</v>
      </c>
      <c r="J34131" t="s">
        <v>34</v>
      </c>
      <c r="K34131" t="s">
        <v>75</v>
      </c>
    </row>
    <row r="34132" spans="1:11" x14ac:dyDescent="0.3">
      <c r="A34132">
        <v>34187</v>
      </c>
      <c r="B34132" s="8">
        <v>44986</v>
      </c>
      <c r="C34132" s="5">
        <v>0.67290509259259257</v>
      </c>
      <c r="D34132">
        <v>2</v>
      </c>
      <c r="E34132" t="s">
        <v>194</v>
      </c>
      <c r="F34132" t="s">
        <v>90</v>
      </c>
      <c r="G34132" t="s">
        <v>161</v>
      </c>
      <c r="H34132">
        <v>2.5</v>
      </c>
      <c r="I34132" t="s">
        <v>28</v>
      </c>
      <c r="J34132" t="s">
        <v>52</v>
      </c>
      <c r="K34132" t="s">
        <v>53</v>
      </c>
    </row>
    <row r="34133" spans="1:11" x14ac:dyDescent="0.3">
      <c r="A34133">
        <v>34188</v>
      </c>
      <c r="B34133" s="8">
        <v>44986</v>
      </c>
      <c r="C34133" s="5">
        <v>0.67331018518518515</v>
      </c>
      <c r="D34133">
        <v>1</v>
      </c>
      <c r="E34133" t="s">
        <v>194</v>
      </c>
      <c r="F34133" t="s">
        <v>90</v>
      </c>
      <c r="G34133" t="s">
        <v>158</v>
      </c>
      <c r="H34133">
        <v>3</v>
      </c>
      <c r="I34133" t="s">
        <v>28</v>
      </c>
      <c r="J34133" t="s">
        <v>48</v>
      </c>
      <c r="K34133" t="s">
        <v>49</v>
      </c>
    </row>
    <row r="34134" spans="1:11" x14ac:dyDescent="0.3">
      <c r="A34134">
        <v>34189</v>
      </c>
      <c r="B34134" s="8">
        <v>44986</v>
      </c>
      <c r="C34134" s="5">
        <v>0.67331018518518515</v>
      </c>
      <c r="D34134">
        <v>1</v>
      </c>
      <c r="E34134" t="s">
        <v>194</v>
      </c>
      <c r="F34134" t="s">
        <v>90</v>
      </c>
      <c r="G34134" t="s">
        <v>163</v>
      </c>
      <c r="H34134">
        <v>3.25</v>
      </c>
      <c r="I34134" t="s">
        <v>36</v>
      </c>
      <c r="J34134" t="s">
        <v>55</v>
      </c>
      <c r="K34134" t="s">
        <v>56</v>
      </c>
    </row>
    <row r="34135" spans="1:11" x14ac:dyDescent="0.3">
      <c r="A34135">
        <v>34190</v>
      </c>
      <c r="B34135" s="8">
        <v>44986</v>
      </c>
      <c r="C34135" s="5">
        <v>0.67354166666666671</v>
      </c>
      <c r="D34135">
        <v>1</v>
      </c>
      <c r="E34135" t="s">
        <v>145</v>
      </c>
      <c r="F34135" t="s">
        <v>24</v>
      </c>
      <c r="G34135" t="s">
        <v>173</v>
      </c>
      <c r="H34135">
        <v>2.5</v>
      </c>
      <c r="I34135" t="s">
        <v>28</v>
      </c>
      <c r="J34135" t="s">
        <v>29</v>
      </c>
      <c r="K34135" t="s">
        <v>68</v>
      </c>
    </row>
    <row r="34136" spans="1:11" x14ac:dyDescent="0.3">
      <c r="A34136">
        <v>34191</v>
      </c>
      <c r="B34136" s="8">
        <v>44986</v>
      </c>
      <c r="C34136" s="5">
        <v>0.67429398148148145</v>
      </c>
      <c r="D34136">
        <v>1</v>
      </c>
      <c r="E34136" t="s">
        <v>145</v>
      </c>
      <c r="F34136" t="s">
        <v>24</v>
      </c>
      <c r="G34136" t="s">
        <v>173</v>
      </c>
      <c r="H34136">
        <v>2.5</v>
      </c>
      <c r="I34136" t="s">
        <v>28</v>
      </c>
      <c r="J34136" t="s">
        <v>29</v>
      </c>
      <c r="K34136" t="s">
        <v>68</v>
      </c>
    </row>
    <row r="34137" spans="1:11" x14ac:dyDescent="0.3">
      <c r="A34137">
        <v>34192</v>
      </c>
      <c r="B34137" s="8">
        <v>44986</v>
      </c>
      <c r="C34137" s="5">
        <v>0.67429398148148145</v>
      </c>
      <c r="D34137">
        <v>1</v>
      </c>
      <c r="E34137" t="s">
        <v>145</v>
      </c>
      <c r="F34137" t="s">
        <v>24</v>
      </c>
      <c r="G34137" t="s">
        <v>159</v>
      </c>
      <c r="H34137">
        <v>3.75</v>
      </c>
      <c r="I34137" t="s">
        <v>36</v>
      </c>
      <c r="J34137" t="s">
        <v>37</v>
      </c>
      <c r="K34137" t="s">
        <v>50</v>
      </c>
    </row>
    <row r="34138" spans="1:11" x14ac:dyDescent="0.3">
      <c r="A34138">
        <v>34193</v>
      </c>
      <c r="B34138" s="8">
        <v>44986</v>
      </c>
      <c r="C34138" s="5">
        <v>0.67513888888888884</v>
      </c>
      <c r="D34138">
        <v>1</v>
      </c>
      <c r="E34138" t="s">
        <v>194</v>
      </c>
      <c r="F34138" t="s">
        <v>90</v>
      </c>
      <c r="G34138" t="s">
        <v>173</v>
      </c>
      <c r="H34138">
        <v>2.5</v>
      </c>
      <c r="I34138" t="s">
        <v>28</v>
      </c>
      <c r="J34138" t="s">
        <v>29</v>
      </c>
      <c r="K34138" t="s">
        <v>68</v>
      </c>
    </row>
    <row r="34139" spans="1:11" x14ac:dyDescent="0.3">
      <c r="A34139">
        <v>34194</v>
      </c>
      <c r="B34139" s="8">
        <v>44986</v>
      </c>
      <c r="C34139" s="5">
        <v>0.67513888888888884</v>
      </c>
      <c r="D34139">
        <v>1</v>
      </c>
      <c r="E34139" t="s">
        <v>194</v>
      </c>
      <c r="F34139" t="s">
        <v>90</v>
      </c>
      <c r="G34139" t="s">
        <v>166</v>
      </c>
      <c r="H34139">
        <v>3.5</v>
      </c>
      <c r="I34139" t="s">
        <v>36</v>
      </c>
      <c r="J34139" t="s">
        <v>55</v>
      </c>
      <c r="K34139" t="s">
        <v>59</v>
      </c>
    </row>
    <row r="34140" spans="1:11" x14ac:dyDescent="0.3">
      <c r="A34140">
        <v>34195</v>
      </c>
      <c r="B34140" s="8">
        <v>44986</v>
      </c>
      <c r="C34140" s="5">
        <v>0.67630787037037032</v>
      </c>
      <c r="D34140">
        <v>2</v>
      </c>
      <c r="E34140" t="s">
        <v>160</v>
      </c>
      <c r="F34140" t="s">
        <v>51</v>
      </c>
      <c r="G34140" t="s">
        <v>161</v>
      </c>
      <c r="H34140">
        <v>2.5</v>
      </c>
      <c r="I34140" t="s">
        <v>28</v>
      </c>
      <c r="J34140" t="s">
        <v>52</v>
      </c>
      <c r="K34140" t="s">
        <v>53</v>
      </c>
    </row>
    <row r="34141" spans="1:11" x14ac:dyDescent="0.3">
      <c r="A34141">
        <v>34196</v>
      </c>
      <c r="B34141" s="8">
        <v>44986</v>
      </c>
      <c r="C34141" s="5">
        <v>0.67744212962962957</v>
      </c>
      <c r="D34141">
        <v>2</v>
      </c>
      <c r="E34141" t="s">
        <v>160</v>
      </c>
      <c r="F34141" t="s">
        <v>51</v>
      </c>
      <c r="G34141" t="s">
        <v>197</v>
      </c>
      <c r="H34141">
        <v>3</v>
      </c>
      <c r="I34141" t="s">
        <v>28</v>
      </c>
      <c r="J34141" t="s">
        <v>45</v>
      </c>
      <c r="K34141" t="s">
        <v>93</v>
      </c>
    </row>
    <row r="34142" spans="1:11" x14ac:dyDescent="0.3">
      <c r="A34142">
        <v>34197</v>
      </c>
      <c r="B34142" s="8">
        <v>44986</v>
      </c>
      <c r="C34142" s="5">
        <v>0.67797453703703703</v>
      </c>
      <c r="D34142">
        <v>1</v>
      </c>
      <c r="E34142" t="s">
        <v>160</v>
      </c>
      <c r="F34142" t="s">
        <v>51</v>
      </c>
      <c r="G34142" t="s">
        <v>153</v>
      </c>
      <c r="H34142">
        <v>3.5</v>
      </c>
      <c r="I34142" t="s">
        <v>31</v>
      </c>
      <c r="J34142" t="s">
        <v>32</v>
      </c>
      <c r="K34142" t="s">
        <v>42</v>
      </c>
    </row>
    <row r="34143" spans="1:11" x14ac:dyDescent="0.3">
      <c r="A34143">
        <v>34198</v>
      </c>
      <c r="B34143" s="8">
        <v>44986</v>
      </c>
      <c r="C34143" s="5">
        <v>0.67827546296296293</v>
      </c>
      <c r="D34143">
        <v>1</v>
      </c>
      <c r="E34143" t="s">
        <v>160</v>
      </c>
      <c r="F34143" t="s">
        <v>51</v>
      </c>
      <c r="G34143" t="s">
        <v>157</v>
      </c>
      <c r="H34143">
        <v>3</v>
      </c>
      <c r="I34143" t="s">
        <v>25</v>
      </c>
      <c r="J34143" t="s">
        <v>40</v>
      </c>
      <c r="K34143" t="s">
        <v>47</v>
      </c>
    </row>
    <row r="34144" spans="1:11" x14ac:dyDescent="0.3">
      <c r="A34144">
        <v>34199</v>
      </c>
      <c r="B34144" s="8">
        <v>44986</v>
      </c>
      <c r="C34144" s="5">
        <v>0.68005787037037035</v>
      </c>
      <c r="D34144">
        <v>1</v>
      </c>
      <c r="E34144" t="s">
        <v>194</v>
      </c>
      <c r="F34144" t="s">
        <v>90</v>
      </c>
      <c r="G34144" t="s">
        <v>175</v>
      </c>
      <c r="H34144">
        <v>3</v>
      </c>
      <c r="I34144" t="s">
        <v>25</v>
      </c>
      <c r="J34144" t="s">
        <v>34</v>
      </c>
      <c r="K34144" t="s">
        <v>70</v>
      </c>
    </row>
    <row r="34145" spans="1:11" x14ac:dyDescent="0.3">
      <c r="A34145">
        <v>34200</v>
      </c>
      <c r="B34145" s="8">
        <v>44986</v>
      </c>
      <c r="C34145" s="5">
        <v>0.68023148148148149</v>
      </c>
      <c r="D34145">
        <v>2</v>
      </c>
      <c r="E34145" t="s">
        <v>194</v>
      </c>
      <c r="F34145" t="s">
        <v>90</v>
      </c>
      <c r="G34145" t="s">
        <v>179</v>
      </c>
      <c r="H34145">
        <v>2.5</v>
      </c>
      <c r="I34145" t="s">
        <v>28</v>
      </c>
      <c r="J34145" t="s">
        <v>45</v>
      </c>
      <c r="K34145" t="s">
        <v>74</v>
      </c>
    </row>
    <row r="34146" spans="1:11" x14ac:dyDescent="0.3">
      <c r="A34146">
        <v>34201</v>
      </c>
      <c r="B34146" s="8">
        <v>44986</v>
      </c>
      <c r="C34146" s="5">
        <v>0.68063657407407407</v>
      </c>
      <c r="D34146">
        <v>2</v>
      </c>
      <c r="E34146" t="s">
        <v>194</v>
      </c>
      <c r="F34146" t="s">
        <v>90</v>
      </c>
      <c r="G34146" t="s">
        <v>184</v>
      </c>
      <c r="H34146">
        <v>3.75</v>
      </c>
      <c r="I34146" t="s">
        <v>25</v>
      </c>
      <c r="J34146" t="s">
        <v>78</v>
      </c>
      <c r="K34146" t="s">
        <v>80</v>
      </c>
    </row>
    <row r="34147" spans="1:11" x14ac:dyDescent="0.3">
      <c r="A34147">
        <v>34202</v>
      </c>
      <c r="B34147" s="8">
        <v>44986</v>
      </c>
      <c r="C34147" s="5">
        <v>0.68312499999999998</v>
      </c>
      <c r="D34147">
        <v>2</v>
      </c>
      <c r="E34147" t="s">
        <v>194</v>
      </c>
      <c r="F34147" t="s">
        <v>90</v>
      </c>
      <c r="G34147" t="s">
        <v>146</v>
      </c>
      <c r="H34147">
        <v>3</v>
      </c>
      <c r="I34147" t="s">
        <v>25</v>
      </c>
      <c r="J34147" t="s">
        <v>26</v>
      </c>
      <c r="K34147" t="s">
        <v>27</v>
      </c>
    </row>
    <row r="34148" spans="1:11" x14ac:dyDescent="0.3">
      <c r="A34148">
        <v>34203</v>
      </c>
      <c r="B34148" s="8">
        <v>44986</v>
      </c>
      <c r="C34148" s="5">
        <v>0.68346064814814811</v>
      </c>
      <c r="D34148">
        <v>1</v>
      </c>
      <c r="E34148" t="s">
        <v>145</v>
      </c>
      <c r="F34148" t="s">
        <v>24</v>
      </c>
      <c r="G34148" t="s">
        <v>191</v>
      </c>
      <c r="H34148">
        <v>3.1</v>
      </c>
      <c r="I34148" t="s">
        <v>25</v>
      </c>
      <c r="J34148" t="s">
        <v>78</v>
      </c>
      <c r="K34148" t="s">
        <v>87</v>
      </c>
    </row>
    <row r="34149" spans="1:11" x14ac:dyDescent="0.3">
      <c r="A34149">
        <v>34204</v>
      </c>
      <c r="B34149" s="8">
        <v>44986</v>
      </c>
      <c r="C34149" s="5">
        <v>0.68467592592592597</v>
      </c>
      <c r="D34149">
        <v>2</v>
      </c>
      <c r="E34149" t="s">
        <v>160</v>
      </c>
      <c r="F34149" t="s">
        <v>51</v>
      </c>
      <c r="G34149" t="s">
        <v>164</v>
      </c>
      <c r="H34149">
        <v>3.75</v>
      </c>
      <c r="I34149" t="s">
        <v>25</v>
      </c>
      <c r="J34149" t="s">
        <v>40</v>
      </c>
      <c r="K34149" t="s">
        <v>57</v>
      </c>
    </row>
    <row r="34150" spans="1:11" x14ac:dyDescent="0.3">
      <c r="A34150">
        <v>34205</v>
      </c>
      <c r="B34150" s="8">
        <v>44986</v>
      </c>
      <c r="C34150" s="5">
        <v>0.6847685185185185</v>
      </c>
      <c r="D34150">
        <v>1</v>
      </c>
      <c r="E34150" t="s">
        <v>145</v>
      </c>
      <c r="F34150" t="s">
        <v>24</v>
      </c>
      <c r="G34150" t="s">
        <v>188</v>
      </c>
      <c r="H34150">
        <v>3</v>
      </c>
      <c r="I34150" t="s">
        <v>25</v>
      </c>
      <c r="J34150" t="s">
        <v>40</v>
      </c>
      <c r="K34150" t="s">
        <v>84</v>
      </c>
    </row>
    <row r="34151" spans="1:11" x14ac:dyDescent="0.3">
      <c r="A34151">
        <v>34206</v>
      </c>
      <c r="B34151" s="8">
        <v>44986</v>
      </c>
      <c r="C34151" s="5">
        <v>0.68481481481481477</v>
      </c>
      <c r="D34151">
        <v>2</v>
      </c>
      <c r="E34151" t="s">
        <v>160</v>
      </c>
      <c r="F34151" t="s">
        <v>51</v>
      </c>
      <c r="G34151" t="s">
        <v>155</v>
      </c>
      <c r="H34151">
        <v>3.5</v>
      </c>
      <c r="I34151" t="s">
        <v>25</v>
      </c>
      <c r="J34151" t="s">
        <v>26</v>
      </c>
      <c r="K34151" t="s">
        <v>44</v>
      </c>
    </row>
    <row r="34152" spans="1:11" x14ac:dyDescent="0.3">
      <c r="A34152">
        <v>34207</v>
      </c>
      <c r="B34152" s="8">
        <v>44986</v>
      </c>
      <c r="C34152" s="5">
        <v>0.68677083333333333</v>
      </c>
      <c r="D34152">
        <v>1</v>
      </c>
      <c r="E34152" t="s">
        <v>145</v>
      </c>
      <c r="F34152" t="s">
        <v>24</v>
      </c>
      <c r="G34152" t="s">
        <v>161</v>
      </c>
      <c r="H34152">
        <v>2.5</v>
      </c>
      <c r="I34152" t="s">
        <v>28</v>
      </c>
      <c r="J34152" t="s">
        <v>52</v>
      </c>
      <c r="K34152" t="s">
        <v>53</v>
      </c>
    </row>
    <row r="34153" spans="1:11" x14ac:dyDescent="0.3">
      <c r="A34153">
        <v>34208</v>
      </c>
      <c r="B34153" s="8">
        <v>44986</v>
      </c>
      <c r="C34153" s="5">
        <v>0.68715277777777772</v>
      </c>
      <c r="D34153">
        <v>1</v>
      </c>
      <c r="E34153" t="s">
        <v>145</v>
      </c>
      <c r="F34153" t="s">
        <v>24</v>
      </c>
      <c r="G34153" t="s">
        <v>157</v>
      </c>
      <c r="H34153">
        <v>3</v>
      </c>
      <c r="I34153" t="s">
        <v>25</v>
      </c>
      <c r="J34153" t="s">
        <v>40</v>
      </c>
      <c r="K34153" t="s">
        <v>47</v>
      </c>
    </row>
    <row r="34154" spans="1:11" x14ac:dyDescent="0.3">
      <c r="A34154">
        <v>34209</v>
      </c>
      <c r="B34154" s="8">
        <v>44986</v>
      </c>
      <c r="C34154" s="5">
        <v>0.68715277777777772</v>
      </c>
      <c r="D34154">
        <v>1</v>
      </c>
      <c r="E34154" t="s">
        <v>145</v>
      </c>
      <c r="F34154" t="s">
        <v>24</v>
      </c>
      <c r="G34154" t="s">
        <v>150</v>
      </c>
      <c r="H34154">
        <v>3</v>
      </c>
      <c r="I34154" t="s">
        <v>36</v>
      </c>
      <c r="J34154" t="s">
        <v>37</v>
      </c>
      <c r="K34154" t="s">
        <v>38</v>
      </c>
    </row>
    <row r="34155" spans="1:11" x14ac:dyDescent="0.3">
      <c r="A34155">
        <v>34210</v>
      </c>
      <c r="B34155" s="8">
        <v>44986</v>
      </c>
      <c r="C34155" s="5">
        <v>0.68998842592592591</v>
      </c>
      <c r="D34155">
        <v>1</v>
      </c>
      <c r="E34155" t="s">
        <v>194</v>
      </c>
      <c r="F34155" t="s">
        <v>90</v>
      </c>
      <c r="G34155" t="s">
        <v>191</v>
      </c>
      <c r="H34155">
        <v>3.1</v>
      </c>
      <c r="I34155" t="s">
        <v>25</v>
      </c>
      <c r="J34155" t="s">
        <v>78</v>
      </c>
      <c r="K34155" t="s">
        <v>87</v>
      </c>
    </row>
    <row r="34156" spans="1:11" x14ac:dyDescent="0.3">
      <c r="A34156">
        <v>34211</v>
      </c>
      <c r="B34156" s="8">
        <v>44986</v>
      </c>
      <c r="C34156" s="5">
        <v>0.69004629629629632</v>
      </c>
      <c r="D34156">
        <v>2</v>
      </c>
      <c r="E34156" t="s">
        <v>145</v>
      </c>
      <c r="F34156" t="s">
        <v>24</v>
      </c>
      <c r="G34156" t="s">
        <v>155</v>
      </c>
      <c r="H34156">
        <v>3.5</v>
      </c>
      <c r="I34156" t="s">
        <v>25</v>
      </c>
      <c r="J34156" t="s">
        <v>26</v>
      </c>
      <c r="K34156" t="s">
        <v>44</v>
      </c>
    </row>
    <row r="34157" spans="1:11" x14ac:dyDescent="0.3">
      <c r="A34157">
        <v>34212</v>
      </c>
      <c r="B34157" s="8">
        <v>44986</v>
      </c>
      <c r="C34157" s="5">
        <v>0.69016203703703705</v>
      </c>
      <c r="D34157">
        <v>1</v>
      </c>
      <c r="E34157" t="s">
        <v>160</v>
      </c>
      <c r="F34157" t="s">
        <v>51</v>
      </c>
      <c r="G34157" t="s">
        <v>174</v>
      </c>
      <c r="H34157">
        <v>4</v>
      </c>
      <c r="I34157" t="s">
        <v>28</v>
      </c>
      <c r="J34157" t="s">
        <v>29</v>
      </c>
      <c r="K34157" t="s">
        <v>69</v>
      </c>
    </row>
    <row r="34158" spans="1:11" x14ac:dyDescent="0.3">
      <c r="A34158">
        <v>34213</v>
      </c>
      <c r="B34158" s="8">
        <v>44986</v>
      </c>
      <c r="C34158" s="5">
        <v>0.69016203703703705</v>
      </c>
      <c r="D34158">
        <v>1</v>
      </c>
      <c r="E34158" t="s">
        <v>160</v>
      </c>
      <c r="F34158" t="s">
        <v>51</v>
      </c>
      <c r="G34158" t="s">
        <v>166</v>
      </c>
      <c r="H34158">
        <v>3.5</v>
      </c>
      <c r="I34158" t="s">
        <v>36</v>
      </c>
      <c r="J34158" t="s">
        <v>55</v>
      </c>
      <c r="K34158" t="s">
        <v>59</v>
      </c>
    </row>
    <row r="34159" spans="1:11" x14ac:dyDescent="0.3">
      <c r="A34159">
        <v>34214</v>
      </c>
      <c r="B34159" s="8">
        <v>44986</v>
      </c>
      <c r="C34159" s="5">
        <v>0.69247685185185182</v>
      </c>
      <c r="D34159">
        <v>2</v>
      </c>
      <c r="E34159" t="s">
        <v>194</v>
      </c>
      <c r="F34159" t="s">
        <v>90</v>
      </c>
      <c r="G34159" t="s">
        <v>188</v>
      </c>
      <c r="H34159">
        <v>3</v>
      </c>
      <c r="I34159" t="s">
        <v>25</v>
      </c>
      <c r="J34159" t="s">
        <v>40</v>
      </c>
      <c r="K34159" t="s">
        <v>84</v>
      </c>
    </row>
    <row r="34160" spans="1:11" x14ac:dyDescent="0.3">
      <c r="A34160">
        <v>34215</v>
      </c>
      <c r="B34160" s="8">
        <v>44986</v>
      </c>
      <c r="C34160" s="5">
        <v>0.69275462962962964</v>
      </c>
      <c r="D34160">
        <v>2</v>
      </c>
      <c r="E34160" t="s">
        <v>194</v>
      </c>
      <c r="F34160" t="s">
        <v>90</v>
      </c>
      <c r="G34160" t="s">
        <v>170</v>
      </c>
      <c r="H34160">
        <v>3</v>
      </c>
      <c r="I34160" t="s">
        <v>25</v>
      </c>
      <c r="J34160" t="s">
        <v>64</v>
      </c>
      <c r="K34160" t="s">
        <v>65</v>
      </c>
    </row>
    <row r="34161" spans="1:11" x14ac:dyDescent="0.3">
      <c r="A34161">
        <v>34216</v>
      </c>
      <c r="B34161" s="8">
        <v>44986</v>
      </c>
      <c r="C34161" s="5">
        <v>0.69466435185185182</v>
      </c>
      <c r="D34161">
        <v>1</v>
      </c>
      <c r="E34161" t="s">
        <v>145</v>
      </c>
      <c r="F34161" t="s">
        <v>24</v>
      </c>
      <c r="G34161" t="s">
        <v>181</v>
      </c>
      <c r="H34161">
        <v>2.5</v>
      </c>
      <c r="I34161" t="s">
        <v>28</v>
      </c>
      <c r="J34161" t="s">
        <v>48</v>
      </c>
      <c r="K34161" t="s">
        <v>76</v>
      </c>
    </row>
    <row r="34162" spans="1:11" x14ac:dyDescent="0.3">
      <c r="A34162">
        <v>34217</v>
      </c>
      <c r="B34162" s="8">
        <v>44986</v>
      </c>
      <c r="C34162" s="5">
        <v>0.69546296296296295</v>
      </c>
      <c r="D34162">
        <v>2</v>
      </c>
      <c r="E34162" t="s">
        <v>145</v>
      </c>
      <c r="F34162" t="s">
        <v>24</v>
      </c>
      <c r="G34162" t="s">
        <v>149</v>
      </c>
      <c r="H34162">
        <v>2</v>
      </c>
      <c r="I34162" t="s">
        <v>25</v>
      </c>
      <c r="J34162" t="s">
        <v>34</v>
      </c>
      <c r="K34162" t="s">
        <v>35</v>
      </c>
    </row>
    <row r="34163" spans="1:11" x14ac:dyDescent="0.3">
      <c r="A34163">
        <v>34218</v>
      </c>
      <c r="B34163" s="8">
        <v>44986</v>
      </c>
      <c r="C34163" s="5">
        <v>0.69572916666666662</v>
      </c>
      <c r="D34163">
        <v>1</v>
      </c>
      <c r="E34163" t="s">
        <v>145</v>
      </c>
      <c r="F34163" t="s">
        <v>24</v>
      </c>
      <c r="G34163" t="s">
        <v>180</v>
      </c>
      <c r="H34163">
        <v>2.5</v>
      </c>
      <c r="I34163" t="s">
        <v>25</v>
      </c>
      <c r="J34163" t="s">
        <v>34</v>
      </c>
      <c r="K34163" t="s">
        <v>75</v>
      </c>
    </row>
    <row r="34164" spans="1:11" x14ac:dyDescent="0.3">
      <c r="A34164">
        <v>34219</v>
      </c>
      <c r="B34164" s="8">
        <v>44986</v>
      </c>
      <c r="C34164" s="5">
        <v>0.69581018518518523</v>
      </c>
      <c r="D34164">
        <v>1</v>
      </c>
      <c r="E34164" t="s">
        <v>145</v>
      </c>
      <c r="F34164" t="s">
        <v>24</v>
      </c>
      <c r="G34164" t="s">
        <v>171</v>
      </c>
      <c r="H34164">
        <v>3.5</v>
      </c>
      <c r="I34164" t="s">
        <v>25</v>
      </c>
      <c r="J34164" t="s">
        <v>64</v>
      </c>
      <c r="K34164" t="s">
        <v>66</v>
      </c>
    </row>
    <row r="34165" spans="1:11" x14ac:dyDescent="0.3">
      <c r="A34165">
        <v>34220</v>
      </c>
      <c r="B34165" s="8">
        <v>44986</v>
      </c>
      <c r="C34165" s="5">
        <v>0.69775462962962964</v>
      </c>
      <c r="D34165">
        <v>2</v>
      </c>
      <c r="E34165" t="s">
        <v>194</v>
      </c>
      <c r="F34165" t="s">
        <v>90</v>
      </c>
      <c r="G34165" t="s">
        <v>173</v>
      </c>
      <c r="H34165">
        <v>2.5</v>
      </c>
      <c r="I34165" t="s">
        <v>28</v>
      </c>
      <c r="J34165" t="s">
        <v>29</v>
      </c>
      <c r="K34165" t="s">
        <v>68</v>
      </c>
    </row>
    <row r="34166" spans="1:11" x14ac:dyDescent="0.3">
      <c r="A34166">
        <v>34221</v>
      </c>
      <c r="B34166" s="8">
        <v>44986</v>
      </c>
      <c r="C34166" s="5">
        <v>0.69791666666666663</v>
      </c>
      <c r="D34166">
        <v>1</v>
      </c>
      <c r="E34166" t="s">
        <v>194</v>
      </c>
      <c r="F34166" t="s">
        <v>90</v>
      </c>
      <c r="G34166" t="s">
        <v>161</v>
      </c>
      <c r="H34166">
        <v>2.5</v>
      </c>
      <c r="I34166" t="s">
        <v>28</v>
      </c>
      <c r="J34166" t="s">
        <v>52</v>
      </c>
      <c r="K34166" t="s">
        <v>53</v>
      </c>
    </row>
    <row r="34167" spans="1:11" x14ac:dyDescent="0.3">
      <c r="A34167">
        <v>34222</v>
      </c>
      <c r="B34167" s="8">
        <v>44986</v>
      </c>
      <c r="C34167" s="5">
        <v>0.6990277777777778</v>
      </c>
      <c r="D34167">
        <v>1</v>
      </c>
      <c r="E34167" t="s">
        <v>160</v>
      </c>
      <c r="F34167" t="s">
        <v>51</v>
      </c>
      <c r="G34167" t="s">
        <v>181</v>
      </c>
      <c r="H34167">
        <v>2.5</v>
      </c>
      <c r="I34167" t="s">
        <v>28</v>
      </c>
      <c r="J34167" t="s">
        <v>48</v>
      </c>
      <c r="K34167" t="s">
        <v>76</v>
      </c>
    </row>
    <row r="34168" spans="1:11" x14ac:dyDescent="0.3">
      <c r="A34168">
        <v>34223</v>
      </c>
      <c r="B34168" s="8">
        <v>44986</v>
      </c>
      <c r="C34168" s="5">
        <v>0.70113425925925921</v>
      </c>
      <c r="D34168">
        <v>1</v>
      </c>
      <c r="E34168" t="s">
        <v>194</v>
      </c>
      <c r="F34168" t="s">
        <v>90</v>
      </c>
      <c r="G34168" t="s">
        <v>198</v>
      </c>
      <c r="H34168">
        <v>2.5</v>
      </c>
      <c r="I34168" t="s">
        <v>28</v>
      </c>
      <c r="J34168" t="s">
        <v>29</v>
      </c>
      <c r="K34168" t="s">
        <v>94</v>
      </c>
    </row>
    <row r="34169" spans="1:11" x14ac:dyDescent="0.3">
      <c r="A34169">
        <v>34224</v>
      </c>
      <c r="B34169" s="8">
        <v>44986</v>
      </c>
      <c r="C34169" s="5">
        <v>0.70208333333333328</v>
      </c>
      <c r="D34169">
        <v>2</v>
      </c>
      <c r="E34169" t="s">
        <v>160</v>
      </c>
      <c r="F34169" t="s">
        <v>51</v>
      </c>
      <c r="G34169" t="s">
        <v>149</v>
      </c>
      <c r="H34169">
        <v>2</v>
      </c>
      <c r="I34169" t="s">
        <v>25</v>
      </c>
      <c r="J34169" t="s">
        <v>34</v>
      </c>
      <c r="K34169" t="s">
        <v>35</v>
      </c>
    </row>
    <row r="34170" spans="1:11" x14ac:dyDescent="0.3">
      <c r="A34170">
        <v>34225</v>
      </c>
      <c r="B34170" s="8">
        <v>44986</v>
      </c>
      <c r="C34170" s="5">
        <v>0.70229166666666665</v>
      </c>
      <c r="D34170">
        <v>2</v>
      </c>
      <c r="E34170" t="s">
        <v>194</v>
      </c>
      <c r="F34170" t="s">
        <v>90</v>
      </c>
      <c r="G34170" t="s">
        <v>188</v>
      </c>
      <c r="H34170">
        <v>3</v>
      </c>
      <c r="I34170" t="s">
        <v>25</v>
      </c>
      <c r="J34170" t="s">
        <v>40</v>
      </c>
      <c r="K34170" t="s">
        <v>84</v>
      </c>
    </row>
    <row r="34171" spans="1:11" x14ac:dyDescent="0.3">
      <c r="A34171">
        <v>34226</v>
      </c>
      <c r="B34171" s="8">
        <v>44986</v>
      </c>
      <c r="C34171" s="5">
        <v>0.70237268518518514</v>
      </c>
      <c r="D34171">
        <v>2</v>
      </c>
      <c r="E34171" t="s">
        <v>194</v>
      </c>
      <c r="F34171" t="s">
        <v>90</v>
      </c>
      <c r="G34171" t="s">
        <v>189</v>
      </c>
      <c r="H34171">
        <v>2.5</v>
      </c>
      <c r="I34171" t="s">
        <v>28</v>
      </c>
      <c r="J34171" t="s">
        <v>45</v>
      </c>
      <c r="K34171" t="s">
        <v>85</v>
      </c>
    </row>
    <row r="34172" spans="1:11" x14ac:dyDescent="0.3">
      <c r="A34172">
        <v>34227</v>
      </c>
      <c r="B34172" s="8">
        <v>44986</v>
      </c>
      <c r="C34172" s="5">
        <v>0.70292824074074078</v>
      </c>
      <c r="D34172">
        <v>2</v>
      </c>
      <c r="E34172" t="s">
        <v>160</v>
      </c>
      <c r="F34172" t="s">
        <v>51</v>
      </c>
      <c r="G34172" t="s">
        <v>161</v>
      </c>
      <c r="H34172">
        <v>2.5</v>
      </c>
      <c r="I34172" t="s">
        <v>28</v>
      </c>
      <c r="J34172" t="s">
        <v>52</v>
      </c>
      <c r="K34172" t="s">
        <v>53</v>
      </c>
    </row>
    <row r="34173" spans="1:11" x14ac:dyDescent="0.3">
      <c r="A34173">
        <v>34228</v>
      </c>
      <c r="B34173" s="8">
        <v>44986</v>
      </c>
      <c r="C34173" s="5">
        <v>0.70611111111111113</v>
      </c>
      <c r="D34173">
        <v>1</v>
      </c>
      <c r="E34173" t="s">
        <v>194</v>
      </c>
      <c r="F34173" t="s">
        <v>90</v>
      </c>
      <c r="G34173" t="s">
        <v>151</v>
      </c>
      <c r="H34173">
        <v>2</v>
      </c>
      <c r="I34173" t="s">
        <v>25</v>
      </c>
      <c r="J34173" t="s">
        <v>26</v>
      </c>
      <c r="K34173" t="s">
        <v>39</v>
      </c>
    </row>
    <row r="34174" spans="1:11" x14ac:dyDescent="0.3">
      <c r="A34174">
        <v>34229</v>
      </c>
      <c r="B34174" s="8">
        <v>44986</v>
      </c>
      <c r="C34174" s="5">
        <v>0.70664351851851848</v>
      </c>
      <c r="D34174">
        <v>1</v>
      </c>
      <c r="E34174" t="s">
        <v>160</v>
      </c>
      <c r="F34174" t="s">
        <v>51</v>
      </c>
      <c r="G34174" t="s">
        <v>167</v>
      </c>
      <c r="H34174">
        <v>3</v>
      </c>
      <c r="I34174" t="s">
        <v>28</v>
      </c>
      <c r="J34174" t="s">
        <v>52</v>
      </c>
      <c r="K34174" t="s">
        <v>60</v>
      </c>
    </row>
    <row r="34175" spans="1:11" x14ac:dyDescent="0.3">
      <c r="A34175">
        <v>34230</v>
      </c>
      <c r="B34175" s="8">
        <v>44986</v>
      </c>
      <c r="C34175" s="5">
        <v>0.70730324074074069</v>
      </c>
      <c r="D34175">
        <v>2</v>
      </c>
      <c r="E34175" t="s">
        <v>194</v>
      </c>
      <c r="F34175" t="s">
        <v>90</v>
      </c>
      <c r="G34175" t="s">
        <v>167</v>
      </c>
      <c r="H34175">
        <v>3</v>
      </c>
      <c r="I34175" t="s">
        <v>28</v>
      </c>
      <c r="J34175" t="s">
        <v>52</v>
      </c>
      <c r="K34175" t="s">
        <v>60</v>
      </c>
    </row>
    <row r="34176" spans="1:11" x14ac:dyDescent="0.3">
      <c r="A34176">
        <v>34231</v>
      </c>
      <c r="B34176" s="8">
        <v>44986</v>
      </c>
      <c r="C34176" s="5">
        <v>0.70730324074074069</v>
      </c>
      <c r="D34176">
        <v>1</v>
      </c>
      <c r="E34176" t="s">
        <v>194</v>
      </c>
      <c r="F34176" t="s">
        <v>90</v>
      </c>
      <c r="G34176" t="s">
        <v>192</v>
      </c>
      <c r="H34176">
        <v>3.25</v>
      </c>
      <c r="I34176" t="s">
        <v>36</v>
      </c>
      <c r="J34176" t="s">
        <v>37</v>
      </c>
      <c r="K34176" t="s">
        <v>88</v>
      </c>
    </row>
    <row r="34177" spans="1:11" x14ac:dyDescent="0.3">
      <c r="A34177">
        <v>34232</v>
      </c>
      <c r="B34177" s="8">
        <v>44986</v>
      </c>
      <c r="C34177" s="5">
        <v>0.70759259259259255</v>
      </c>
      <c r="D34177">
        <v>2</v>
      </c>
      <c r="E34177" t="s">
        <v>194</v>
      </c>
      <c r="F34177" t="s">
        <v>90</v>
      </c>
      <c r="G34177" t="s">
        <v>197</v>
      </c>
      <c r="H34177">
        <v>3</v>
      </c>
      <c r="I34177" t="s">
        <v>28</v>
      </c>
      <c r="J34177" t="s">
        <v>45</v>
      </c>
      <c r="K34177" t="s">
        <v>93</v>
      </c>
    </row>
    <row r="34178" spans="1:11" x14ac:dyDescent="0.3">
      <c r="A34178">
        <v>34233</v>
      </c>
      <c r="B34178" s="8">
        <v>44986</v>
      </c>
      <c r="C34178" s="5">
        <v>0.70864583333333331</v>
      </c>
      <c r="D34178">
        <v>1</v>
      </c>
      <c r="E34178" t="s">
        <v>194</v>
      </c>
      <c r="F34178" t="s">
        <v>90</v>
      </c>
      <c r="G34178" t="s">
        <v>172</v>
      </c>
      <c r="H34178">
        <v>2.5</v>
      </c>
      <c r="I34178" t="s">
        <v>25</v>
      </c>
      <c r="J34178" t="s">
        <v>26</v>
      </c>
      <c r="K34178" t="s">
        <v>67</v>
      </c>
    </row>
    <row r="34179" spans="1:11" x14ac:dyDescent="0.3">
      <c r="A34179">
        <v>34234</v>
      </c>
      <c r="B34179" s="8">
        <v>44986</v>
      </c>
      <c r="C34179" s="5">
        <v>0.70938657407407413</v>
      </c>
      <c r="D34179">
        <v>2</v>
      </c>
      <c r="E34179" t="s">
        <v>160</v>
      </c>
      <c r="F34179" t="s">
        <v>51</v>
      </c>
      <c r="G34179" t="s">
        <v>189</v>
      </c>
      <c r="H34179">
        <v>2.5</v>
      </c>
      <c r="I34179" t="s">
        <v>28</v>
      </c>
      <c r="J34179" t="s">
        <v>45</v>
      </c>
      <c r="K34179" t="s">
        <v>85</v>
      </c>
    </row>
    <row r="34180" spans="1:11" x14ac:dyDescent="0.3">
      <c r="A34180">
        <v>34235</v>
      </c>
      <c r="B34180" s="8">
        <v>44986</v>
      </c>
      <c r="C34180" s="5">
        <v>0.70944444444444443</v>
      </c>
      <c r="D34180">
        <v>1</v>
      </c>
      <c r="E34180" t="s">
        <v>194</v>
      </c>
      <c r="F34180" t="s">
        <v>90</v>
      </c>
      <c r="G34180" t="s">
        <v>164</v>
      </c>
      <c r="H34180">
        <v>3.75</v>
      </c>
      <c r="I34180" t="s">
        <v>25</v>
      </c>
      <c r="J34180" t="s">
        <v>40</v>
      </c>
      <c r="K34180" t="s">
        <v>57</v>
      </c>
    </row>
    <row r="34181" spans="1:11" x14ac:dyDescent="0.3">
      <c r="A34181">
        <v>34236</v>
      </c>
      <c r="B34181" s="8">
        <v>44986</v>
      </c>
      <c r="C34181" s="5">
        <v>0.70974537037037033</v>
      </c>
      <c r="D34181">
        <v>1</v>
      </c>
      <c r="E34181" t="s">
        <v>160</v>
      </c>
      <c r="F34181" t="s">
        <v>51</v>
      </c>
      <c r="G34181" t="s">
        <v>149</v>
      </c>
      <c r="H34181">
        <v>2</v>
      </c>
      <c r="I34181" t="s">
        <v>25</v>
      </c>
      <c r="J34181" t="s">
        <v>34</v>
      </c>
      <c r="K34181" t="s">
        <v>35</v>
      </c>
    </row>
    <row r="34182" spans="1:11" x14ac:dyDescent="0.3">
      <c r="A34182">
        <v>34237</v>
      </c>
      <c r="B34182" s="8">
        <v>44986</v>
      </c>
      <c r="C34182" s="5">
        <v>0.70989583333333328</v>
      </c>
      <c r="D34182">
        <v>2</v>
      </c>
      <c r="E34182" t="s">
        <v>145</v>
      </c>
      <c r="F34182" t="s">
        <v>24</v>
      </c>
      <c r="G34182" t="s">
        <v>169</v>
      </c>
      <c r="H34182">
        <v>3.75</v>
      </c>
      <c r="I34182" t="s">
        <v>25</v>
      </c>
      <c r="J34182" t="s">
        <v>40</v>
      </c>
      <c r="K34182" t="s">
        <v>63</v>
      </c>
    </row>
    <row r="34183" spans="1:11" x14ac:dyDescent="0.3">
      <c r="A34183">
        <v>34238</v>
      </c>
      <c r="B34183" s="8">
        <v>44986</v>
      </c>
      <c r="C34183" s="5">
        <v>0.71461805555555558</v>
      </c>
      <c r="D34183">
        <v>1</v>
      </c>
      <c r="E34183" t="s">
        <v>145</v>
      </c>
      <c r="F34183" t="s">
        <v>24</v>
      </c>
      <c r="G34183" t="s">
        <v>198</v>
      </c>
      <c r="H34183">
        <v>2.5</v>
      </c>
      <c r="I34183" t="s">
        <v>28</v>
      </c>
      <c r="J34183" t="s">
        <v>29</v>
      </c>
      <c r="K34183" t="s">
        <v>94</v>
      </c>
    </row>
    <row r="34184" spans="1:11" x14ac:dyDescent="0.3">
      <c r="A34184">
        <v>34239</v>
      </c>
      <c r="B34184" s="8">
        <v>44986</v>
      </c>
      <c r="C34184" s="5">
        <v>0.7147337962962963</v>
      </c>
      <c r="D34184">
        <v>1</v>
      </c>
      <c r="E34184" t="s">
        <v>194</v>
      </c>
      <c r="F34184" t="s">
        <v>90</v>
      </c>
      <c r="G34184" t="s">
        <v>184</v>
      </c>
      <c r="H34184">
        <v>3.75</v>
      </c>
      <c r="I34184" t="s">
        <v>25</v>
      </c>
      <c r="J34184" t="s">
        <v>78</v>
      </c>
      <c r="K34184" t="s">
        <v>80</v>
      </c>
    </row>
    <row r="34185" spans="1:11" x14ac:dyDescent="0.3">
      <c r="A34185">
        <v>34240</v>
      </c>
      <c r="B34185" s="8">
        <v>44986</v>
      </c>
      <c r="C34185" s="5">
        <v>0.71517361111111111</v>
      </c>
      <c r="D34185">
        <v>2</v>
      </c>
      <c r="E34185" t="s">
        <v>160</v>
      </c>
      <c r="F34185" t="s">
        <v>51</v>
      </c>
      <c r="G34185" t="s">
        <v>151</v>
      </c>
      <c r="H34185">
        <v>2</v>
      </c>
      <c r="I34185" t="s">
        <v>25</v>
      </c>
      <c r="J34185" t="s">
        <v>26</v>
      </c>
      <c r="K34185" t="s">
        <v>39</v>
      </c>
    </row>
    <row r="34186" spans="1:11" x14ac:dyDescent="0.3">
      <c r="A34186">
        <v>34241</v>
      </c>
      <c r="B34186" s="8">
        <v>44986</v>
      </c>
      <c r="C34186" s="5">
        <v>0.71518518518518515</v>
      </c>
      <c r="D34186">
        <v>2</v>
      </c>
      <c r="E34186" t="s">
        <v>145</v>
      </c>
      <c r="F34186" t="s">
        <v>24</v>
      </c>
      <c r="G34186" t="s">
        <v>146</v>
      </c>
      <c r="H34186">
        <v>3</v>
      </c>
      <c r="I34186" t="s">
        <v>25</v>
      </c>
      <c r="J34186" t="s">
        <v>26</v>
      </c>
      <c r="K34186" t="s">
        <v>27</v>
      </c>
    </row>
    <row r="34187" spans="1:11" x14ac:dyDescent="0.3">
      <c r="A34187">
        <v>34242</v>
      </c>
      <c r="B34187" s="8">
        <v>44986</v>
      </c>
      <c r="C34187" s="5">
        <v>0.71543981481481478</v>
      </c>
      <c r="D34187">
        <v>1</v>
      </c>
      <c r="E34187" t="s">
        <v>160</v>
      </c>
      <c r="F34187" t="s">
        <v>51</v>
      </c>
      <c r="G34187" t="s">
        <v>154</v>
      </c>
      <c r="H34187">
        <v>2.5499999999999998</v>
      </c>
      <c r="I34187" t="s">
        <v>28</v>
      </c>
      <c r="J34187" t="s">
        <v>29</v>
      </c>
      <c r="K34187" t="s">
        <v>43</v>
      </c>
    </row>
    <row r="34188" spans="1:11" x14ac:dyDescent="0.3">
      <c r="A34188">
        <v>34243</v>
      </c>
      <c r="B34188" s="8">
        <v>44986</v>
      </c>
      <c r="C34188" s="5">
        <v>0.71567129629629633</v>
      </c>
      <c r="D34188">
        <v>1</v>
      </c>
      <c r="E34188" t="s">
        <v>194</v>
      </c>
      <c r="F34188" t="s">
        <v>90</v>
      </c>
      <c r="G34188" t="s">
        <v>171</v>
      </c>
      <c r="H34188">
        <v>3.5</v>
      </c>
      <c r="I34188" t="s">
        <v>25</v>
      </c>
      <c r="J34188" t="s">
        <v>64</v>
      </c>
      <c r="K34188" t="s">
        <v>66</v>
      </c>
    </row>
    <row r="34189" spans="1:11" x14ac:dyDescent="0.3">
      <c r="A34189">
        <v>34244</v>
      </c>
      <c r="B34189" s="8">
        <v>44986</v>
      </c>
      <c r="C34189" s="5">
        <v>0.71719907407407413</v>
      </c>
      <c r="D34189">
        <v>2</v>
      </c>
      <c r="E34189" t="s">
        <v>194</v>
      </c>
      <c r="F34189" t="s">
        <v>90</v>
      </c>
      <c r="G34189" t="s">
        <v>174</v>
      </c>
      <c r="H34189">
        <v>4</v>
      </c>
      <c r="I34189" t="s">
        <v>28</v>
      </c>
      <c r="J34189" t="s">
        <v>29</v>
      </c>
      <c r="K34189" t="s">
        <v>69</v>
      </c>
    </row>
    <row r="34190" spans="1:11" x14ac:dyDescent="0.3">
      <c r="A34190">
        <v>34245</v>
      </c>
      <c r="B34190" s="8">
        <v>44986</v>
      </c>
      <c r="C34190" s="5">
        <v>0.71888888888888891</v>
      </c>
      <c r="D34190">
        <v>1</v>
      </c>
      <c r="E34190" t="s">
        <v>194</v>
      </c>
      <c r="F34190" t="s">
        <v>90</v>
      </c>
      <c r="G34190" t="s">
        <v>148</v>
      </c>
      <c r="H34190">
        <v>4.5</v>
      </c>
      <c r="I34190" t="s">
        <v>31</v>
      </c>
      <c r="J34190" t="s">
        <v>32</v>
      </c>
      <c r="K34190" t="s">
        <v>33</v>
      </c>
    </row>
    <row r="34191" spans="1:11" x14ac:dyDescent="0.3">
      <c r="A34191">
        <v>34246</v>
      </c>
      <c r="B34191" s="8">
        <v>44986</v>
      </c>
      <c r="C34191" s="5">
        <v>0.71984953703703702</v>
      </c>
      <c r="D34191">
        <v>1</v>
      </c>
      <c r="E34191" t="s">
        <v>145</v>
      </c>
      <c r="F34191" t="s">
        <v>24</v>
      </c>
      <c r="G34191" t="s">
        <v>147</v>
      </c>
      <c r="H34191">
        <v>3.1</v>
      </c>
      <c r="I34191" t="s">
        <v>28</v>
      </c>
      <c r="J34191" t="s">
        <v>29</v>
      </c>
      <c r="K34191" t="s">
        <v>30</v>
      </c>
    </row>
    <row r="34192" spans="1:11" x14ac:dyDescent="0.3">
      <c r="A34192">
        <v>34247</v>
      </c>
      <c r="B34192" s="8">
        <v>44986</v>
      </c>
      <c r="C34192" s="5">
        <v>0.71984953703703702</v>
      </c>
      <c r="D34192">
        <v>1</v>
      </c>
      <c r="E34192" t="s">
        <v>145</v>
      </c>
      <c r="F34192" t="s">
        <v>24</v>
      </c>
      <c r="G34192" t="s">
        <v>193</v>
      </c>
      <c r="H34192">
        <v>3.75</v>
      </c>
      <c r="I34192" t="s">
        <v>36</v>
      </c>
      <c r="J34192" t="s">
        <v>61</v>
      </c>
      <c r="K34192" t="s">
        <v>89</v>
      </c>
    </row>
    <row r="34193" spans="1:11" x14ac:dyDescent="0.3">
      <c r="A34193">
        <v>34248</v>
      </c>
      <c r="B34193" s="8">
        <v>44986</v>
      </c>
      <c r="C34193" s="5">
        <v>0.72027777777777779</v>
      </c>
      <c r="D34193">
        <v>1</v>
      </c>
      <c r="E34193" t="s">
        <v>194</v>
      </c>
      <c r="F34193" t="s">
        <v>90</v>
      </c>
      <c r="G34193" t="s">
        <v>180</v>
      </c>
      <c r="H34193">
        <v>2.5</v>
      </c>
      <c r="I34193" t="s">
        <v>25</v>
      </c>
      <c r="J34193" t="s">
        <v>34</v>
      </c>
      <c r="K34193" t="s">
        <v>75</v>
      </c>
    </row>
    <row r="34194" spans="1:11" x14ac:dyDescent="0.3">
      <c r="A34194">
        <v>34249</v>
      </c>
      <c r="B34194" s="8">
        <v>44986</v>
      </c>
      <c r="C34194" s="5">
        <v>0.72091435185185182</v>
      </c>
      <c r="D34194">
        <v>1</v>
      </c>
      <c r="E34194" t="s">
        <v>145</v>
      </c>
      <c r="F34194" t="s">
        <v>24</v>
      </c>
      <c r="G34194" t="s">
        <v>175</v>
      </c>
      <c r="H34194">
        <v>3</v>
      </c>
      <c r="I34194" t="s">
        <v>25</v>
      </c>
      <c r="J34194" t="s">
        <v>34</v>
      </c>
      <c r="K34194" t="s">
        <v>70</v>
      </c>
    </row>
    <row r="34195" spans="1:11" x14ac:dyDescent="0.3">
      <c r="A34195">
        <v>34250</v>
      </c>
      <c r="B34195" s="8">
        <v>44986</v>
      </c>
      <c r="C34195" s="5">
        <v>0.72091435185185182</v>
      </c>
      <c r="D34195">
        <v>1</v>
      </c>
      <c r="E34195" t="s">
        <v>145</v>
      </c>
      <c r="F34195" t="s">
        <v>24</v>
      </c>
      <c r="G34195" t="s">
        <v>195</v>
      </c>
      <c r="H34195">
        <v>3.5</v>
      </c>
      <c r="I34195" t="s">
        <v>36</v>
      </c>
      <c r="J34195" t="s">
        <v>61</v>
      </c>
      <c r="K34195" t="s">
        <v>91</v>
      </c>
    </row>
    <row r="34196" spans="1:11" x14ac:dyDescent="0.3">
      <c r="A34196">
        <v>34251</v>
      </c>
      <c r="B34196" s="8">
        <v>44986</v>
      </c>
      <c r="C34196" s="5">
        <v>0.72162037037037041</v>
      </c>
      <c r="D34196">
        <v>2</v>
      </c>
      <c r="E34196" t="s">
        <v>145</v>
      </c>
      <c r="F34196" t="s">
        <v>24</v>
      </c>
      <c r="G34196" t="s">
        <v>183</v>
      </c>
      <c r="H34196">
        <v>2.4500000000000002</v>
      </c>
      <c r="I34196" t="s">
        <v>25</v>
      </c>
      <c r="J34196" t="s">
        <v>78</v>
      </c>
      <c r="K34196" t="s">
        <v>79</v>
      </c>
    </row>
    <row r="34197" spans="1:11" x14ac:dyDescent="0.3">
      <c r="A34197">
        <v>34252</v>
      </c>
      <c r="B34197" s="8">
        <v>44986</v>
      </c>
      <c r="C34197" s="5">
        <v>0.72162037037037041</v>
      </c>
      <c r="D34197">
        <v>1</v>
      </c>
      <c r="E34197" t="s">
        <v>145</v>
      </c>
      <c r="F34197" t="s">
        <v>24</v>
      </c>
      <c r="G34197" t="s">
        <v>195</v>
      </c>
      <c r="H34197">
        <v>3.5</v>
      </c>
      <c r="I34197" t="s">
        <v>36</v>
      </c>
      <c r="J34197" t="s">
        <v>61</v>
      </c>
      <c r="K34197" t="s">
        <v>91</v>
      </c>
    </row>
    <row r="34198" spans="1:11" x14ac:dyDescent="0.3">
      <c r="A34198">
        <v>34253</v>
      </c>
      <c r="B34198" s="8">
        <v>44986</v>
      </c>
      <c r="C34198" s="5">
        <v>0.72165509259259264</v>
      </c>
      <c r="D34198">
        <v>2</v>
      </c>
      <c r="E34198" t="s">
        <v>160</v>
      </c>
      <c r="F34198" t="s">
        <v>51</v>
      </c>
      <c r="G34198" t="s">
        <v>152</v>
      </c>
      <c r="H34198">
        <v>4.25</v>
      </c>
      <c r="I34198" t="s">
        <v>25</v>
      </c>
      <c r="J34198" t="s">
        <v>40</v>
      </c>
      <c r="K34198" t="s">
        <v>41</v>
      </c>
    </row>
    <row r="34199" spans="1:11" x14ac:dyDescent="0.3">
      <c r="A34199">
        <v>34254</v>
      </c>
      <c r="B34199" s="8">
        <v>44986</v>
      </c>
      <c r="C34199" s="5">
        <v>0.72381944444444446</v>
      </c>
      <c r="D34199">
        <v>1</v>
      </c>
      <c r="E34199" t="s">
        <v>194</v>
      </c>
      <c r="F34199" t="s">
        <v>90</v>
      </c>
      <c r="G34199" t="s">
        <v>183</v>
      </c>
      <c r="H34199">
        <v>2.4500000000000002</v>
      </c>
      <c r="I34199" t="s">
        <v>25</v>
      </c>
      <c r="J34199" t="s">
        <v>78</v>
      </c>
      <c r="K34199" t="s">
        <v>79</v>
      </c>
    </row>
    <row r="34200" spans="1:11" x14ac:dyDescent="0.3">
      <c r="A34200">
        <v>34255</v>
      </c>
      <c r="B34200" s="8">
        <v>44986</v>
      </c>
      <c r="C34200" s="5">
        <v>0.72386574074074073</v>
      </c>
      <c r="D34200">
        <v>2</v>
      </c>
      <c r="E34200" t="s">
        <v>145</v>
      </c>
      <c r="F34200" t="s">
        <v>24</v>
      </c>
      <c r="G34200" t="s">
        <v>169</v>
      </c>
      <c r="H34200">
        <v>3.75</v>
      </c>
      <c r="I34200" t="s">
        <v>25</v>
      </c>
      <c r="J34200" t="s">
        <v>40</v>
      </c>
      <c r="K34200" t="s">
        <v>63</v>
      </c>
    </row>
    <row r="34201" spans="1:11" x14ac:dyDescent="0.3">
      <c r="A34201">
        <v>34256</v>
      </c>
      <c r="B34201" s="8">
        <v>44986</v>
      </c>
      <c r="C34201" s="5">
        <v>0.72394675925925922</v>
      </c>
      <c r="D34201">
        <v>2</v>
      </c>
      <c r="E34201" t="s">
        <v>194</v>
      </c>
      <c r="F34201" t="s">
        <v>90</v>
      </c>
      <c r="G34201" t="s">
        <v>153</v>
      </c>
      <c r="H34201">
        <v>3.5</v>
      </c>
      <c r="I34201" t="s">
        <v>31</v>
      </c>
      <c r="J34201" t="s">
        <v>32</v>
      </c>
      <c r="K34201" t="s">
        <v>42</v>
      </c>
    </row>
    <row r="34202" spans="1:11" x14ac:dyDescent="0.3">
      <c r="A34202">
        <v>34257</v>
      </c>
      <c r="B34202" s="8">
        <v>44986</v>
      </c>
      <c r="C34202" s="5">
        <v>0.72402777777777783</v>
      </c>
      <c r="D34202">
        <v>1</v>
      </c>
      <c r="E34202" t="s">
        <v>194</v>
      </c>
      <c r="F34202" t="s">
        <v>90</v>
      </c>
      <c r="G34202" t="s">
        <v>184</v>
      </c>
      <c r="H34202">
        <v>3.75</v>
      </c>
      <c r="I34202" t="s">
        <v>25</v>
      </c>
      <c r="J34202" t="s">
        <v>78</v>
      </c>
      <c r="K34202" t="s">
        <v>80</v>
      </c>
    </row>
    <row r="34203" spans="1:11" x14ac:dyDescent="0.3">
      <c r="A34203">
        <v>34258</v>
      </c>
      <c r="B34203" s="8">
        <v>44986</v>
      </c>
      <c r="C34203" s="5">
        <v>0.72545138888888894</v>
      </c>
      <c r="D34203">
        <v>1</v>
      </c>
      <c r="E34203" t="s">
        <v>145</v>
      </c>
      <c r="F34203" t="s">
        <v>24</v>
      </c>
      <c r="G34203" t="s">
        <v>199</v>
      </c>
      <c r="H34203">
        <v>3</v>
      </c>
      <c r="I34203" t="s">
        <v>25</v>
      </c>
      <c r="J34203" t="s">
        <v>26</v>
      </c>
      <c r="K34203" t="s">
        <v>95</v>
      </c>
    </row>
    <row r="34204" spans="1:11" x14ac:dyDescent="0.3">
      <c r="A34204">
        <v>34259</v>
      </c>
      <c r="B34204" s="8">
        <v>44986</v>
      </c>
      <c r="C34204" s="5">
        <v>0.72576388888888888</v>
      </c>
      <c r="D34204">
        <v>1</v>
      </c>
      <c r="E34204" t="s">
        <v>145</v>
      </c>
      <c r="F34204" t="s">
        <v>24</v>
      </c>
      <c r="G34204" t="s">
        <v>178</v>
      </c>
      <c r="H34204">
        <v>2.5</v>
      </c>
      <c r="I34204" t="s">
        <v>28</v>
      </c>
      <c r="J34204" t="s">
        <v>52</v>
      </c>
      <c r="K34204" t="s">
        <v>73</v>
      </c>
    </row>
    <row r="34205" spans="1:11" x14ac:dyDescent="0.3">
      <c r="A34205">
        <v>34260</v>
      </c>
      <c r="B34205" s="8">
        <v>44986</v>
      </c>
      <c r="C34205" s="5">
        <v>0.72637731481481482</v>
      </c>
      <c r="D34205">
        <v>1</v>
      </c>
      <c r="E34205" t="s">
        <v>160</v>
      </c>
      <c r="F34205" t="s">
        <v>51</v>
      </c>
      <c r="G34205" t="s">
        <v>167</v>
      </c>
      <c r="H34205">
        <v>3</v>
      </c>
      <c r="I34205" t="s">
        <v>28</v>
      </c>
      <c r="J34205" t="s">
        <v>52</v>
      </c>
      <c r="K34205" t="s">
        <v>60</v>
      </c>
    </row>
    <row r="34206" spans="1:11" x14ac:dyDescent="0.3">
      <c r="A34206">
        <v>34261</v>
      </c>
      <c r="B34206" s="8">
        <v>44986</v>
      </c>
      <c r="C34206" s="5">
        <v>0.72699074074074077</v>
      </c>
      <c r="D34206">
        <v>2</v>
      </c>
      <c r="E34206" t="s">
        <v>194</v>
      </c>
      <c r="F34206" t="s">
        <v>90</v>
      </c>
      <c r="G34206" t="s">
        <v>170</v>
      </c>
      <c r="H34206">
        <v>3</v>
      </c>
      <c r="I34206" t="s">
        <v>25</v>
      </c>
      <c r="J34206" t="s">
        <v>64</v>
      </c>
      <c r="K34206" t="s">
        <v>65</v>
      </c>
    </row>
    <row r="34207" spans="1:11" x14ac:dyDescent="0.3">
      <c r="A34207">
        <v>34262</v>
      </c>
      <c r="B34207" s="8">
        <v>44986</v>
      </c>
      <c r="C34207" s="5">
        <v>0.72706018518518523</v>
      </c>
      <c r="D34207">
        <v>2</v>
      </c>
      <c r="E34207" t="s">
        <v>194</v>
      </c>
      <c r="F34207" t="s">
        <v>90</v>
      </c>
      <c r="G34207" t="s">
        <v>188</v>
      </c>
      <c r="H34207">
        <v>3</v>
      </c>
      <c r="I34207" t="s">
        <v>25</v>
      </c>
      <c r="J34207" t="s">
        <v>40</v>
      </c>
      <c r="K34207" t="s">
        <v>84</v>
      </c>
    </row>
    <row r="34208" spans="1:11" x14ac:dyDescent="0.3">
      <c r="A34208">
        <v>34263</v>
      </c>
      <c r="B34208" s="8">
        <v>44986</v>
      </c>
      <c r="C34208" s="5">
        <v>0.72856481481481483</v>
      </c>
      <c r="D34208">
        <v>1</v>
      </c>
      <c r="E34208" t="s">
        <v>194</v>
      </c>
      <c r="F34208" t="s">
        <v>90</v>
      </c>
      <c r="G34208" t="s">
        <v>188</v>
      </c>
      <c r="H34208">
        <v>3</v>
      </c>
      <c r="I34208" t="s">
        <v>25</v>
      </c>
      <c r="J34208" t="s">
        <v>40</v>
      </c>
      <c r="K34208" t="s">
        <v>84</v>
      </c>
    </row>
    <row r="34209" spans="1:11" x14ac:dyDescent="0.3">
      <c r="A34209">
        <v>34264</v>
      </c>
      <c r="B34209" s="8">
        <v>44986</v>
      </c>
      <c r="C34209" s="5">
        <v>0.72876157407407405</v>
      </c>
      <c r="D34209">
        <v>1</v>
      </c>
      <c r="E34209" t="s">
        <v>194</v>
      </c>
      <c r="F34209" t="s">
        <v>90</v>
      </c>
      <c r="G34209" t="s">
        <v>181</v>
      </c>
      <c r="H34209">
        <v>2.5</v>
      </c>
      <c r="I34209" t="s">
        <v>28</v>
      </c>
      <c r="J34209" t="s">
        <v>48</v>
      </c>
      <c r="K34209" t="s">
        <v>76</v>
      </c>
    </row>
    <row r="34210" spans="1:11" x14ac:dyDescent="0.3">
      <c r="A34210">
        <v>34265</v>
      </c>
      <c r="B34210" s="8">
        <v>44986</v>
      </c>
      <c r="C34210" s="5">
        <v>0.72876157407407405</v>
      </c>
      <c r="D34210">
        <v>1</v>
      </c>
      <c r="E34210" t="s">
        <v>194</v>
      </c>
      <c r="F34210" t="s">
        <v>90</v>
      </c>
      <c r="G34210" t="s">
        <v>195</v>
      </c>
      <c r="H34210">
        <v>3.5</v>
      </c>
      <c r="I34210" t="s">
        <v>36</v>
      </c>
      <c r="J34210" t="s">
        <v>61</v>
      </c>
      <c r="K34210" t="s">
        <v>91</v>
      </c>
    </row>
    <row r="34211" spans="1:11" x14ac:dyDescent="0.3">
      <c r="A34211">
        <v>34266</v>
      </c>
      <c r="B34211" s="8">
        <v>44986</v>
      </c>
      <c r="C34211" s="5">
        <v>0.73039351851851853</v>
      </c>
      <c r="D34211">
        <v>2</v>
      </c>
      <c r="E34211" t="s">
        <v>145</v>
      </c>
      <c r="F34211" t="s">
        <v>24</v>
      </c>
      <c r="G34211" t="s">
        <v>161</v>
      </c>
      <c r="H34211">
        <v>2.5</v>
      </c>
      <c r="I34211" t="s">
        <v>28</v>
      </c>
      <c r="J34211" t="s">
        <v>52</v>
      </c>
      <c r="K34211" t="s">
        <v>53</v>
      </c>
    </row>
    <row r="34212" spans="1:11" x14ac:dyDescent="0.3">
      <c r="A34212">
        <v>34267</v>
      </c>
      <c r="B34212" s="8">
        <v>44986</v>
      </c>
      <c r="C34212" s="5">
        <v>0.7305787037037037</v>
      </c>
      <c r="D34212">
        <v>1</v>
      </c>
      <c r="E34212" t="s">
        <v>194</v>
      </c>
      <c r="F34212" t="s">
        <v>90</v>
      </c>
      <c r="G34212" t="s">
        <v>146</v>
      </c>
      <c r="H34212">
        <v>3</v>
      </c>
      <c r="I34212" t="s">
        <v>25</v>
      </c>
      <c r="J34212" t="s">
        <v>26</v>
      </c>
      <c r="K34212" t="s">
        <v>27</v>
      </c>
    </row>
    <row r="34213" spans="1:11" x14ac:dyDescent="0.3">
      <c r="A34213">
        <v>34268</v>
      </c>
      <c r="B34213" s="8">
        <v>44986</v>
      </c>
      <c r="C34213" s="5">
        <v>0.73248842592592589</v>
      </c>
      <c r="D34213">
        <v>2</v>
      </c>
      <c r="E34213" t="s">
        <v>160</v>
      </c>
      <c r="F34213" t="s">
        <v>51</v>
      </c>
      <c r="G34213" t="s">
        <v>173</v>
      </c>
      <c r="H34213">
        <v>2.5</v>
      </c>
      <c r="I34213" t="s">
        <v>28</v>
      </c>
      <c r="J34213" t="s">
        <v>29</v>
      </c>
      <c r="K34213" t="s">
        <v>68</v>
      </c>
    </row>
    <row r="34214" spans="1:11" x14ac:dyDescent="0.3">
      <c r="A34214">
        <v>34269</v>
      </c>
      <c r="B34214" s="8">
        <v>44986</v>
      </c>
      <c r="C34214" s="5">
        <v>0.73271990740740744</v>
      </c>
      <c r="D34214">
        <v>1</v>
      </c>
      <c r="E34214" t="s">
        <v>160</v>
      </c>
      <c r="F34214" t="s">
        <v>51</v>
      </c>
      <c r="G34214" t="s">
        <v>191</v>
      </c>
      <c r="H34214">
        <v>3.1</v>
      </c>
      <c r="I34214" t="s">
        <v>25</v>
      </c>
      <c r="J34214" t="s">
        <v>78</v>
      </c>
      <c r="K34214" t="s">
        <v>87</v>
      </c>
    </row>
    <row r="34215" spans="1:11" x14ac:dyDescent="0.3">
      <c r="A34215">
        <v>34270</v>
      </c>
      <c r="B34215" s="8">
        <v>44986</v>
      </c>
      <c r="C34215" s="5">
        <v>0.73271990740740744</v>
      </c>
      <c r="D34215">
        <v>1</v>
      </c>
      <c r="E34215" t="s">
        <v>160</v>
      </c>
      <c r="F34215" t="s">
        <v>51</v>
      </c>
      <c r="G34215" t="s">
        <v>193</v>
      </c>
      <c r="H34215">
        <v>3.75</v>
      </c>
      <c r="I34215" t="s">
        <v>36</v>
      </c>
      <c r="J34215" t="s">
        <v>61</v>
      </c>
      <c r="K34215" t="s">
        <v>89</v>
      </c>
    </row>
    <row r="34216" spans="1:11" x14ac:dyDescent="0.3">
      <c r="A34216">
        <v>34271</v>
      </c>
      <c r="B34216" s="8">
        <v>44986</v>
      </c>
      <c r="C34216" s="5">
        <v>0.73293981481481485</v>
      </c>
      <c r="D34216">
        <v>1</v>
      </c>
      <c r="E34216" t="s">
        <v>194</v>
      </c>
      <c r="F34216" t="s">
        <v>90</v>
      </c>
      <c r="G34216" t="s">
        <v>158</v>
      </c>
      <c r="H34216">
        <v>3</v>
      </c>
      <c r="I34216" t="s">
        <v>28</v>
      </c>
      <c r="J34216" t="s">
        <v>48</v>
      </c>
      <c r="K34216" t="s">
        <v>49</v>
      </c>
    </row>
    <row r="34217" spans="1:11" x14ac:dyDescent="0.3">
      <c r="A34217">
        <v>34272</v>
      </c>
      <c r="B34217" s="8">
        <v>44986</v>
      </c>
      <c r="C34217" s="5">
        <v>0.73293981481481485</v>
      </c>
      <c r="D34217">
        <v>1</v>
      </c>
      <c r="E34217" t="s">
        <v>194</v>
      </c>
      <c r="F34217" t="s">
        <v>90</v>
      </c>
      <c r="G34217" t="s">
        <v>163</v>
      </c>
      <c r="H34217">
        <v>3.25</v>
      </c>
      <c r="I34217" t="s">
        <v>36</v>
      </c>
      <c r="J34217" t="s">
        <v>55</v>
      </c>
      <c r="K34217" t="s">
        <v>56</v>
      </c>
    </row>
    <row r="34218" spans="1:11" x14ac:dyDescent="0.3">
      <c r="A34218">
        <v>34273</v>
      </c>
      <c r="B34218" s="8">
        <v>44986</v>
      </c>
      <c r="C34218" s="5">
        <v>0.73432870370370373</v>
      </c>
      <c r="D34218">
        <v>1</v>
      </c>
      <c r="E34218" t="s">
        <v>160</v>
      </c>
      <c r="F34218" t="s">
        <v>51</v>
      </c>
      <c r="G34218" t="s">
        <v>161</v>
      </c>
      <c r="H34218">
        <v>2.5</v>
      </c>
      <c r="I34218" t="s">
        <v>28</v>
      </c>
      <c r="J34218" t="s">
        <v>52</v>
      </c>
      <c r="K34218" t="s">
        <v>53</v>
      </c>
    </row>
    <row r="34219" spans="1:11" x14ac:dyDescent="0.3">
      <c r="A34219">
        <v>34274</v>
      </c>
      <c r="B34219" s="8">
        <v>44986</v>
      </c>
      <c r="C34219" s="5">
        <v>0.73469907407407409</v>
      </c>
      <c r="D34219">
        <v>2</v>
      </c>
      <c r="E34219" t="s">
        <v>194</v>
      </c>
      <c r="F34219" t="s">
        <v>90</v>
      </c>
      <c r="G34219" t="s">
        <v>196</v>
      </c>
      <c r="H34219">
        <v>2.2000000000000002</v>
      </c>
      <c r="I34219" t="s">
        <v>25</v>
      </c>
      <c r="J34219" t="s">
        <v>26</v>
      </c>
      <c r="K34219" t="s">
        <v>92</v>
      </c>
    </row>
    <row r="34220" spans="1:11" x14ac:dyDescent="0.3">
      <c r="A34220">
        <v>34275</v>
      </c>
      <c r="B34220" s="8">
        <v>44986</v>
      </c>
      <c r="C34220" s="5">
        <v>0.73709490740740746</v>
      </c>
      <c r="D34220">
        <v>2</v>
      </c>
      <c r="E34220" t="s">
        <v>194</v>
      </c>
      <c r="F34220" t="s">
        <v>90</v>
      </c>
      <c r="G34220" t="s">
        <v>174</v>
      </c>
      <c r="H34220">
        <v>4</v>
      </c>
      <c r="I34220" t="s">
        <v>28</v>
      </c>
      <c r="J34220" t="s">
        <v>29</v>
      </c>
      <c r="K34220" t="s">
        <v>69</v>
      </c>
    </row>
    <row r="34221" spans="1:11" x14ac:dyDescent="0.3">
      <c r="A34221">
        <v>34276</v>
      </c>
      <c r="B34221" s="8">
        <v>44986</v>
      </c>
      <c r="C34221" s="5">
        <v>0.73709490740740746</v>
      </c>
      <c r="D34221">
        <v>1</v>
      </c>
      <c r="E34221" t="s">
        <v>194</v>
      </c>
      <c r="F34221" t="s">
        <v>90</v>
      </c>
      <c r="G34221" t="s">
        <v>166</v>
      </c>
      <c r="H34221">
        <v>3.5</v>
      </c>
      <c r="I34221" t="s">
        <v>36</v>
      </c>
      <c r="J34221" t="s">
        <v>55</v>
      </c>
      <c r="K34221" t="s">
        <v>59</v>
      </c>
    </row>
    <row r="34222" spans="1:11" x14ac:dyDescent="0.3">
      <c r="A34222">
        <v>34277</v>
      </c>
      <c r="B34222" s="8">
        <v>44986</v>
      </c>
      <c r="C34222" s="5">
        <v>0.73744212962962963</v>
      </c>
      <c r="D34222">
        <v>2</v>
      </c>
      <c r="E34222" t="s">
        <v>194</v>
      </c>
      <c r="F34222" t="s">
        <v>90</v>
      </c>
      <c r="G34222" t="s">
        <v>174</v>
      </c>
      <c r="H34222">
        <v>4</v>
      </c>
      <c r="I34222" t="s">
        <v>28</v>
      </c>
      <c r="J34222" t="s">
        <v>29</v>
      </c>
      <c r="K34222" t="s">
        <v>69</v>
      </c>
    </row>
    <row r="34223" spans="1:11" x14ac:dyDescent="0.3">
      <c r="A34223">
        <v>34278</v>
      </c>
      <c r="B34223" s="8">
        <v>44986</v>
      </c>
      <c r="C34223" s="5">
        <v>0.73744212962962963</v>
      </c>
      <c r="D34223">
        <v>1</v>
      </c>
      <c r="E34223" t="s">
        <v>194</v>
      </c>
      <c r="F34223" t="s">
        <v>90</v>
      </c>
      <c r="G34223" t="s">
        <v>168</v>
      </c>
      <c r="H34223">
        <v>3.75</v>
      </c>
      <c r="I34223" t="s">
        <v>36</v>
      </c>
      <c r="J34223" t="s">
        <v>61</v>
      </c>
      <c r="K34223" t="s">
        <v>62</v>
      </c>
    </row>
    <row r="34224" spans="1:11" x14ac:dyDescent="0.3">
      <c r="A34224">
        <v>34279</v>
      </c>
      <c r="B34224" s="8">
        <v>44986</v>
      </c>
      <c r="C34224" s="5">
        <v>0.73790509259259263</v>
      </c>
      <c r="D34224">
        <v>1</v>
      </c>
      <c r="E34224" t="s">
        <v>194</v>
      </c>
      <c r="F34224" t="s">
        <v>90</v>
      </c>
      <c r="G34224" t="s">
        <v>175</v>
      </c>
      <c r="H34224">
        <v>3</v>
      </c>
      <c r="I34224" t="s">
        <v>25</v>
      </c>
      <c r="J34224" t="s">
        <v>34</v>
      </c>
      <c r="K34224" t="s">
        <v>70</v>
      </c>
    </row>
    <row r="34225" spans="1:11" x14ac:dyDescent="0.3">
      <c r="A34225">
        <v>34280</v>
      </c>
      <c r="B34225" s="8">
        <v>44986</v>
      </c>
      <c r="C34225" s="5">
        <v>0.73866898148148152</v>
      </c>
      <c r="D34225">
        <v>1</v>
      </c>
      <c r="E34225" t="s">
        <v>145</v>
      </c>
      <c r="F34225" t="s">
        <v>24</v>
      </c>
      <c r="G34225" t="s">
        <v>170</v>
      </c>
      <c r="H34225">
        <v>3</v>
      </c>
      <c r="I34225" t="s">
        <v>25</v>
      </c>
      <c r="J34225" t="s">
        <v>64</v>
      </c>
      <c r="K34225" t="s">
        <v>65</v>
      </c>
    </row>
    <row r="34226" spans="1:11" x14ac:dyDescent="0.3">
      <c r="A34226">
        <v>34281</v>
      </c>
      <c r="B34226" s="8">
        <v>44986</v>
      </c>
      <c r="C34226" s="5">
        <v>0.73893518518518519</v>
      </c>
      <c r="D34226">
        <v>2</v>
      </c>
      <c r="E34226" t="s">
        <v>194</v>
      </c>
      <c r="F34226" t="s">
        <v>90</v>
      </c>
      <c r="G34226" t="s">
        <v>158</v>
      </c>
      <c r="H34226">
        <v>3</v>
      </c>
      <c r="I34226" t="s">
        <v>28</v>
      </c>
      <c r="J34226" t="s">
        <v>48</v>
      </c>
      <c r="K34226" t="s">
        <v>49</v>
      </c>
    </row>
    <row r="34227" spans="1:11" x14ac:dyDescent="0.3">
      <c r="A34227">
        <v>34282</v>
      </c>
      <c r="B34227" s="8">
        <v>44986</v>
      </c>
      <c r="C34227" s="5">
        <v>0.73921296296296302</v>
      </c>
      <c r="D34227">
        <v>2</v>
      </c>
      <c r="E34227" t="s">
        <v>194</v>
      </c>
      <c r="F34227" t="s">
        <v>90</v>
      </c>
      <c r="G34227" t="s">
        <v>171</v>
      </c>
      <c r="H34227">
        <v>3.5</v>
      </c>
      <c r="I34227" t="s">
        <v>25</v>
      </c>
      <c r="J34227" t="s">
        <v>64</v>
      </c>
      <c r="K34227" t="s">
        <v>66</v>
      </c>
    </row>
    <row r="34228" spans="1:11" x14ac:dyDescent="0.3">
      <c r="A34228">
        <v>34283</v>
      </c>
      <c r="B34228" s="8">
        <v>44986</v>
      </c>
      <c r="C34228" s="5">
        <v>0.73921296296296302</v>
      </c>
      <c r="D34228">
        <v>1</v>
      </c>
      <c r="E34228" t="s">
        <v>194</v>
      </c>
      <c r="F34228" t="s">
        <v>90</v>
      </c>
      <c r="G34228" t="s">
        <v>185</v>
      </c>
      <c r="H34228">
        <v>3.5</v>
      </c>
      <c r="I34228" t="s">
        <v>36</v>
      </c>
      <c r="J34228" t="s">
        <v>55</v>
      </c>
      <c r="K34228" t="s">
        <v>81</v>
      </c>
    </row>
    <row r="34229" spans="1:11" x14ac:dyDescent="0.3">
      <c r="A34229">
        <v>34284</v>
      </c>
      <c r="B34229" s="8">
        <v>44986</v>
      </c>
      <c r="C34229" s="5">
        <v>0.73944444444444446</v>
      </c>
      <c r="D34229">
        <v>1</v>
      </c>
      <c r="E34229" t="s">
        <v>160</v>
      </c>
      <c r="F34229" t="s">
        <v>51</v>
      </c>
      <c r="G34229" t="s">
        <v>183</v>
      </c>
      <c r="H34229">
        <v>2.4500000000000002</v>
      </c>
      <c r="I34229" t="s">
        <v>25</v>
      </c>
      <c r="J34229" t="s">
        <v>78</v>
      </c>
      <c r="K34229" t="s">
        <v>79</v>
      </c>
    </row>
    <row r="34230" spans="1:11" x14ac:dyDescent="0.3">
      <c r="A34230">
        <v>34285</v>
      </c>
      <c r="B34230" s="8">
        <v>44986</v>
      </c>
      <c r="C34230" s="5">
        <v>0.74</v>
      </c>
      <c r="D34230">
        <v>2</v>
      </c>
      <c r="E34230" t="s">
        <v>160</v>
      </c>
      <c r="F34230" t="s">
        <v>51</v>
      </c>
      <c r="G34230" t="s">
        <v>161</v>
      </c>
      <c r="H34230">
        <v>2.5</v>
      </c>
      <c r="I34230" t="s">
        <v>28</v>
      </c>
      <c r="J34230" t="s">
        <v>52</v>
      </c>
      <c r="K34230" t="s">
        <v>53</v>
      </c>
    </row>
    <row r="34231" spans="1:11" x14ac:dyDescent="0.3">
      <c r="A34231">
        <v>34286</v>
      </c>
      <c r="B34231" s="8">
        <v>44986</v>
      </c>
      <c r="C34231" s="5">
        <v>0.74052083333333329</v>
      </c>
      <c r="D34231">
        <v>1</v>
      </c>
      <c r="E34231" t="s">
        <v>160</v>
      </c>
      <c r="F34231" t="s">
        <v>51</v>
      </c>
      <c r="G34231" t="s">
        <v>175</v>
      </c>
      <c r="H34231">
        <v>3</v>
      </c>
      <c r="I34231" t="s">
        <v>25</v>
      </c>
      <c r="J34231" t="s">
        <v>34</v>
      </c>
      <c r="K34231" t="s">
        <v>70</v>
      </c>
    </row>
    <row r="34232" spans="1:11" x14ac:dyDescent="0.3">
      <c r="A34232">
        <v>34287</v>
      </c>
      <c r="B34232" s="8">
        <v>44986</v>
      </c>
      <c r="C34232" s="5">
        <v>0.7424074074074074</v>
      </c>
      <c r="D34232">
        <v>2</v>
      </c>
      <c r="E34232" t="s">
        <v>160</v>
      </c>
      <c r="F34232" t="s">
        <v>51</v>
      </c>
      <c r="G34232" t="s">
        <v>176</v>
      </c>
      <c r="H34232">
        <v>3.75</v>
      </c>
      <c r="I34232" t="s">
        <v>31</v>
      </c>
      <c r="J34232" t="s">
        <v>32</v>
      </c>
      <c r="K34232" t="s">
        <v>71</v>
      </c>
    </row>
    <row r="34233" spans="1:11" x14ac:dyDescent="0.3">
      <c r="A34233">
        <v>34288</v>
      </c>
      <c r="B34233" s="8">
        <v>44986</v>
      </c>
      <c r="C34233" s="5">
        <v>0.74327546296296299</v>
      </c>
      <c r="D34233">
        <v>1</v>
      </c>
      <c r="E34233" t="s">
        <v>145</v>
      </c>
      <c r="F34233" t="s">
        <v>24</v>
      </c>
      <c r="G34233" t="s">
        <v>167</v>
      </c>
      <c r="H34233">
        <v>3</v>
      </c>
      <c r="I34233" t="s">
        <v>28</v>
      </c>
      <c r="J34233" t="s">
        <v>52</v>
      </c>
      <c r="K34233" t="s">
        <v>60</v>
      </c>
    </row>
    <row r="34234" spans="1:11" x14ac:dyDescent="0.3">
      <c r="A34234">
        <v>34289</v>
      </c>
      <c r="B34234" s="8">
        <v>44986</v>
      </c>
      <c r="C34234" s="5">
        <v>0.74340277777777775</v>
      </c>
      <c r="D34234">
        <v>2</v>
      </c>
      <c r="E34234" t="s">
        <v>160</v>
      </c>
      <c r="F34234" t="s">
        <v>51</v>
      </c>
      <c r="G34234" t="s">
        <v>169</v>
      </c>
      <c r="H34234">
        <v>3.75</v>
      </c>
      <c r="I34234" t="s">
        <v>25</v>
      </c>
      <c r="J34234" t="s">
        <v>40</v>
      </c>
      <c r="K34234" t="s">
        <v>63</v>
      </c>
    </row>
    <row r="34235" spans="1:11" x14ac:dyDescent="0.3">
      <c r="A34235">
        <v>34290</v>
      </c>
      <c r="B34235" s="8">
        <v>44986</v>
      </c>
      <c r="C34235" s="5">
        <v>0.74381944444444448</v>
      </c>
      <c r="D34235">
        <v>2</v>
      </c>
      <c r="E34235" t="s">
        <v>194</v>
      </c>
      <c r="F34235" t="s">
        <v>90</v>
      </c>
      <c r="G34235" t="s">
        <v>176</v>
      </c>
      <c r="H34235">
        <v>3.75</v>
      </c>
      <c r="I34235" t="s">
        <v>31</v>
      </c>
      <c r="J34235" t="s">
        <v>32</v>
      </c>
      <c r="K34235" t="s">
        <v>71</v>
      </c>
    </row>
    <row r="34236" spans="1:11" x14ac:dyDescent="0.3">
      <c r="A34236">
        <v>34291</v>
      </c>
      <c r="B34236" s="8">
        <v>44986</v>
      </c>
      <c r="C34236" s="5">
        <v>0.74493055555555554</v>
      </c>
      <c r="D34236">
        <v>2</v>
      </c>
      <c r="E34236" t="s">
        <v>160</v>
      </c>
      <c r="F34236" t="s">
        <v>51</v>
      </c>
      <c r="G34236" t="s">
        <v>158</v>
      </c>
      <c r="H34236">
        <v>3</v>
      </c>
      <c r="I34236" t="s">
        <v>28</v>
      </c>
      <c r="J34236" t="s">
        <v>48</v>
      </c>
      <c r="K34236" t="s">
        <v>49</v>
      </c>
    </row>
    <row r="34237" spans="1:11" x14ac:dyDescent="0.3">
      <c r="A34237">
        <v>34292</v>
      </c>
      <c r="B34237" s="8">
        <v>44986</v>
      </c>
      <c r="C34237" s="5">
        <v>0.74715277777777778</v>
      </c>
      <c r="D34237">
        <v>2</v>
      </c>
      <c r="E34237" t="s">
        <v>160</v>
      </c>
      <c r="F34237" t="s">
        <v>51</v>
      </c>
      <c r="G34237" t="s">
        <v>164</v>
      </c>
      <c r="H34237">
        <v>3.75</v>
      </c>
      <c r="I34237" t="s">
        <v>25</v>
      </c>
      <c r="J34237" t="s">
        <v>40</v>
      </c>
      <c r="K34237" t="s">
        <v>57</v>
      </c>
    </row>
    <row r="34238" spans="1:11" x14ac:dyDescent="0.3">
      <c r="A34238">
        <v>34293</v>
      </c>
      <c r="B34238" s="8">
        <v>44986</v>
      </c>
      <c r="C34238" s="5">
        <v>0.74782407407407403</v>
      </c>
      <c r="D34238">
        <v>2</v>
      </c>
      <c r="E34238" t="s">
        <v>145</v>
      </c>
      <c r="F34238" t="s">
        <v>24</v>
      </c>
      <c r="G34238" t="s">
        <v>173</v>
      </c>
      <c r="H34238">
        <v>2.5</v>
      </c>
      <c r="I34238" t="s">
        <v>28</v>
      </c>
      <c r="J34238" t="s">
        <v>29</v>
      </c>
      <c r="K34238" t="s">
        <v>68</v>
      </c>
    </row>
    <row r="34239" spans="1:11" x14ac:dyDescent="0.3">
      <c r="A34239">
        <v>34294</v>
      </c>
      <c r="B34239" s="8">
        <v>44986</v>
      </c>
      <c r="C34239" s="5">
        <v>0.74789351851851849</v>
      </c>
      <c r="D34239">
        <v>1</v>
      </c>
      <c r="E34239" t="s">
        <v>145</v>
      </c>
      <c r="F34239" t="s">
        <v>24</v>
      </c>
      <c r="G34239" t="s">
        <v>165</v>
      </c>
      <c r="H34239">
        <v>3</v>
      </c>
      <c r="I34239" t="s">
        <v>28</v>
      </c>
      <c r="J34239" t="s">
        <v>52</v>
      </c>
      <c r="K34239" t="s">
        <v>58</v>
      </c>
    </row>
    <row r="34240" spans="1:11" x14ac:dyDescent="0.3">
      <c r="A34240">
        <v>34295</v>
      </c>
      <c r="B34240" s="8">
        <v>44986</v>
      </c>
      <c r="C34240" s="5">
        <v>0.74796296296296294</v>
      </c>
      <c r="D34240">
        <v>2</v>
      </c>
      <c r="E34240" t="s">
        <v>160</v>
      </c>
      <c r="F34240" t="s">
        <v>51</v>
      </c>
      <c r="G34240" t="s">
        <v>152</v>
      </c>
      <c r="H34240">
        <v>4.25</v>
      </c>
      <c r="I34240" t="s">
        <v>25</v>
      </c>
      <c r="J34240" t="s">
        <v>40</v>
      </c>
      <c r="K34240" t="s">
        <v>41</v>
      </c>
    </row>
    <row r="34241" spans="1:11" x14ac:dyDescent="0.3">
      <c r="A34241">
        <v>34296</v>
      </c>
      <c r="B34241" s="8">
        <v>44986</v>
      </c>
      <c r="C34241" s="5">
        <v>0.74817129629629631</v>
      </c>
      <c r="D34241">
        <v>1</v>
      </c>
      <c r="E34241" t="s">
        <v>145</v>
      </c>
      <c r="F34241" t="s">
        <v>24</v>
      </c>
      <c r="G34241" t="s">
        <v>183</v>
      </c>
      <c r="H34241">
        <v>2.4500000000000002</v>
      </c>
      <c r="I34241" t="s">
        <v>25</v>
      </c>
      <c r="J34241" t="s">
        <v>78</v>
      </c>
      <c r="K34241" t="s">
        <v>79</v>
      </c>
    </row>
    <row r="34242" spans="1:11" x14ac:dyDescent="0.3">
      <c r="A34242">
        <v>34297</v>
      </c>
      <c r="B34242" s="8">
        <v>44986</v>
      </c>
      <c r="C34242" s="5">
        <v>0.74914351851851857</v>
      </c>
      <c r="D34242">
        <v>2</v>
      </c>
      <c r="E34242" t="s">
        <v>145</v>
      </c>
      <c r="F34242" t="s">
        <v>24</v>
      </c>
      <c r="G34242" t="s">
        <v>180</v>
      </c>
      <c r="H34242">
        <v>2.5</v>
      </c>
      <c r="I34242" t="s">
        <v>25</v>
      </c>
      <c r="J34242" t="s">
        <v>34</v>
      </c>
      <c r="K34242" t="s">
        <v>75</v>
      </c>
    </row>
    <row r="34243" spans="1:11" x14ac:dyDescent="0.3">
      <c r="A34243">
        <v>34298</v>
      </c>
      <c r="B34243" s="8">
        <v>44986</v>
      </c>
      <c r="C34243" s="5">
        <v>0.75039351851851854</v>
      </c>
      <c r="D34243">
        <v>1</v>
      </c>
      <c r="E34243" t="s">
        <v>194</v>
      </c>
      <c r="F34243" t="s">
        <v>90</v>
      </c>
      <c r="G34243" t="s">
        <v>186</v>
      </c>
      <c r="H34243">
        <v>3</v>
      </c>
      <c r="I34243" t="s">
        <v>28</v>
      </c>
      <c r="J34243" t="s">
        <v>29</v>
      </c>
      <c r="K34243" t="s">
        <v>82</v>
      </c>
    </row>
    <row r="34244" spans="1:11" x14ac:dyDescent="0.3">
      <c r="A34244">
        <v>34299</v>
      </c>
      <c r="B34244" s="8">
        <v>44986</v>
      </c>
      <c r="C34244" s="5">
        <v>0.75138888888888888</v>
      </c>
      <c r="D34244">
        <v>1</v>
      </c>
      <c r="E34244" t="s">
        <v>194</v>
      </c>
      <c r="F34244" t="s">
        <v>90</v>
      </c>
      <c r="G34244" t="s">
        <v>198</v>
      </c>
      <c r="H34244">
        <v>2.5</v>
      </c>
      <c r="I34244" t="s">
        <v>28</v>
      </c>
      <c r="J34244" t="s">
        <v>29</v>
      </c>
      <c r="K34244" t="s">
        <v>94</v>
      </c>
    </row>
    <row r="34245" spans="1:11" x14ac:dyDescent="0.3">
      <c r="A34245">
        <v>34300</v>
      </c>
      <c r="B34245" s="8">
        <v>44986</v>
      </c>
      <c r="C34245" s="5">
        <v>0.75163194444444448</v>
      </c>
      <c r="D34245">
        <v>2</v>
      </c>
      <c r="E34245" t="s">
        <v>145</v>
      </c>
      <c r="F34245" t="s">
        <v>24</v>
      </c>
      <c r="G34245" t="s">
        <v>197</v>
      </c>
      <c r="H34245">
        <v>3</v>
      </c>
      <c r="I34245" t="s">
        <v>28</v>
      </c>
      <c r="J34245" t="s">
        <v>45</v>
      </c>
      <c r="K34245" t="s">
        <v>93</v>
      </c>
    </row>
    <row r="34246" spans="1:11" x14ac:dyDescent="0.3">
      <c r="A34246">
        <v>34301</v>
      </c>
      <c r="B34246" s="8">
        <v>44986</v>
      </c>
      <c r="C34246" s="5">
        <v>0.75223379629629628</v>
      </c>
      <c r="D34246">
        <v>1</v>
      </c>
      <c r="E34246" t="s">
        <v>194</v>
      </c>
      <c r="F34246" t="s">
        <v>90</v>
      </c>
      <c r="G34246" t="s">
        <v>151</v>
      </c>
      <c r="H34246">
        <v>2</v>
      </c>
      <c r="I34246" t="s">
        <v>25</v>
      </c>
      <c r="J34246" t="s">
        <v>26</v>
      </c>
      <c r="K34246" t="s">
        <v>39</v>
      </c>
    </row>
    <row r="34247" spans="1:11" x14ac:dyDescent="0.3">
      <c r="A34247">
        <v>34302</v>
      </c>
      <c r="B34247" s="8">
        <v>44986</v>
      </c>
      <c r="C34247" s="5">
        <v>0.75223379629629628</v>
      </c>
      <c r="D34247">
        <v>1</v>
      </c>
      <c r="E34247" t="s">
        <v>194</v>
      </c>
      <c r="F34247" t="s">
        <v>90</v>
      </c>
      <c r="G34247" t="s">
        <v>177</v>
      </c>
      <c r="H34247">
        <v>4.5</v>
      </c>
      <c r="I34247" t="s">
        <v>36</v>
      </c>
      <c r="J34247" t="s">
        <v>37</v>
      </c>
      <c r="K34247" t="s">
        <v>72</v>
      </c>
    </row>
    <row r="34248" spans="1:11" x14ac:dyDescent="0.3">
      <c r="A34248">
        <v>34303</v>
      </c>
      <c r="B34248" s="8">
        <v>44986</v>
      </c>
      <c r="C34248" s="5">
        <v>0.75407407407407412</v>
      </c>
      <c r="D34248">
        <v>2</v>
      </c>
      <c r="E34248" t="s">
        <v>194</v>
      </c>
      <c r="F34248" t="s">
        <v>90</v>
      </c>
      <c r="G34248" t="s">
        <v>155</v>
      </c>
      <c r="H34248">
        <v>3.5</v>
      </c>
      <c r="I34248" t="s">
        <v>25</v>
      </c>
      <c r="J34248" t="s">
        <v>26</v>
      </c>
      <c r="K34248" t="s">
        <v>44</v>
      </c>
    </row>
    <row r="34249" spans="1:11" x14ac:dyDescent="0.3">
      <c r="A34249">
        <v>34304</v>
      </c>
      <c r="B34249" s="8">
        <v>44986</v>
      </c>
      <c r="C34249" s="5">
        <v>0.75407407407407412</v>
      </c>
      <c r="D34249">
        <v>1</v>
      </c>
      <c r="E34249" t="s">
        <v>194</v>
      </c>
      <c r="F34249" t="s">
        <v>90</v>
      </c>
      <c r="G34249" t="s">
        <v>159</v>
      </c>
      <c r="H34249">
        <v>3.75</v>
      </c>
      <c r="I34249" t="s">
        <v>36</v>
      </c>
      <c r="J34249" t="s">
        <v>37</v>
      </c>
      <c r="K34249" t="s">
        <v>50</v>
      </c>
    </row>
    <row r="34250" spans="1:11" x14ac:dyDescent="0.3">
      <c r="A34250">
        <v>34305</v>
      </c>
      <c r="B34250" s="8">
        <v>44986</v>
      </c>
      <c r="C34250" s="5">
        <v>0.75444444444444447</v>
      </c>
      <c r="D34250">
        <v>2</v>
      </c>
      <c r="E34250" t="s">
        <v>160</v>
      </c>
      <c r="F34250" t="s">
        <v>51</v>
      </c>
      <c r="G34250" t="s">
        <v>183</v>
      </c>
      <c r="H34250">
        <v>2.4500000000000002</v>
      </c>
      <c r="I34250" t="s">
        <v>25</v>
      </c>
      <c r="J34250" t="s">
        <v>78</v>
      </c>
      <c r="K34250" t="s">
        <v>79</v>
      </c>
    </row>
    <row r="34251" spans="1:11" x14ac:dyDescent="0.3">
      <c r="A34251">
        <v>34306</v>
      </c>
      <c r="B34251" s="8">
        <v>44986</v>
      </c>
      <c r="C34251" s="5">
        <v>0.75475694444444441</v>
      </c>
      <c r="D34251">
        <v>2</v>
      </c>
      <c r="E34251" t="s">
        <v>160</v>
      </c>
      <c r="F34251" t="s">
        <v>51</v>
      </c>
      <c r="G34251" t="s">
        <v>187</v>
      </c>
      <c r="H34251">
        <v>4.25</v>
      </c>
      <c r="I34251" t="s">
        <v>25</v>
      </c>
      <c r="J34251" t="s">
        <v>40</v>
      </c>
      <c r="K34251" t="s">
        <v>83</v>
      </c>
    </row>
    <row r="34252" spans="1:11" x14ac:dyDescent="0.3">
      <c r="A34252">
        <v>34307</v>
      </c>
      <c r="B34252" s="8">
        <v>44986</v>
      </c>
      <c r="C34252" s="5">
        <v>0.75501157407407404</v>
      </c>
      <c r="D34252">
        <v>1</v>
      </c>
      <c r="E34252" t="s">
        <v>160</v>
      </c>
      <c r="F34252" t="s">
        <v>51</v>
      </c>
      <c r="G34252" t="s">
        <v>180</v>
      </c>
      <c r="H34252">
        <v>2.5</v>
      </c>
      <c r="I34252" t="s">
        <v>25</v>
      </c>
      <c r="J34252" t="s">
        <v>34</v>
      </c>
      <c r="K34252" t="s">
        <v>75</v>
      </c>
    </row>
    <row r="34253" spans="1:11" x14ac:dyDescent="0.3">
      <c r="A34253">
        <v>34308</v>
      </c>
      <c r="B34253" s="8">
        <v>44986</v>
      </c>
      <c r="C34253" s="5">
        <v>0.75601851851851853</v>
      </c>
      <c r="D34253">
        <v>2</v>
      </c>
      <c r="E34253" t="s">
        <v>145</v>
      </c>
      <c r="F34253" t="s">
        <v>24</v>
      </c>
      <c r="G34253" t="s">
        <v>152</v>
      </c>
      <c r="H34253">
        <v>4.25</v>
      </c>
      <c r="I34253" t="s">
        <v>25</v>
      </c>
      <c r="J34253" t="s">
        <v>40</v>
      </c>
      <c r="K34253" t="s">
        <v>41</v>
      </c>
    </row>
    <row r="34254" spans="1:11" x14ac:dyDescent="0.3">
      <c r="A34254">
        <v>34309</v>
      </c>
      <c r="B34254" s="8">
        <v>44986</v>
      </c>
      <c r="C34254" s="5">
        <v>0.75616898148148148</v>
      </c>
      <c r="D34254">
        <v>2</v>
      </c>
      <c r="E34254" t="s">
        <v>194</v>
      </c>
      <c r="F34254" t="s">
        <v>90</v>
      </c>
      <c r="G34254" t="s">
        <v>183</v>
      </c>
      <c r="H34254">
        <v>2.4500000000000002</v>
      </c>
      <c r="I34254" t="s">
        <v>25</v>
      </c>
      <c r="J34254" t="s">
        <v>78</v>
      </c>
      <c r="K34254" t="s">
        <v>79</v>
      </c>
    </row>
    <row r="34255" spans="1:11" x14ac:dyDescent="0.3">
      <c r="A34255">
        <v>34310</v>
      </c>
      <c r="B34255" s="8">
        <v>44986</v>
      </c>
      <c r="C34255" s="5">
        <v>0.75893518518518521</v>
      </c>
      <c r="D34255">
        <v>1</v>
      </c>
      <c r="E34255" t="s">
        <v>160</v>
      </c>
      <c r="F34255" t="s">
        <v>51</v>
      </c>
      <c r="G34255" t="s">
        <v>148</v>
      </c>
      <c r="H34255">
        <v>4.5</v>
      </c>
      <c r="I34255" t="s">
        <v>31</v>
      </c>
      <c r="J34255" t="s">
        <v>32</v>
      </c>
      <c r="K34255" t="s">
        <v>33</v>
      </c>
    </row>
    <row r="34256" spans="1:11" x14ac:dyDescent="0.3">
      <c r="A34256">
        <v>34311</v>
      </c>
      <c r="B34256" s="8">
        <v>44986</v>
      </c>
      <c r="C34256" s="5">
        <v>0.75924768518518515</v>
      </c>
      <c r="D34256">
        <v>2</v>
      </c>
      <c r="E34256" t="s">
        <v>194</v>
      </c>
      <c r="F34256" t="s">
        <v>90</v>
      </c>
      <c r="G34256" t="s">
        <v>176</v>
      </c>
      <c r="H34256">
        <v>3.75</v>
      </c>
      <c r="I34256" t="s">
        <v>31</v>
      </c>
      <c r="J34256" t="s">
        <v>32</v>
      </c>
      <c r="K34256" t="s">
        <v>71</v>
      </c>
    </row>
    <row r="34257" spans="1:11" x14ac:dyDescent="0.3">
      <c r="A34257">
        <v>34312</v>
      </c>
      <c r="B34257" s="8">
        <v>44986</v>
      </c>
      <c r="C34257" s="5">
        <v>0.75991898148148151</v>
      </c>
      <c r="D34257">
        <v>2</v>
      </c>
      <c r="E34257" t="s">
        <v>194</v>
      </c>
      <c r="F34257" t="s">
        <v>90</v>
      </c>
      <c r="G34257" t="s">
        <v>152</v>
      </c>
      <c r="H34257">
        <v>4.25</v>
      </c>
      <c r="I34257" t="s">
        <v>25</v>
      </c>
      <c r="J34257" t="s">
        <v>40</v>
      </c>
      <c r="K34257" t="s">
        <v>41</v>
      </c>
    </row>
    <row r="34258" spans="1:11" x14ac:dyDescent="0.3">
      <c r="A34258">
        <v>34313</v>
      </c>
      <c r="B34258" s="8">
        <v>44986</v>
      </c>
      <c r="C34258" s="5">
        <v>0.76004629629629628</v>
      </c>
      <c r="D34258">
        <v>2</v>
      </c>
      <c r="E34258" t="s">
        <v>160</v>
      </c>
      <c r="F34258" t="s">
        <v>51</v>
      </c>
      <c r="G34258" t="s">
        <v>170</v>
      </c>
      <c r="H34258">
        <v>3</v>
      </c>
      <c r="I34258" t="s">
        <v>25</v>
      </c>
      <c r="J34258" t="s">
        <v>64</v>
      </c>
      <c r="K34258" t="s">
        <v>65</v>
      </c>
    </row>
    <row r="34259" spans="1:11" x14ac:dyDescent="0.3">
      <c r="A34259">
        <v>34314</v>
      </c>
      <c r="B34259" s="8">
        <v>44986</v>
      </c>
      <c r="C34259" s="5">
        <v>0.7600810185185185</v>
      </c>
      <c r="D34259">
        <v>2</v>
      </c>
      <c r="E34259" t="s">
        <v>194</v>
      </c>
      <c r="F34259" t="s">
        <v>90</v>
      </c>
      <c r="G34259" t="s">
        <v>162</v>
      </c>
      <c r="H34259">
        <v>4.75</v>
      </c>
      <c r="I34259" t="s">
        <v>31</v>
      </c>
      <c r="J34259" t="s">
        <v>32</v>
      </c>
      <c r="K34259" t="s">
        <v>54</v>
      </c>
    </row>
    <row r="34260" spans="1:11" x14ac:dyDescent="0.3">
      <c r="A34260">
        <v>34315</v>
      </c>
      <c r="B34260" s="8">
        <v>44986</v>
      </c>
      <c r="C34260" s="5">
        <v>0.76105324074074077</v>
      </c>
      <c r="D34260">
        <v>2</v>
      </c>
      <c r="E34260" t="s">
        <v>160</v>
      </c>
      <c r="F34260" t="s">
        <v>51</v>
      </c>
      <c r="G34260" t="s">
        <v>165</v>
      </c>
      <c r="H34260">
        <v>3</v>
      </c>
      <c r="I34260" t="s">
        <v>28</v>
      </c>
      <c r="J34260" t="s">
        <v>52</v>
      </c>
      <c r="K34260" t="s">
        <v>58</v>
      </c>
    </row>
    <row r="34261" spans="1:11" x14ac:dyDescent="0.3">
      <c r="A34261">
        <v>34316</v>
      </c>
      <c r="B34261" s="8">
        <v>44986</v>
      </c>
      <c r="C34261" s="5">
        <v>0.76141203703703708</v>
      </c>
      <c r="D34261">
        <v>1</v>
      </c>
      <c r="E34261" t="s">
        <v>194</v>
      </c>
      <c r="F34261" t="s">
        <v>90</v>
      </c>
      <c r="G34261" t="s">
        <v>154</v>
      </c>
      <c r="H34261">
        <v>2.5499999999999998</v>
      </c>
      <c r="I34261" t="s">
        <v>28</v>
      </c>
      <c r="J34261" t="s">
        <v>29</v>
      </c>
      <c r="K34261" t="s">
        <v>43</v>
      </c>
    </row>
    <row r="34262" spans="1:11" x14ac:dyDescent="0.3">
      <c r="A34262">
        <v>34317</v>
      </c>
      <c r="B34262" s="8">
        <v>44986</v>
      </c>
      <c r="C34262" s="5">
        <v>0.7619097222222222</v>
      </c>
      <c r="D34262">
        <v>2</v>
      </c>
      <c r="E34262" t="s">
        <v>160</v>
      </c>
      <c r="F34262" t="s">
        <v>51</v>
      </c>
      <c r="G34262" t="s">
        <v>184</v>
      </c>
      <c r="H34262">
        <v>3.75</v>
      </c>
      <c r="I34262" t="s">
        <v>25</v>
      </c>
      <c r="J34262" t="s">
        <v>78</v>
      </c>
      <c r="K34262" t="s">
        <v>80</v>
      </c>
    </row>
    <row r="34263" spans="1:11" x14ac:dyDescent="0.3">
      <c r="A34263">
        <v>34318</v>
      </c>
      <c r="B34263" s="8">
        <v>44986</v>
      </c>
      <c r="C34263" s="5">
        <v>0.76240740740740742</v>
      </c>
      <c r="D34263">
        <v>1</v>
      </c>
      <c r="E34263" t="s">
        <v>160</v>
      </c>
      <c r="F34263" t="s">
        <v>51</v>
      </c>
      <c r="G34263" t="s">
        <v>167</v>
      </c>
      <c r="H34263">
        <v>3</v>
      </c>
      <c r="I34263" t="s">
        <v>28</v>
      </c>
      <c r="J34263" t="s">
        <v>52</v>
      </c>
      <c r="K34263" t="s">
        <v>60</v>
      </c>
    </row>
    <row r="34264" spans="1:11" x14ac:dyDescent="0.3">
      <c r="A34264">
        <v>34319</v>
      </c>
      <c r="B34264" s="8">
        <v>44986</v>
      </c>
      <c r="C34264" s="5">
        <v>0.76483796296296291</v>
      </c>
      <c r="D34264">
        <v>1</v>
      </c>
      <c r="E34264" t="s">
        <v>194</v>
      </c>
      <c r="F34264" t="s">
        <v>90</v>
      </c>
      <c r="G34264" t="s">
        <v>181</v>
      </c>
      <c r="H34264">
        <v>2.5</v>
      </c>
      <c r="I34264" t="s">
        <v>28</v>
      </c>
      <c r="J34264" t="s">
        <v>48</v>
      </c>
      <c r="K34264" t="s">
        <v>76</v>
      </c>
    </row>
    <row r="34265" spans="1:11" x14ac:dyDescent="0.3">
      <c r="A34265">
        <v>34320</v>
      </c>
      <c r="B34265" s="8">
        <v>44986</v>
      </c>
      <c r="C34265" s="5">
        <v>0.76535879629629633</v>
      </c>
      <c r="D34265">
        <v>1</v>
      </c>
      <c r="E34265" t="s">
        <v>194</v>
      </c>
      <c r="F34265" t="s">
        <v>90</v>
      </c>
      <c r="G34265" t="s">
        <v>186</v>
      </c>
      <c r="H34265">
        <v>3</v>
      </c>
      <c r="I34265" t="s">
        <v>28</v>
      </c>
      <c r="J34265" t="s">
        <v>29</v>
      </c>
      <c r="K34265" t="s">
        <v>82</v>
      </c>
    </row>
    <row r="34266" spans="1:11" x14ac:dyDescent="0.3">
      <c r="A34266">
        <v>34321</v>
      </c>
      <c r="B34266" s="8">
        <v>44986</v>
      </c>
      <c r="C34266" s="5">
        <v>0.76535879629629633</v>
      </c>
      <c r="D34266">
        <v>2</v>
      </c>
      <c r="E34266" t="s">
        <v>160</v>
      </c>
      <c r="F34266" t="s">
        <v>51</v>
      </c>
      <c r="G34266" t="s">
        <v>176</v>
      </c>
      <c r="H34266">
        <v>3.75</v>
      </c>
      <c r="I34266" t="s">
        <v>31</v>
      </c>
      <c r="J34266" t="s">
        <v>32</v>
      </c>
      <c r="K34266" t="s">
        <v>71</v>
      </c>
    </row>
    <row r="34267" spans="1:11" x14ac:dyDescent="0.3">
      <c r="A34267">
        <v>34322</v>
      </c>
      <c r="B34267" s="8">
        <v>44986</v>
      </c>
      <c r="C34267" s="5">
        <v>0.76541666666666663</v>
      </c>
      <c r="D34267">
        <v>2</v>
      </c>
      <c r="E34267" t="s">
        <v>194</v>
      </c>
      <c r="F34267" t="s">
        <v>90</v>
      </c>
      <c r="G34267" t="s">
        <v>162</v>
      </c>
      <c r="H34267">
        <v>4.75</v>
      </c>
      <c r="I34267" t="s">
        <v>31</v>
      </c>
      <c r="J34267" t="s">
        <v>32</v>
      </c>
      <c r="K34267" t="s">
        <v>54</v>
      </c>
    </row>
    <row r="34268" spans="1:11" x14ac:dyDescent="0.3">
      <c r="A34268">
        <v>34323</v>
      </c>
      <c r="B34268" s="8">
        <v>44986</v>
      </c>
      <c r="C34268" s="5">
        <v>0.76583333333333337</v>
      </c>
      <c r="D34268">
        <v>2</v>
      </c>
      <c r="E34268" t="s">
        <v>145</v>
      </c>
      <c r="F34268" t="s">
        <v>24</v>
      </c>
      <c r="G34268" t="s">
        <v>188</v>
      </c>
      <c r="H34268">
        <v>3</v>
      </c>
      <c r="I34268" t="s">
        <v>25</v>
      </c>
      <c r="J34268" t="s">
        <v>40</v>
      </c>
      <c r="K34268" t="s">
        <v>84</v>
      </c>
    </row>
    <row r="34269" spans="1:11" x14ac:dyDescent="0.3">
      <c r="A34269">
        <v>34324</v>
      </c>
      <c r="B34269" s="8">
        <v>44986</v>
      </c>
      <c r="C34269" s="5">
        <v>0.76589120370370367</v>
      </c>
      <c r="D34269">
        <v>1</v>
      </c>
      <c r="E34269" t="s">
        <v>194</v>
      </c>
      <c r="F34269" t="s">
        <v>90</v>
      </c>
      <c r="G34269" t="s">
        <v>146</v>
      </c>
      <c r="H34269">
        <v>3</v>
      </c>
      <c r="I34269" t="s">
        <v>25</v>
      </c>
      <c r="J34269" t="s">
        <v>26</v>
      </c>
      <c r="K34269" t="s">
        <v>27</v>
      </c>
    </row>
    <row r="34270" spans="1:11" x14ac:dyDescent="0.3">
      <c r="A34270">
        <v>34325</v>
      </c>
      <c r="B34270" s="8">
        <v>44986</v>
      </c>
      <c r="C34270" s="5">
        <v>0.76589120370370367</v>
      </c>
      <c r="D34270">
        <v>1</v>
      </c>
      <c r="E34270" t="s">
        <v>194</v>
      </c>
      <c r="F34270" t="s">
        <v>90</v>
      </c>
      <c r="G34270" t="s">
        <v>159</v>
      </c>
      <c r="H34270">
        <v>3.75</v>
      </c>
      <c r="I34270" t="s">
        <v>36</v>
      </c>
      <c r="J34270" t="s">
        <v>37</v>
      </c>
      <c r="K34270" t="s">
        <v>50</v>
      </c>
    </row>
    <row r="34271" spans="1:11" x14ac:dyDescent="0.3">
      <c r="A34271">
        <v>34326</v>
      </c>
      <c r="B34271" s="8">
        <v>44986</v>
      </c>
      <c r="C34271" s="5">
        <v>0.76755787037037038</v>
      </c>
      <c r="D34271">
        <v>2</v>
      </c>
      <c r="E34271" t="s">
        <v>160</v>
      </c>
      <c r="F34271" t="s">
        <v>51</v>
      </c>
      <c r="G34271" t="s">
        <v>157</v>
      </c>
      <c r="H34271">
        <v>3</v>
      </c>
      <c r="I34271" t="s">
        <v>25</v>
      </c>
      <c r="J34271" t="s">
        <v>40</v>
      </c>
      <c r="K34271" t="s">
        <v>47</v>
      </c>
    </row>
    <row r="34272" spans="1:11" x14ac:dyDescent="0.3">
      <c r="A34272">
        <v>34327</v>
      </c>
      <c r="B34272" s="8">
        <v>44986</v>
      </c>
      <c r="C34272" s="5">
        <v>0.77037037037037037</v>
      </c>
      <c r="D34272">
        <v>2</v>
      </c>
      <c r="E34272" t="s">
        <v>145</v>
      </c>
      <c r="F34272" t="s">
        <v>24</v>
      </c>
      <c r="G34272" t="s">
        <v>196</v>
      </c>
      <c r="H34272">
        <v>2.2000000000000002</v>
      </c>
      <c r="I34272" t="s">
        <v>25</v>
      </c>
      <c r="J34272" t="s">
        <v>26</v>
      </c>
      <c r="K34272" t="s">
        <v>92</v>
      </c>
    </row>
    <row r="34273" spans="1:11" x14ac:dyDescent="0.3">
      <c r="A34273">
        <v>34328</v>
      </c>
      <c r="B34273" s="8">
        <v>44986</v>
      </c>
      <c r="C34273" s="5">
        <v>0.77089120370370368</v>
      </c>
      <c r="D34273">
        <v>2</v>
      </c>
      <c r="E34273" t="s">
        <v>194</v>
      </c>
      <c r="F34273" t="s">
        <v>90</v>
      </c>
      <c r="G34273" t="s">
        <v>174</v>
      </c>
      <c r="H34273">
        <v>4</v>
      </c>
      <c r="I34273" t="s">
        <v>28</v>
      </c>
      <c r="J34273" t="s">
        <v>29</v>
      </c>
      <c r="K34273" t="s">
        <v>69</v>
      </c>
    </row>
    <row r="34274" spans="1:11" x14ac:dyDescent="0.3">
      <c r="A34274">
        <v>34329</v>
      </c>
      <c r="B34274" s="8">
        <v>44986</v>
      </c>
      <c r="C34274" s="5">
        <v>0.77229166666666671</v>
      </c>
      <c r="D34274">
        <v>2</v>
      </c>
      <c r="E34274" t="s">
        <v>160</v>
      </c>
      <c r="F34274" t="s">
        <v>51</v>
      </c>
      <c r="G34274" t="s">
        <v>197</v>
      </c>
      <c r="H34274">
        <v>3</v>
      </c>
      <c r="I34274" t="s">
        <v>28</v>
      </c>
      <c r="J34274" t="s">
        <v>45</v>
      </c>
      <c r="K34274" t="s">
        <v>93</v>
      </c>
    </row>
    <row r="34275" spans="1:11" x14ac:dyDescent="0.3">
      <c r="A34275">
        <v>34330</v>
      </c>
      <c r="B34275" s="8">
        <v>44986</v>
      </c>
      <c r="C34275" s="5">
        <v>0.77346064814814819</v>
      </c>
      <c r="D34275">
        <v>1</v>
      </c>
      <c r="E34275" t="s">
        <v>194</v>
      </c>
      <c r="F34275" t="s">
        <v>90</v>
      </c>
      <c r="G34275" t="s">
        <v>156</v>
      </c>
      <c r="H34275">
        <v>3</v>
      </c>
      <c r="I34275" t="s">
        <v>28</v>
      </c>
      <c r="J34275" t="s">
        <v>45</v>
      </c>
      <c r="K34275" t="s">
        <v>46</v>
      </c>
    </row>
    <row r="34276" spans="1:11" x14ac:dyDescent="0.3">
      <c r="A34276">
        <v>34331</v>
      </c>
      <c r="B34276" s="8">
        <v>44986</v>
      </c>
      <c r="C34276" s="5">
        <v>0.77425925925925931</v>
      </c>
      <c r="D34276">
        <v>2</v>
      </c>
      <c r="E34276" t="s">
        <v>194</v>
      </c>
      <c r="F34276" t="s">
        <v>90</v>
      </c>
      <c r="G34276" t="s">
        <v>176</v>
      </c>
      <c r="H34276">
        <v>3.75</v>
      </c>
      <c r="I34276" t="s">
        <v>31</v>
      </c>
      <c r="J34276" t="s">
        <v>32</v>
      </c>
      <c r="K34276" t="s">
        <v>71</v>
      </c>
    </row>
    <row r="34277" spans="1:11" x14ac:dyDescent="0.3">
      <c r="A34277">
        <v>34332</v>
      </c>
      <c r="B34277" s="8">
        <v>44986</v>
      </c>
      <c r="C34277" s="5">
        <v>0.77634259259259264</v>
      </c>
      <c r="D34277">
        <v>1</v>
      </c>
      <c r="E34277" t="s">
        <v>160</v>
      </c>
      <c r="F34277" t="s">
        <v>51</v>
      </c>
      <c r="G34277" t="s">
        <v>149</v>
      </c>
      <c r="H34277">
        <v>2</v>
      </c>
      <c r="I34277" t="s">
        <v>25</v>
      </c>
      <c r="J34277" t="s">
        <v>34</v>
      </c>
      <c r="K34277" t="s">
        <v>35</v>
      </c>
    </row>
    <row r="34278" spans="1:11" x14ac:dyDescent="0.3">
      <c r="A34278">
        <v>34333</v>
      </c>
      <c r="B34278" s="8">
        <v>44986</v>
      </c>
      <c r="C34278" s="5">
        <v>0.7776967592592593</v>
      </c>
      <c r="D34278">
        <v>2</v>
      </c>
      <c r="E34278" t="s">
        <v>160</v>
      </c>
      <c r="F34278" t="s">
        <v>51</v>
      </c>
      <c r="G34278" t="s">
        <v>149</v>
      </c>
      <c r="H34278">
        <v>2</v>
      </c>
      <c r="I34278" t="s">
        <v>25</v>
      </c>
      <c r="J34278" t="s">
        <v>34</v>
      </c>
      <c r="K34278" t="s">
        <v>35</v>
      </c>
    </row>
    <row r="34279" spans="1:11" x14ac:dyDescent="0.3">
      <c r="A34279">
        <v>34334</v>
      </c>
      <c r="B34279" s="8">
        <v>44986</v>
      </c>
      <c r="C34279" s="5">
        <v>0.77848379629629627</v>
      </c>
      <c r="D34279">
        <v>1</v>
      </c>
      <c r="E34279" t="s">
        <v>194</v>
      </c>
      <c r="F34279" t="s">
        <v>90</v>
      </c>
      <c r="G34279" t="s">
        <v>175</v>
      </c>
      <c r="H34279">
        <v>3</v>
      </c>
      <c r="I34279" t="s">
        <v>25</v>
      </c>
      <c r="J34279" t="s">
        <v>34</v>
      </c>
      <c r="K34279" t="s">
        <v>70</v>
      </c>
    </row>
    <row r="34280" spans="1:11" x14ac:dyDescent="0.3">
      <c r="A34280">
        <v>34335</v>
      </c>
      <c r="B34280" s="8">
        <v>44986</v>
      </c>
      <c r="C34280" s="5">
        <v>0.77849537037037042</v>
      </c>
      <c r="D34280">
        <v>2</v>
      </c>
      <c r="E34280" t="s">
        <v>160</v>
      </c>
      <c r="F34280" t="s">
        <v>51</v>
      </c>
      <c r="G34280" t="s">
        <v>183</v>
      </c>
      <c r="H34280">
        <v>2.4500000000000002</v>
      </c>
      <c r="I34280" t="s">
        <v>25</v>
      </c>
      <c r="J34280" t="s">
        <v>78</v>
      </c>
      <c r="K34280" t="s">
        <v>79</v>
      </c>
    </row>
    <row r="34281" spans="1:11" x14ac:dyDescent="0.3">
      <c r="A34281">
        <v>34336</v>
      </c>
      <c r="B34281" s="8">
        <v>44986</v>
      </c>
      <c r="C34281" s="5">
        <v>0.77862268518518518</v>
      </c>
      <c r="D34281">
        <v>1</v>
      </c>
      <c r="E34281" t="s">
        <v>194</v>
      </c>
      <c r="F34281" t="s">
        <v>90</v>
      </c>
      <c r="G34281" t="s">
        <v>175</v>
      </c>
      <c r="H34281">
        <v>3</v>
      </c>
      <c r="I34281" t="s">
        <v>25</v>
      </c>
      <c r="J34281" t="s">
        <v>34</v>
      </c>
      <c r="K34281" t="s">
        <v>70</v>
      </c>
    </row>
    <row r="34282" spans="1:11" x14ac:dyDescent="0.3">
      <c r="A34282">
        <v>34337</v>
      </c>
      <c r="B34282" s="8">
        <v>44986</v>
      </c>
      <c r="C34282" s="5">
        <v>0.77879629629629632</v>
      </c>
      <c r="D34282">
        <v>2</v>
      </c>
      <c r="E34282" t="s">
        <v>160</v>
      </c>
      <c r="F34282" t="s">
        <v>51</v>
      </c>
      <c r="G34282" t="s">
        <v>197</v>
      </c>
      <c r="H34282">
        <v>3</v>
      </c>
      <c r="I34282" t="s">
        <v>28</v>
      </c>
      <c r="J34282" t="s">
        <v>45</v>
      </c>
      <c r="K34282" t="s">
        <v>93</v>
      </c>
    </row>
    <row r="34283" spans="1:11" x14ac:dyDescent="0.3">
      <c r="A34283">
        <v>34338</v>
      </c>
      <c r="B34283" s="8">
        <v>44986</v>
      </c>
      <c r="C34283" s="5">
        <v>0.77921296296296294</v>
      </c>
      <c r="D34283">
        <v>2</v>
      </c>
      <c r="E34283" t="s">
        <v>194</v>
      </c>
      <c r="F34283" t="s">
        <v>90</v>
      </c>
      <c r="G34283" t="s">
        <v>176</v>
      </c>
      <c r="H34283">
        <v>3.75</v>
      </c>
      <c r="I34283" t="s">
        <v>31</v>
      </c>
      <c r="J34283" t="s">
        <v>32</v>
      </c>
      <c r="K34283" t="s">
        <v>71</v>
      </c>
    </row>
    <row r="34284" spans="1:11" x14ac:dyDescent="0.3">
      <c r="A34284">
        <v>34339</v>
      </c>
      <c r="B34284" s="8">
        <v>44986</v>
      </c>
      <c r="C34284" s="5">
        <v>0.77947916666666661</v>
      </c>
      <c r="D34284">
        <v>2</v>
      </c>
      <c r="E34284" t="s">
        <v>160</v>
      </c>
      <c r="F34284" t="s">
        <v>51</v>
      </c>
      <c r="G34284" t="s">
        <v>180</v>
      </c>
      <c r="H34284">
        <v>2.5</v>
      </c>
      <c r="I34284" t="s">
        <v>25</v>
      </c>
      <c r="J34284" t="s">
        <v>34</v>
      </c>
      <c r="K34284" t="s">
        <v>75</v>
      </c>
    </row>
    <row r="34285" spans="1:11" x14ac:dyDescent="0.3">
      <c r="A34285">
        <v>34340</v>
      </c>
      <c r="B34285" s="8">
        <v>44986</v>
      </c>
      <c r="C34285" s="5">
        <v>0.77997685185185184</v>
      </c>
      <c r="D34285">
        <v>2</v>
      </c>
      <c r="E34285" t="s">
        <v>194</v>
      </c>
      <c r="F34285" t="s">
        <v>90</v>
      </c>
      <c r="G34285" t="s">
        <v>156</v>
      </c>
      <c r="H34285">
        <v>3</v>
      </c>
      <c r="I34285" t="s">
        <v>28</v>
      </c>
      <c r="J34285" t="s">
        <v>45</v>
      </c>
      <c r="K34285" t="s">
        <v>46</v>
      </c>
    </row>
    <row r="34286" spans="1:11" x14ac:dyDescent="0.3">
      <c r="A34286">
        <v>34341</v>
      </c>
      <c r="B34286" s="8">
        <v>44986</v>
      </c>
      <c r="C34286" s="5">
        <v>0.78052083333333333</v>
      </c>
      <c r="D34286">
        <v>1</v>
      </c>
      <c r="E34286" t="s">
        <v>160</v>
      </c>
      <c r="F34286" t="s">
        <v>51</v>
      </c>
      <c r="G34286" t="s">
        <v>184</v>
      </c>
      <c r="H34286">
        <v>3.75</v>
      </c>
      <c r="I34286" t="s">
        <v>25</v>
      </c>
      <c r="J34286" t="s">
        <v>78</v>
      </c>
      <c r="K34286" t="s">
        <v>80</v>
      </c>
    </row>
    <row r="34287" spans="1:11" x14ac:dyDescent="0.3">
      <c r="A34287">
        <v>34342</v>
      </c>
      <c r="B34287" s="8">
        <v>44986</v>
      </c>
      <c r="C34287" s="5">
        <v>0.78060185185185182</v>
      </c>
      <c r="D34287">
        <v>2</v>
      </c>
      <c r="E34287" t="s">
        <v>160</v>
      </c>
      <c r="F34287" t="s">
        <v>51</v>
      </c>
      <c r="G34287" t="s">
        <v>154</v>
      </c>
      <c r="H34287">
        <v>2.5499999999999998</v>
      </c>
      <c r="I34287" t="s">
        <v>28</v>
      </c>
      <c r="J34287" t="s">
        <v>29</v>
      </c>
      <c r="K34287" t="s">
        <v>43</v>
      </c>
    </row>
    <row r="34288" spans="1:11" x14ac:dyDescent="0.3">
      <c r="A34288">
        <v>34343</v>
      </c>
      <c r="B34288" s="8">
        <v>44986</v>
      </c>
      <c r="C34288" s="5">
        <v>0.78137731481481476</v>
      </c>
      <c r="D34288">
        <v>2</v>
      </c>
      <c r="E34288" t="s">
        <v>194</v>
      </c>
      <c r="F34288" t="s">
        <v>90</v>
      </c>
      <c r="G34288" t="s">
        <v>169</v>
      </c>
      <c r="H34288">
        <v>3.75</v>
      </c>
      <c r="I34288" t="s">
        <v>25</v>
      </c>
      <c r="J34288" t="s">
        <v>40</v>
      </c>
      <c r="K34288" t="s">
        <v>63</v>
      </c>
    </row>
    <row r="34289" spans="1:11" x14ac:dyDescent="0.3">
      <c r="A34289">
        <v>34344</v>
      </c>
      <c r="B34289" s="8">
        <v>44986</v>
      </c>
      <c r="C34289" s="5">
        <v>0.78274305555555557</v>
      </c>
      <c r="D34289">
        <v>1</v>
      </c>
      <c r="E34289" t="s">
        <v>160</v>
      </c>
      <c r="F34289" t="s">
        <v>51</v>
      </c>
      <c r="G34289" t="s">
        <v>151</v>
      </c>
      <c r="H34289">
        <v>2</v>
      </c>
      <c r="I34289" t="s">
        <v>25</v>
      </c>
      <c r="J34289" t="s">
        <v>26</v>
      </c>
      <c r="K34289" t="s">
        <v>39</v>
      </c>
    </row>
    <row r="34290" spans="1:11" x14ac:dyDescent="0.3">
      <c r="A34290">
        <v>34345</v>
      </c>
      <c r="B34290" s="8">
        <v>44986</v>
      </c>
      <c r="C34290" s="5">
        <v>0.78274305555555557</v>
      </c>
      <c r="D34290">
        <v>1</v>
      </c>
      <c r="E34290" t="s">
        <v>160</v>
      </c>
      <c r="F34290" t="s">
        <v>51</v>
      </c>
      <c r="G34290" t="s">
        <v>168</v>
      </c>
      <c r="H34290">
        <v>3.75</v>
      </c>
      <c r="I34290" t="s">
        <v>36</v>
      </c>
      <c r="J34290" t="s">
        <v>61</v>
      </c>
      <c r="K34290" t="s">
        <v>62</v>
      </c>
    </row>
    <row r="34291" spans="1:11" x14ac:dyDescent="0.3">
      <c r="A34291">
        <v>34346</v>
      </c>
      <c r="B34291" s="8">
        <v>44986</v>
      </c>
      <c r="C34291" s="5">
        <v>0.7845833333333333</v>
      </c>
      <c r="D34291">
        <v>1</v>
      </c>
      <c r="E34291" t="s">
        <v>194</v>
      </c>
      <c r="F34291" t="s">
        <v>90</v>
      </c>
      <c r="G34291" t="s">
        <v>171</v>
      </c>
      <c r="H34291">
        <v>3.5</v>
      </c>
      <c r="I34291" t="s">
        <v>25</v>
      </c>
      <c r="J34291" t="s">
        <v>64</v>
      </c>
      <c r="K34291" t="s">
        <v>66</v>
      </c>
    </row>
    <row r="34292" spans="1:11" x14ac:dyDescent="0.3">
      <c r="A34292">
        <v>34347</v>
      </c>
      <c r="B34292" s="8">
        <v>44986</v>
      </c>
      <c r="C34292" s="5">
        <v>0.78545138888888888</v>
      </c>
      <c r="D34292">
        <v>2</v>
      </c>
      <c r="E34292" t="s">
        <v>160</v>
      </c>
      <c r="F34292" t="s">
        <v>51</v>
      </c>
      <c r="G34292" t="s">
        <v>165</v>
      </c>
      <c r="H34292">
        <v>3</v>
      </c>
      <c r="I34292" t="s">
        <v>28</v>
      </c>
      <c r="J34292" t="s">
        <v>52</v>
      </c>
      <c r="K34292" t="s">
        <v>58</v>
      </c>
    </row>
    <row r="34293" spans="1:11" x14ac:dyDescent="0.3">
      <c r="A34293">
        <v>34348</v>
      </c>
      <c r="B34293" s="8">
        <v>44986</v>
      </c>
      <c r="C34293" s="5">
        <v>0.78768518518518515</v>
      </c>
      <c r="D34293">
        <v>2</v>
      </c>
      <c r="E34293" t="s">
        <v>160</v>
      </c>
      <c r="F34293" t="s">
        <v>51</v>
      </c>
      <c r="G34293" t="s">
        <v>181</v>
      </c>
      <c r="H34293">
        <v>2.5</v>
      </c>
      <c r="I34293" t="s">
        <v>28</v>
      </c>
      <c r="J34293" t="s">
        <v>48</v>
      </c>
      <c r="K34293" t="s">
        <v>76</v>
      </c>
    </row>
    <row r="34294" spans="1:11" x14ac:dyDescent="0.3">
      <c r="A34294">
        <v>34349</v>
      </c>
      <c r="B34294" s="8">
        <v>44986</v>
      </c>
      <c r="C34294" s="5">
        <v>0.78916666666666668</v>
      </c>
      <c r="D34294">
        <v>2</v>
      </c>
      <c r="E34294" t="s">
        <v>160</v>
      </c>
      <c r="F34294" t="s">
        <v>51</v>
      </c>
      <c r="G34294" t="s">
        <v>186</v>
      </c>
      <c r="H34294">
        <v>3</v>
      </c>
      <c r="I34294" t="s">
        <v>28</v>
      </c>
      <c r="J34294" t="s">
        <v>29</v>
      </c>
      <c r="K34294" t="s">
        <v>82</v>
      </c>
    </row>
    <row r="34295" spans="1:11" x14ac:dyDescent="0.3">
      <c r="A34295">
        <v>34350</v>
      </c>
      <c r="B34295" s="8">
        <v>44986</v>
      </c>
      <c r="C34295" s="5">
        <v>0.7908101851851852</v>
      </c>
      <c r="D34295">
        <v>1</v>
      </c>
      <c r="E34295" t="s">
        <v>194</v>
      </c>
      <c r="F34295" t="s">
        <v>90</v>
      </c>
      <c r="G34295" t="s">
        <v>172</v>
      </c>
      <c r="H34295">
        <v>2.5</v>
      </c>
      <c r="I34295" t="s">
        <v>25</v>
      </c>
      <c r="J34295" t="s">
        <v>26</v>
      </c>
      <c r="K34295" t="s">
        <v>67</v>
      </c>
    </row>
    <row r="34296" spans="1:11" x14ac:dyDescent="0.3">
      <c r="A34296">
        <v>34351</v>
      </c>
      <c r="B34296" s="8">
        <v>44986</v>
      </c>
      <c r="C34296" s="5">
        <v>0.79197916666666668</v>
      </c>
      <c r="D34296">
        <v>1</v>
      </c>
      <c r="E34296" t="s">
        <v>194</v>
      </c>
      <c r="F34296" t="s">
        <v>90</v>
      </c>
      <c r="G34296" t="s">
        <v>165</v>
      </c>
      <c r="H34296">
        <v>3</v>
      </c>
      <c r="I34296" t="s">
        <v>28</v>
      </c>
      <c r="J34296" t="s">
        <v>52</v>
      </c>
      <c r="K34296" t="s">
        <v>58</v>
      </c>
    </row>
    <row r="34297" spans="1:11" x14ac:dyDescent="0.3">
      <c r="A34297">
        <v>34352</v>
      </c>
      <c r="B34297" s="8">
        <v>44986</v>
      </c>
      <c r="C34297" s="5">
        <v>0.79218750000000004</v>
      </c>
      <c r="D34297">
        <v>2</v>
      </c>
      <c r="E34297" t="s">
        <v>194</v>
      </c>
      <c r="F34297" t="s">
        <v>90</v>
      </c>
      <c r="G34297" t="s">
        <v>176</v>
      </c>
      <c r="H34297">
        <v>3.75</v>
      </c>
      <c r="I34297" t="s">
        <v>31</v>
      </c>
      <c r="J34297" t="s">
        <v>32</v>
      </c>
      <c r="K34297" t="s">
        <v>71</v>
      </c>
    </row>
    <row r="34298" spans="1:11" x14ac:dyDescent="0.3">
      <c r="A34298">
        <v>34353</v>
      </c>
      <c r="B34298" s="8">
        <v>44986</v>
      </c>
      <c r="C34298" s="5">
        <v>0.79218750000000004</v>
      </c>
      <c r="D34298">
        <v>1</v>
      </c>
      <c r="E34298" t="s">
        <v>194</v>
      </c>
      <c r="F34298" t="s">
        <v>90</v>
      </c>
      <c r="G34298" t="s">
        <v>163</v>
      </c>
      <c r="H34298">
        <v>3.25</v>
      </c>
      <c r="I34298" t="s">
        <v>36</v>
      </c>
      <c r="J34298" t="s">
        <v>55</v>
      </c>
      <c r="K34298" t="s">
        <v>56</v>
      </c>
    </row>
    <row r="34299" spans="1:11" x14ac:dyDescent="0.3">
      <c r="A34299">
        <v>34354</v>
      </c>
      <c r="B34299" s="8">
        <v>44986</v>
      </c>
      <c r="C34299" s="5">
        <v>0.79388888888888887</v>
      </c>
      <c r="D34299">
        <v>1</v>
      </c>
      <c r="E34299" t="s">
        <v>194</v>
      </c>
      <c r="F34299" t="s">
        <v>90</v>
      </c>
      <c r="G34299" t="s">
        <v>170</v>
      </c>
      <c r="H34299">
        <v>3</v>
      </c>
      <c r="I34299" t="s">
        <v>25</v>
      </c>
      <c r="J34299" t="s">
        <v>64</v>
      </c>
      <c r="K34299" t="s">
        <v>65</v>
      </c>
    </row>
    <row r="34300" spans="1:11" x14ac:dyDescent="0.3">
      <c r="A34300">
        <v>34355</v>
      </c>
      <c r="B34300" s="8">
        <v>44986</v>
      </c>
      <c r="C34300" s="5">
        <v>0.79399305555555555</v>
      </c>
      <c r="D34300">
        <v>2</v>
      </c>
      <c r="E34300" t="s">
        <v>160</v>
      </c>
      <c r="F34300" t="s">
        <v>51</v>
      </c>
      <c r="G34300" t="s">
        <v>165</v>
      </c>
      <c r="H34300">
        <v>3</v>
      </c>
      <c r="I34300" t="s">
        <v>28</v>
      </c>
      <c r="J34300" t="s">
        <v>52</v>
      </c>
      <c r="K34300" t="s">
        <v>58</v>
      </c>
    </row>
    <row r="34301" spans="1:11" x14ac:dyDescent="0.3">
      <c r="A34301">
        <v>34356</v>
      </c>
      <c r="B34301" s="8">
        <v>44986</v>
      </c>
      <c r="C34301" s="5">
        <v>0.79504629629629631</v>
      </c>
      <c r="D34301">
        <v>2</v>
      </c>
      <c r="E34301" t="s">
        <v>160</v>
      </c>
      <c r="F34301" t="s">
        <v>51</v>
      </c>
      <c r="G34301" t="s">
        <v>191</v>
      </c>
      <c r="H34301">
        <v>3.1</v>
      </c>
      <c r="I34301" t="s">
        <v>25</v>
      </c>
      <c r="J34301" t="s">
        <v>78</v>
      </c>
      <c r="K34301" t="s">
        <v>87</v>
      </c>
    </row>
    <row r="34302" spans="1:11" x14ac:dyDescent="0.3">
      <c r="A34302">
        <v>34357</v>
      </c>
      <c r="B34302" s="8">
        <v>44986</v>
      </c>
      <c r="C34302" s="5">
        <v>0.79568287037037033</v>
      </c>
      <c r="D34302">
        <v>2</v>
      </c>
      <c r="E34302" t="s">
        <v>194</v>
      </c>
      <c r="F34302" t="s">
        <v>90</v>
      </c>
      <c r="G34302" t="s">
        <v>155</v>
      </c>
      <c r="H34302">
        <v>3.5</v>
      </c>
      <c r="I34302" t="s">
        <v>25</v>
      </c>
      <c r="J34302" t="s">
        <v>26</v>
      </c>
      <c r="K34302" t="s">
        <v>44</v>
      </c>
    </row>
    <row r="34303" spans="1:11" x14ac:dyDescent="0.3">
      <c r="A34303">
        <v>34358</v>
      </c>
      <c r="B34303" s="8">
        <v>44986</v>
      </c>
      <c r="C34303" s="5">
        <v>0.79597222222222219</v>
      </c>
      <c r="D34303">
        <v>2</v>
      </c>
      <c r="E34303" t="s">
        <v>160</v>
      </c>
      <c r="F34303" t="s">
        <v>51</v>
      </c>
      <c r="G34303" t="s">
        <v>148</v>
      </c>
      <c r="H34303">
        <v>4.5</v>
      </c>
      <c r="I34303" t="s">
        <v>31</v>
      </c>
      <c r="J34303" t="s">
        <v>32</v>
      </c>
      <c r="K34303" t="s">
        <v>33</v>
      </c>
    </row>
    <row r="34304" spans="1:11" x14ac:dyDescent="0.3">
      <c r="A34304">
        <v>34359</v>
      </c>
      <c r="B34304" s="8">
        <v>44986</v>
      </c>
      <c r="C34304" s="5">
        <v>0.79630787037037032</v>
      </c>
      <c r="D34304">
        <v>1</v>
      </c>
      <c r="E34304" t="s">
        <v>194</v>
      </c>
      <c r="F34304" t="s">
        <v>90</v>
      </c>
      <c r="G34304" t="s">
        <v>173</v>
      </c>
      <c r="H34304">
        <v>2.5</v>
      </c>
      <c r="I34304" t="s">
        <v>28</v>
      </c>
      <c r="J34304" t="s">
        <v>29</v>
      </c>
      <c r="K34304" t="s">
        <v>68</v>
      </c>
    </row>
    <row r="34305" spans="1:11" x14ac:dyDescent="0.3">
      <c r="A34305">
        <v>34360</v>
      </c>
      <c r="B34305" s="8">
        <v>44986</v>
      </c>
      <c r="C34305" s="5">
        <v>0.79699074074074072</v>
      </c>
      <c r="D34305">
        <v>1</v>
      </c>
      <c r="E34305" t="s">
        <v>194</v>
      </c>
      <c r="F34305" t="s">
        <v>90</v>
      </c>
      <c r="G34305" t="s">
        <v>174</v>
      </c>
      <c r="H34305">
        <v>4</v>
      </c>
      <c r="I34305" t="s">
        <v>28</v>
      </c>
      <c r="J34305" t="s">
        <v>29</v>
      </c>
      <c r="K34305" t="s">
        <v>69</v>
      </c>
    </row>
    <row r="34306" spans="1:11" x14ac:dyDescent="0.3">
      <c r="A34306">
        <v>34361</v>
      </c>
      <c r="B34306" s="8">
        <v>44986</v>
      </c>
      <c r="C34306" s="5">
        <v>0.79734953703703704</v>
      </c>
      <c r="D34306">
        <v>2</v>
      </c>
      <c r="E34306" t="s">
        <v>160</v>
      </c>
      <c r="F34306" t="s">
        <v>51</v>
      </c>
      <c r="G34306" t="s">
        <v>171</v>
      </c>
      <c r="H34306">
        <v>3.5</v>
      </c>
      <c r="I34306" t="s">
        <v>25</v>
      </c>
      <c r="J34306" t="s">
        <v>64</v>
      </c>
      <c r="K34306" t="s">
        <v>66</v>
      </c>
    </row>
    <row r="34307" spans="1:11" x14ac:dyDescent="0.3">
      <c r="A34307">
        <v>34362</v>
      </c>
      <c r="B34307" s="8">
        <v>44986</v>
      </c>
      <c r="C34307" s="5">
        <v>0.79854166666666671</v>
      </c>
      <c r="D34307">
        <v>1</v>
      </c>
      <c r="E34307" t="s">
        <v>160</v>
      </c>
      <c r="F34307" t="s">
        <v>51</v>
      </c>
      <c r="G34307" t="s">
        <v>187</v>
      </c>
      <c r="H34307">
        <v>4.25</v>
      </c>
      <c r="I34307" t="s">
        <v>25</v>
      </c>
      <c r="J34307" t="s">
        <v>40</v>
      </c>
      <c r="K34307" t="s">
        <v>83</v>
      </c>
    </row>
    <row r="34308" spans="1:11" x14ac:dyDescent="0.3">
      <c r="A34308">
        <v>34363</v>
      </c>
      <c r="B34308" s="8">
        <v>44986</v>
      </c>
      <c r="C34308" s="5">
        <v>0.80016203703703703</v>
      </c>
      <c r="D34308">
        <v>1</v>
      </c>
      <c r="E34308" t="s">
        <v>194</v>
      </c>
      <c r="F34308" t="s">
        <v>90</v>
      </c>
      <c r="G34308" t="s">
        <v>149</v>
      </c>
      <c r="H34308">
        <v>2</v>
      </c>
      <c r="I34308" t="s">
        <v>25</v>
      </c>
      <c r="J34308" t="s">
        <v>34</v>
      </c>
      <c r="K34308" t="s">
        <v>35</v>
      </c>
    </row>
    <row r="34309" spans="1:11" x14ac:dyDescent="0.3">
      <c r="A34309">
        <v>34364</v>
      </c>
      <c r="B34309" s="8">
        <v>44986</v>
      </c>
      <c r="C34309" s="5">
        <v>0.80420138888888892</v>
      </c>
      <c r="D34309">
        <v>2</v>
      </c>
      <c r="E34309" t="s">
        <v>160</v>
      </c>
      <c r="F34309" t="s">
        <v>51</v>
      </c>
      <c r="G34309" t="s">
        <v>184</v>
      </c>
      <c r="H34309">
        <v>3.75</v>
      </c>
      <c r="I34309" t="s">
        <v>25</v>
      </c>
      <c r="J34309" t="s">
        <v>78</v>
      </c>
      <c r="K34309" t="s">
        <v>80</v>
      </c>
    </row>
    <row r="34310" spans="1:11" x14ac:dyDescent="0.3">
      <c r="A34310">
        <v>34365</v>
      </c>
      <c r="B34310" s="8">
        <v>44986</v>
      </c>
      <c r="C34310" s="5">
        <v>0.80420138888888892</v>
      </c>
      <c r="D34310">
        <v>1</v>
      </c>
      <c r="E34310" t="s">
        <v>160</v>
      </c>
      <c r="F34310" t="s">
        <v>51</v>
      </c>
      <c r="G34310" t="s">
        <v>163</v>
      </c>
      <c r="H34310">
        <v>3.25</v>
      </c>
      <c r="I34310" t="s">
        <v>36</v>
      </c>
      <c r="J34310" t="s">
        <v>55</v>
      </c>
      <c r="K34310" t="s">
        <v>56</v>
      </c>
    </row>
    <row r="34311" spans="1:11" x14ac:dyDescent="0.3">
      <c r="A34311">
        <v>34366</v>
      </c>
      <c r="B34311" s="8">
        <v>44986</v>
      </c>
      <c r="C34311" s="5">
        <v>0.80483796296296295</v>
      </c>
      <c r="D34311">
        <v>1</v>
      </c>
      <c r="E34311" t="s">
        <v>194</v>
      </c>
      <c r="F34311" t="s">
        <v>90</v>
      </c>
      <c r="G34311" t="s">
        <v>186</v>
      </c>
      <c r="H34311">
        <v>3</v>
      </c>
      <c r="I34311" t="s">
        <v>28</v>
      </c>
      <c r="J34311" t="s">
        <v>29</v>
      </c>
      <c r="K34311" t="s">
        <v>82</v>
      </c>
    </row>
    <row r="34312" spans="1:11" x14ac:dyDescent="0.3">
      <c r="A34312">
        <v>34367</v>
      </c>
      <c r="B34312" s="8">
        <v>44986</v>
      </c>
      <c r="C34312" s="5">
        <v>0.8066550925925926</v>
      </c>
      <c r="D34312">
        <v>1</v>
      </c>
      <c r="E34312" t="s">
        <v>160</v>
      </c>
      <c r="F34312" t="s">
        <v>51</v>
      </c>
      <c r="G34312" t="s">
        <v>197</v>
      </c>
      <c r="H34312">
        <v>3</v>
      </c>
      <c r="I34312" t="s">
        <v>28</v>
      </c>
      <c r="J34312" t="s">
        <v>45</v>
      </c>
      <c r="K34312" t="s">
        <v>93</v>
      </c>
    </row>
    <row r="34313" spans="1:11" x14ac:dyDescent="0.3">
      <c r="A34313">
        <v>34368</v>
      </c>
      <c r="B34313" s="8">
        <v>44986</v>
      </c>
      <c r="C34313" s="5">
        <v>0.80821759259259263</v>
      </c>
      <c r="D34313">
        <v>2</v>
      </c>
      <c r="E34313" t="s">
        <v>194</v>
      </c>
      <c r="F34313" t="s">
        <v>90</v>
      </c>
      <c r="G34313" t="s">
        <v>188</v>
      </c>
      <c r="H34313">
        <v>3</v>
      </c>
      <c r="I34313" t="s">
        <v>25</v>
      </c>
      <c r="J34313" t="s">
        <v>40</v>
      </c>
      <c r="K34313" t="s">
        <v>84</v>
      </c>
    </row>
    <row r="34314" spans="1:11" x14ac:dyDescent="0.3">
      <c r="A34314">
        <v>34369</v>
      </c>
      <c r="B34314" s="8">
        <v>44986</v>
      </c>
      <c r="C34314" s="5">
        <v>0.80821759259259263</v>
      </c>
      <c r="D34314">
        <v>1</v>
      </c>
      <c r="E34314" t="s">
        <v>194</v>
      </c>
      <c r="F34314" t="s">
        <v>90</v>
      </c>
      <c r="G34314" t="s">
        <v>163</v>
      </c>
      <c r="H34314">
        <v>3.25</v>
      </c>
      <c r="I34314" t="s">
        <v>36</v>
      </c>
      <c r="J34314" t="s">
        <v>55</v>
      </c>
      <c r="K34314" t="s">
        <v>56</v>
      </c>
    </row>
    <row r="34315" spans="1:11" x14ac:dyDescent="0.3">
      <c r="A34315">
        <v>34370</v>
      </c>
      <c r="B34315" s="8">
        <v>44986</v>
      </c>
      <c r="C34315" s="5">
        <v>0.80854166666666671</v>
      </c>
      <c r="D34315">
        <v>1</v>
      </c>
      <c r="E34315" t="s">
        <v>160</v>
      </c>
      <c r="F34315" t="s">
        <v>51</v>
      </c>
      <c r="G34315" t="s">
        <v>181</v>
      </c>
      <c r="H34315">
        <v>2.5</v>
      </c>
      <c r="I34315" t="s">
        <v>28</v>
      </c>
      <c r="J34315" t="s">
        <v>48</v>
      </c>
      <c r="K34315" t="s">
        <v>76</v>
      </c>
    </row>
    <row r="34316" spans="1:11" x14ac:dyDescent="0.3">
      <c r="A34316">
        <v>34371</v>
      </c>
      <c r="B34316" s="8">
        <v>44986</v>
      </c>
      <c r="C34316" s="5">
        <v>0.80854166666666671</v>
      </c>
      <c r="D34316">
        <v>1</v>
      </c>
      <c r="E34316" t="s">
        <v>160</v>
      </c>
      <c r="F34316" t="s">
        <v>51</v>
      </c>
      <c r="G34316" t="s">
        <v>150</v>
      </c>
      <c r="H34316">
        <v>3</v>
      </c>
      <c r="I34316" t="s">
        <v>36</v>
      </c>
      <c r="J34316" t="s">
        <v>37</v>
      </c>
      <c r="K34316" t="s">
        <v>38</v>
      </c>
    </row>
    <row r="34317" spans="1:11" x14ac:dyDescent="0.3">
      <c r="A34317">
        <v>34372</v>
      </c>
      <c r="B34317" s="8">
        <v>44986</v>
      </c>
      <c r="C34317" s="5">
        <v>0.80902777777777779</v>
      </c>
      <c r="D34317">
        <v>1</v>
      </c>
      <c r="E34317" t="s">
        <v>194</v>
      </c>
      <c r="F34317" t="s">
        <v>90</v>
      </c>
      <c r="G34317" t="s">
        <v>186</v>
      </c>
      <c r="H34317">
        <v>3</v>
      </c>
      <c r="I34317" t="s">
        <v>28</v>
      </c>
      <c r="J34317" t="s">
        <v>29</v>
      </c>
      <c r="K34317" t="s">
        <v>82</v>
      </c>
    </row>
    <row r="34318" spans="1:11" x14ac:dyDescent="0.3">
      <c r="A34318">
        <v>34373</v>
      </c>
      <c r="B34318" s="8">
        <v>44986</v>
      </c>
      <c r="C34318" s="5">
        <v>0.80951388888888887</v>
      </c>
      <c r="D34318">
        <v>1</v>
      </c>
      <c r="E34318" t="s">
        <v>194</v>
      </c>
      <c r="F34318" t="s">
        <v>90</v>
      </c>
      <c r="G34318" t="s">
        <v>174</v>
      </c>
      <c r="H34318">
        <v>4</v>
      </c>
      <c r="I34318" t="s">
        <v>28</v>
      </c>
      <c r="J34318" t="s">
        <v>29</v>
      </c>
      <c r="K34318" t="s">
        <v>69</v>
      </c>
    </row>
    <row r="34319" spans="1:11" x14ac:dyDescent="0.3">
      <c r="A34319">
        <v>34374</v>
      </c>
      <c r="B34319" s="8">
        <v>44986</v>
      </c>
      <c r="C34319" s="5">
        <v>0.8096875</v>
      </c>
      <c r="D34319">
        <v>2</v>
      </c>
      <c r="E34319" t="s">
        <v>194</v>
      </c>
      <c r="F34319" t="s">
        <v>90</v>
      </c>
      <c r="G34319" t="s">
        <v>189</v>
      </c>
      <c r="H34319">
        <v>2.5</v>
      </c>
      <c r="I34319" t="s">
        <v>28</v>
      </c>
      <c r="J34319" t="s">
        <v>45</v>
      </c>
      <c r="K34319" t="s">
        <v>85</v>
      </c>
    </row>
    <row r="34320" spans="1:11" x14ac:dyDescent="0.3">
      <c r="A34320">
        <v>34375</v>
      </c>
      <c r="B34320" s="8">
        <v>44986</v>
      </c>
      <c r="C34320" s="5">
        <v>0.8096875</v>
      </c>
      <c r="D34320">
        <v>1</v>
      </c>
      <c r="E34320" t="s">
        <v>194</v>
      </c>
      <c r="F34320" t="s">
        <v>90</v>
      </c>
      <c r="G34320" t="s">
        <v>163</v>
      </c>
      <c r="H34320">
        <v>3.25</v>
      </c>
      <c r="I34320" t="s">
        <v>36</v>
      </c>
      <c r="J34320" t="s">
        <v>55</v>
      </c>
      <c r="K34320" t="s">
        <v>56</v>
      </c>
    </row>
    <row r="34321" spans="1:11" x14ac:dyDescent="0.3">
      <c r="A34321">
        <v>34376</v>
      </c>
      <c r="B34321" s="8">
        <v>44986</v>
      </c>
      <c r="C34321" s="5">
        <v>0.8115162037037037</v>
      </c>
      <c r="D34321">
        <v>1</v>
      </c>
      <c r="E34321" t="s">
        <v>194</v>
      </c>
      <c r="F34321" t="s">
        <v>90</v>
      </c>
      <c r="G34321" t="s">
        <v>174</v>
      </c>
      <c r="H34321">
        <v>4</v>
      </c>
      <c r="I34321" t="s">
        <v>28</v>
      </c>
      <c r="J34321" t="s">
        <v>29</v>
      </c>
      <c r="K34321" t="s">
        <v>69</v>
      </c>
    </row>
    <row r="34322" spans="1:11" x14ac:dyDescent="0.3">
      <c r="A34322">
        <v>34377</v>
      </c>
      <c r="B34322" s="8">
        <v>44986</v>
      </c>
      <c r="C34322" s="5">
        <v>0.8118171296296296</v>
      </c>
      <c r="D34322">
        <v>2</v>
      </c>
      <c r="E34322" t="s">
        <v>194</v>
      </c>
      <c r="F34322" t="s">
        <v>90</v>
      </c>
      <c r="G34322" t="s">
        <v>178</v>
      </c>
      <c r="H34322">
        <v>2.5</v>
      </c>
      <c r="I34322" t="s">
        <v>28</v>
      </c>
      <c r="J34322" t="s">
        <v>52</v>
      </c>
      <c r="K34322" t="s">
        <v>73</v>
      </c>
    </row>
    <row r="34323" spans="1:11" x14ac:dyDescent="0.3">
      <c r="A34323">
        <v>34378</v>
      </c>
      <c r="B34323" s="8">
        <v>44986</v>
      </c>
      <c r="C34323" s="5">
        <v>0.81572916666666662</v>
      </c>
      <c r="D34323">
        <v>2</v>
      </c>
      <c r="E34323" t="s">
        <v>160</v>
      </c>
      <c r="F34323" t="s">
        <v>51</v>
      </c>
      <c r="G34323" t="s">
        <v>162</v>
      </c>
      <c r="H34323">
        <v>4.75</v>
      </c>
      <c r="I34323" t="s">
        <v>31</v>
      </c>
      <c r="J34323" t="s">
        <v>32</v>
      </c>
      <c r="K34323" t="s">
        <v>54</v>
      </c>
    </row>
    <row r="34324" spans="1:11" x14ac:dyDescent="0.3">
      <c r="A34324">
        <v>34379</v>
      </c>
      <c r="B34324" s="8">
        <v>44986</v>
      </c>
      <c r="C34324" s="5">
        <v>0.81660879629629635</v>
      </c>
      <c r="D34324">
        <v>2</v>
      </c>
      <c r="E34324" t="s">
        <v>160</v>
      </c>
      <c r="F34324" t="s">
        <v>51</v>
      </c>
      <c r="G34324" t="s">
        <v>171</v>
      </c>
      <c r="H34324">
        <v>3.5</v>
      </c>
      <c r="I34324" t="s">
        <v>25</v>
      </c>
      <c r="J34324" t="s">
        <v>64</v>
      </c>
      <c r="K34324" t="s">
        <v>66</v>
      </c>
    </row>
    <row r="34325" spans="1:11" x14ac:dyDescent="0.3">
      <c r="A34325">
        <v>34380</v>
      </c>
      <c r="B34325" s="8">
        <v>44986</v>
      </c>
      <c r="C34325" s="5">
        <v>0.81707175925925923</v>
      </c>
      <c r="D34325">
        <v>1</v>
      </c>
      <c r="E34325" t="s">
        <v>194</v>
      </c>
      <c r="F34325" t="s">
        <v>90</v>
      </c>
      <c r="G34325" t="s">
        <v>170</v>
      </c>
      <c r="H34325">
        <v>3</v>
      </c>
      <c r="I34325" t="s">
        <v>25</v>
      </c>
      <c r="J34325" t="s">
        <v>64</v>
      </c>
      <c r="K34325" t="s">
        <v>65</v>
      </c>
    </row>
    <row r="34326" spans="1:11" x14ac:dyDescent="0.3">
      <c r="A34326">
        <v>34381</v>
      </c>
      <c r="B34326" s="8">
        <v>44986</v>
      </c>
      <c r="C34326" s="5">
        <v>0.81858796296296299</v>
      </c>
      <c r="D34326">
        <v>2</v>
      </c>
      <c r="E34326" t="s">
        <v>194</v>
      </c>
      <c r="F34326" t="s">
        <v>90</v>
      </c>
      <c r="G34326" t="s">
        <v>174</v>
      </c>
      <c r="H34326">
        <v>4</v>
      </c>
      <c r="I34326" t="s">
        <v>28</v>
      </c>
      <c r="J34326" t="s">
        <v>29</v>
      </c>
      <c r="K34326" t="s">
        <v>69</v>
      </c>
    </row>
    <row r="34327" spans="1:11" x14ac:dyDescent="0.3">
      <c r="A34327">
        <v>34382</v>
      </c>
      <c r="B34327" s="8">
        <v>44986</v>
      </c>
      <c r="C34327" s="5">
        <v>0.81874999999999998</v>
      </c>
      <c r="D34327">
        <v>2</v>
      </c>
      <c r="E34327" t="s">
        <v>194</v>
      </c>
      <c r="F34327" t="s">
        <v>90</v>
      </c>
      <c r="G34327" t="s">
        <v>158</v>
      </c>
      <c r="H34327">
        <v>3</v>
      </c>
      <c r="I34327" t="s">
        <v>28</v>
      </c>
      <c r="J34327" t="s">
        <v>48</v>
      </c>
      <c r="K34327" t="s">
        <v>49</v>
      </c>
    </row>
    <row r="34328" spans="1:11" x14ac:dyDescent="0.3">
      <c r="A34328">
        <v>34383</v>
      </c>
      <c r="B34328" s="8">
        <v>44986</v>
      </c>
      <c r="C34328" s="5">
        <v>0.81921296296296298</v>
      </c>
      <c r="D34328">
        <v>1</v>
      </c>
      <c r="E34328" t="s">
        <v>194</v>
      </c>
      <c r="F34328" t="s">
        <v>90</v>
      </c>
      <c r="G34328" t="s">
        <v>197</v>
      </c>
      <c r="H34328">
        <v>3</v>
      </c>
      <c r="I34328" t="s">
        <v>28</v>
      </c>
      <c r="J34328" t="s">
        <v>45</v>
      </c>
      <c r="K34328" t="s">
        <v>93</v>
      </c>
    </row>
    <row r="34329" spans="1:11" x14ac:dyDescent="0.3">
      <c r="A34329">
        <v>34384</v>
      </c>
      <c r="B34329" s="8">
        <v>44986</v>
      </c>
      <c r="C34329" s="5">
        <v>0.81939814814814815</v>
      </c>
      <c r="D34329">
        <v>1</v>
      </c>
      <c r="E34329" t="s">
        <v>194</v>
      </c>
      <c r="F34329" t="s">
        <v>90</v>
      </c>
      <c r="G34329" t="s">
        <v>149</v>
      </c>
      <c r="H34329">
        <v>2</v>
      </c>
      <c r="I34329" t="s">
        <v>25</v>
      </c>
      <c r="J34329" t="s">
        <v>34</v>
      </c>
      <c r="K34329" t="s">
        <v>35</v>
      </c>
    </row>
    <row r="34330" spans="1:11" x14ac:dyDescent="0.3">
      <c r="A34330">
        <v>34385</v>
      </c>
      <c r="B34330" s="8">
        <v>44986</v>
      </c>
      <c r="C34330" s="5">
        <v>0.82186342592592587</v>
      </c>
      <c r="D34330">
        <v>1</v>
      </c>
      <c r="E34330" t="s">
        <v>194</v>
      </c>
      <c r="F34330" t="s">
        <v>90</v>
      </c>
      <c r="G34330" t="s">
        <v>173</v>
      </c>
      <c r="H34330">
        <v>2.5</v>
      </c>
      <c r="I34330" t="s">
        <v>28</v>
      </c>
      <c r="J34330" t="s">
        <v>29</v>
      </c>
      <c r="K34330" t="s">
        <v>68</v>
      </c>
    </row>
    <row r="34331" spans="1:11" x14ac:dyDescent="0.3">
      <c r="A34331">
        <v>34386</v>
      </c>
      <c r="B34331" s="8">
        <v>44986</v>
      </c>
      <c r="C34331" s="5">
        <v>0.82356481481481481</v>
      </c>
      <c r="D34331">
        <v>1</v>
      </c>
      <c r="E34331" t="s">
        <v>160</v>
      </c>
      <c r="F34331" t="s">
        <v>51</v>
      </c>
      <c r="G34331" t="s">
        <v>199</v>
      </c>
      <c r="H34331">
        <v>3</v>
      </c>
      <c r="I34331" t="s">
        <v>25</v>
      </c>
      <c r="J34331" t="s">
        <v>26</v>
      </c>
      <c r="K34331" t="s">
        <v>95</v>
      </c>
    </row>
    <row r="34332" spans="1:11" x14ac:dyDescent="0.3">
      <c r="A34332">
        <v>34387</v>
      </c>
      <c r="B34332" s="8">
        <v>44986</v>
      </c>
      <c r="C34332" s="5">
        <v>0.82810185185185181</v>
      </c>
      <c r="D34332">
        <v>2</v>
      </c>
      <c r="E34332" t="s">
        <v>194</v>
      </c>
      <c r="F34332" t="s">
        <v>90</v>
      </c>
      <c r="G34332" t="s">
        <v>183</v>
      </c>
      <c r="H34332">
        <v>2.4500000000000002</v>
      </c>
      <c r="I34332" t="s">
        <v>25</v>
      </c>
      <c r="J34332" t="s">
        <v>78</v>
      </c>
      <c r="K34332" t="s">
        <v>79</v>
      </c>
    </row>
    <row r="34333" spans="1:11" x14ac:dyDescent="0.3">
      <c r="A34333">
        <v>34388</v>
      </c>
      <c r="B34333" s="8">
        <v>44986</v>
      </c>
      <c r="C34333" s="5">
        <v>0.83094907407407403</v>
      </c>
      <c r="D34333">
        <v>2</v>
      </c>
      <c r="E34333" t="s">
        <v>160</v>
      </c>
      <c r="F34333" t="s">
        <v>51</v>
      </c>
      <c r="G34333" t="s">
        <v>170</v>
      </c>
      <c r="H34333">
        <v>3</v>
      </c>
      <c r="I34333" t="s">
        <v>25</v>
      </c>
      <c r="J34333" t="s">
        <v>64</v>
      </c>
      <c r="K34333" t="s">
        <v>65</v>
      </c>
    </row>
    <row r="34334" spans="1:11" x14ac:dyDescent="0.3">
      <c r="A34334">
        <v>34389</v>
      </c>
      <c r="B34334" s="8">
        <v>44986</v>
      </c>
      <c r="C34334" s="5">
        <v>0.83134259259259258</v>
      </c>
      <c r="D34334">
        <v>1</v>
      </c>
      <c r="E34334" t="s">
        <v>194</v>
      </c>
      <c r="F34334" t="s">
        <v>90</v>
      </c>
      <c r="G34334" t="s">
        <v>179</v>
      </c>
      <c r="H34334">
        <v>2.5</v>
      </c>
      <c r="I34334" t="s">
        <v>28</v>
      </c>
      <c r="J34334" t="s">
        <v>45</v>
      </c>
      <c r="K34334" t="s">
        <v>74</v>
      </c>
    </row>
    <row r="34335" spans="1:11" x14ac:dyDescent="0.3">
      <c r="A34335">
        <v>34390</v>
      </c>
      <c r="B34335" s="8">
        <v>44986</v>
      </c>
      <c r="C34335" s="5">
        <v>0.83254629629629628</v>
      </c>
      <c r="D34335">
        <v>1</v>
      </c>
      <c r="E34335" t="s">
        <v>194</v>
      </c>
      <c r="F34335" t="s">
        <v>90</v>
      </c>
      <c r="G34335" t="s">
        <v>152</v>
      </c>
      <c r="H34335">
        <v>4.25</v>
      </c>
      <c r="I34335" t="s">
        <v>25</v>
      </c>
      <c r="J34335" t="s">
        <v>40</v>
      </c>
      <c r="K34335" t="s">
        <v>41</v>
      </c>
    </row>
    <row r="34336" spans="1:11" x14ac:dyDescent="0.3">
      <c r="A34336">
        <v>34391</v>
      </c>
      <c r="B34336" s="8">
        <v>44987</v>
      </c>
      <c r="C34336" s="5">
        <v>0.29707175925925927</v>
      </c>
      <c r="D34336">
        <v>2</v>
      </c>
      <c r="E34336" t="s">
        <v>145</v>
      </c>
      <c r="F34336" t="s">
        <v>24</v>
      </c>
      <c r="G34336" t="s">
        <v>188</v>
      </c>
      <c r="H34336">
        <v>3</v>
      </c>
      <c r="I34336" t="s">
        <v>25</v>
      </c>
      <c r="J34336" t="s">
        <v>40</v>
      </c>
      <c r="K34336" t="s">
        <v>84</v>
      </c>
    </row>
    <row r="34337" spans="1:11" x14ac:dyDescent="0.3">
      <c r="A34337">
        <v>34392</v>
      </c>
      <c r="B34337" s="8">
        <v>44987</v>
      </c>
      <c r="C34337" s="5">
        <v>0.29814814814814816</v>
      </c>
      <c r="D34337">
        <v>1</v>
      </c>
      <c r="E34337" t="s">
        <v>145</v>
      </c>
      <c r="F34337" t="s">
        <v>24</v>
      </c>
      <c r="G34337" t="s">
        <v>196</v>
      </c>
      <c r="H34337">
        <v>2.2000000000000002</v>
      </c>
      <c r="I34337" t="s">
        <v>25</v>
      </c>
      <c r="J34337" t="s">
        <v>26</v>
      </c>
      <c r="K34337" t="s">
        <v>92</v>
      </c>
    </row>
    <row r="34338" spans="1:11" x14ac:dyDescent="0.3">
      <c r="A34338">
        <v>34393</v>
      </c>
      <c r="B34338" s="8">
        <v>44987</v>
      </c>
      <c r="C34338" s="5">
        <v>0.30318287037037039</v>
      </c>
      <c r="D34338">
        <v>2</v>
      </c>
      <c r="E34338" t="s">
        <v>145</v>
      </c>
      <c r="F34338" t="s">
        <v>24</v>
      </c>
      <c r="G34338" t="s">
        <v>151</v>
      </c>
      <c r="H34338">
        <v>2</v>
      </c>
      <c r="I34338" t="s">
        <v>25</v>
      </c>
      <c r="J34338" t="s">
        <v>26</v>
      </c>
      <c r="K34338" t="s">
        <v>39</v>
      </c>
    </row>
    <row r="34339" spans="1:11" x14ac:dyDescent="0.3">
      <c r="A34339">
        <v>34394</v>
      </c>
      <c r="B34339" s="8">
        <v>44987</v>
      </c>
      <c r="C34339" s="5">
        <v>0.30331018518518521</v>
      </c>
      <c r="D34339">
        <v>1</v>
      </c>
      <c r="E34339" t="s">
        <v>145</v>
      </c>
      <c r="F34339" t="s">
        <v>24</v>
      </c>
      <c r="G34339" t="s">
        <v>147</v>
      </c>
      <c r="H34339">
        <v>3.1</v>
      </c>
      <c r="I34339" t="s">
        <v>28</v>
      </c>
      <c r="J34339" t="s">
        <v>29</v>
      </c>
      <c r="K34339" t="s">
        <v>30</v>
      </c>
    </row>
    <row r="34340" spans="1:11" x14ac:dyDescent="0.3">
      <c r="A34340">
        <v>34395</v>
      </c>
      <c r="B34340" s="8">
        <v>44987</v>
      </c>
      <c r="C34340" s="5">
        <v>0.30331018518518521</v>
      </c>
      <c r="D34340">
        <v>1</v>
      </c>
      <c r="E34340" t="s">
        <v>145</v>
      </c>
      <c r="F34340" t="s">
        <v>24</v>
      </c>
      <c r="G34340" t="s">
        <v>192</v>
      </c>
      <c r="H34340">
        <v>3.25</v>
      </c>
      <c r="I34340" t="s">
        <v>36</v>
      </c>
      <c r="J34340" t="s">
        <v>37</v>
      </c>
      <c r="K34340" t="s">
        <v>88</v>
      </c>
    </row>
    <row r="34341" spans="1:11" x14ac:dyDescent="0.3">
      <c r="A34341">
        <v>34396</v>
      </c>
      <c r="B34341" s="8">
        <v>44987</v>
      </c>
      <c r="C34341" s="5">
        <v>0.30556712962962962</v>
      </c>
      <c r="D34341">
        <v>1</v>
      </c>
      <c r="E34341" t="s">
        <v>145</v>
      </c>
      <c r="F34341" t="s">
        <v>24</v>
      </c>
      <c r="G34341" t="s">
        <v>158</v>
      </c>
      <c r="H34341">
        <v>3</v>
      </c>
      <c r="I34341" t="s">
        <v>28</v>
      </c>
      <c r="J34341" t="s">
        <v>48</v>
      </c>
      <c r="K34341" t="s">
        <v>49</v>
      </c>
    </row>
    <row r="34342" spans="1:11" x14ac:dyDescent="0.3">
      <c r="A34342">
        <v>34397</v>
      </c>
      <c r="B34342" s="8">
        <v>44987</v>
      </c>
      <c r="C34342" s="5">
        <v>0.30703703703703705</v>
      </c>
      <c r="D34342">
        <v>2</v>
      </c>
      <c r="E34342" t="s">
        <v>145</v>
      </c>
      <c r="F34342" t="s">
        <v>24</v>
      </c>
      <c r="G34342" t="s">
        <v>162</v>
      </c>
      <c r="H34342">
        <v>4.75</v>
      </c>
      <c r="I34342" t="s">
        <v>31</v>
      </c>
      <c r="J34342" t="s">
        <v>32</v>
      </c>
      <c r="K34342" t="s">
        <v>54</v>
      </c>
    </row>
    <row r="34343" spans="1:11" x14ac:dyDescent="0.3">
      <c r="A34343">
        <v>34398</v>
      </c>
      <c r="B34343" s="8">
        <v>44987</v>
      </c>
      <c r="C34343" s="5">
        <v>0.30971064814814814</v>
      </c>
      <c r="D34343">
        <v>1</v>
      </c>
      <c r="E34343" t="s">
        <v>145</v>
      </c>
      <c r="F34343" t="s">
        <v>24</v>
      </c>
      <c r="G34343" t="s">
        <v>175</v>
      </c>
      <c r="H34343">
        <v>3</v>
      </c>
      <c r="I34343" t="s">
        <v>25</v>
      </c>
      <c r="J34343" t="s">
        <v>34</v>
      </c>
      <c r="K34343" t="s">
        <v>70</v>
      </c>
    </row>
    <row r="34344" spans="1:11" x14ac:dyDescent="0.3">
      <c r="A34344">
        <v>34399</v>
      </c>
      <c r="B34344" s="8">
        <v>44987</v>
      </c>
      <c r="C34344" s="5">
        <v>0.31473379629629628</v>
      </c>
      <c r="D34344">
        <v>1</v>
      </c>
      <c r="E34344" t="s">
        <v>145</v>
      </c>
      <c r="F34344" t="s">
        <v>24</v>
      </c>
      <c r="G34344" t="s">
        <v>176</v>
      </c>
      <c r="H34344">
        <v>3.75</v>
      </c>
      <c r="I34344" t="s">
        <v>31</v>
      </c>
      <c r="J34344" t="s">
        <v>32</v>
      </c>
      <c r="K34344" t="s">
        <v>71</v>
      </c>
    </row>
    <row r="34345" spans="1:11" x14ac:dyDescent="0.3">
      <c r="A34345">
        <v>34400</v>
      </c>
      <c r="B34345" s="8">
        <v>44987</v>
      </c>
      <c r="C34345" s="5">
        <v>0.32530092592592591</v>
      </c>
      <c r="D34345">
        <v>1</v>
      </c>
      <c r="E34345" t="s">
        <v>145</v>
      </c>
      <c r="F34345" t="s">
        <v>24</v>
      </c>
      <c r="G34345" t="s">
        <v>187</v>
      </c>
      <c r="H34345">
        <v>4.25</v>
      </c>
      <c r="I34345" t="s">
        <v>25</v>
      </c>
      <c r="J34345" t="s">
        <v>40</v>
      </c>
      <c r="K34345" t="s">
        <v>83</v>
      </c>
    </row>
    <row r="34346" spans="1:11" x14ac:dyDescent="0.3">
      <c r="A34346">
        <v>34401</v>
      </c>
      <c r="B34346" s="8">
        <v>44987</v>
      </c>
      <c r="C34346" s="5">
        <v>0.32530092592592591</v>
      </c>
      <c r="D34346">
        <v>1</v>
      </c>
      <c r="E34346" t="s">
        <v>145</v>
      </c>
      <c r="F34346" t="s">
        <v>24</v>
      </c>
      <c r="G34346" t="s">
        <v>195</v>
      </c>
      <c r="H34346">
        <v>3.5</v>
      </c>
      <c r="I34346" t="s">
        <v>36</v>
      </c>
      <c r="J34346" t="s">
        <v>61</v>
      </c>
      <c r="K34346" t="s">
        <v>91</v>
      </c>
    </row>
    <row r="34347" spans="1:11" x14ac:dyDescent="0.3">
      <c r="A34347">
        <v>34402</v>
      </c>
      <c r="B34347" s="8">
        <v>44987</v>
      </c>
      <c r="C34347" s="5">
        <v>0.32944444444444443</v>
      </c>
      <c r="D34347">
        <v>2</v>
      </c>
      <c r="E34347" t="s">
        <v>145</v>
      </c>
      <c r="F34347" t="s">
        <v>24</v>
      </c>
      <c r="G34347" t="s">
        <v>186</v>
      </c>
      <c r="H34347">
        <v>3</v>
      </c>
      <c r="I34347" t="s">
        <v>28</v>
      </c>
      <c r="J34347" t="s">
        <v>29</v>
      </c>
      <c r="K34347" t="s">
        <v>82</v>
      </c>
    </row>
    <row r="34348" spans="1:11" x14ac:dyDescent="0.3">
      <c r="A34348">
        <v>34403</v>
      </c>
      <c r="B34348" s="8">
        <v>44987</v>
      </c>
      <c r="C34348" s="5">
        <v>0.33543981481481483</v>
      </c>
      <c r="D34348">
        <v>2</v>
      </c>
      <c r="E34348" t="s">
        <v>145</v>
      </c>
      <c r="F34348" t="s">
        <v>24</v>
      </c>
      <c r="G34348" t="s">
        <v>161</v>
      </c>
      <c r="H34348">
        <v>2.5</v>
      </c>
      <c r="I34348" t="s">
        <v>28</v>
      </c>
      <c r="J34348" t="s">
        <v>52</v>
      </c>
      <c r="K34348" t="s">
        <v>53</v>
      </c>
    </row>
    <row r="34349" spans="1:11" x14ac:dyDescent="0.3">
      <c r="A34349">
        <v>34404</v>
      </c>
      <c r="B34349" s="8">
        <v>44987</v>
      </c>
      <c r="C34349" s="5">
        <v>0.33618055555555554</v>
      </c>
      <c r="D34349">
        <v>2</v>
      </c>
      <c r="E34349" t="s">
        <v>160</v>
      </c>
      <c r="F34349" t="s">
        <v>51</v>
      </c>
      <c r="G34349" t="s">
        <v>196</v>
      </c>
      <c r="H34349">
        <v>2.2000000000000002</v>
      </c>
      <c r="I34349" t="s">
        <v>25</v>
      </c>
      <c r="J34349" t="s">
        <v>26</v>
      </c>
      <c r="K34349" t="s">
        <v>92</v>
      </c>
    </row>
    <row r="34350" spans="1:11" x14ac:dyDescent="0.3">
      <c r="A34350">
        <v>34405</v>
      </c>
      <c r="B34350" s="8">
        <v>44987</v>
      </c>
      <c r="C34350" s="5">
        <v>0.33688657407407407</v>
      </c>
      <c r="D34350">
        <v>1</v>
      </c>
      <c r="E34350" t="s">
        <v>145</v>
      </c>
      <c r="F34350" t="s">
        <v>24</v>
      </c>
      <c r="G34350" t="s">
        <v>183</v>
      </c>
      <c r="H34350">
        <v>2.4500000000000002</v>
      </c>
      <c r="I34350" t="s">
        <v>25</v>
      </c>
      <c r="J34350" t="s">
        <v>78</v>
      </c>
      <c r="K34350" t="s">
        <v>79</v>
      </c>
    </row>
    <row r="34351" spans="1:11" x14ac:dyDescent="0.3">
      <c r="A34351">
        <v>34406</v>
      </c>
      <c r="B34351" s="8">
        <v>44987</v>
      </c>
      <c r="C34351" s="5">
        <v>0.3376736111111111</v>
      </c>
      <c r="D34351">
        <v>1</v>
      </c>
      <c r="E34351" t="s">
        <v>145</v>
      </c>
      <c r="F34351" t="s">
        <v>24</v>
      </c>
      <c r="G34351" t="s">
        <v>175</v>
      </c>
      <c r="H34351">
        <v>3</v>
      </c>
      <c r="I34351" t="s">
        <v>25</v>
      </c>
      <c r="J34351" t="s">
        <v>34</v>
      </c>
      <c r="K34351" t="s">
        <v>70</v>
      </c>
    </row>
    <row r="34352" spans="1:11" x14ac:dyDescent="0.3">
      <c r="A34352">
        <v>34407</v>
      </c>
      <c r="B34352" s="8">
        <v>44987</v>
      </c>
      <c r="C34352" s="5">
        <v>0.33971064814814816</v>
      </c>
      <c r="D34352">
        <v>1</v>
      </c>
      <c r="E34352" t="s">
        <v>160</v>
      </c>
      <c r="F34352" t="s">
        <v>51</v>
      </c>
      <c r="G34352" t="s">
        <v>175</v>
      </c>
      <c r="H34352">
        <v>3</v>
      </c>
      <c r="I34352" t="s">
        <v>25</v>
      </c>
      <c r="J34352" t="s">
        <v>34</v>
      </c>
      <c r="K34352" t="s">
        <v>70</v>
      </c>
    </row>
    <row r="34353" spans="1:11" x14ac:dyDescent="0.3">
      <c r="A34353">
        <v>34408</v>
      </c>
      <c r="B34353" s="8">
        <v>44987</v>
      </c>
      <c r="C34353" s="5">
        <v>0.33984953703703702</v>
      </c>
      <c r="D34353">
        <v>2</v>
      </c>
      <c r="E34353" t="s">
        <v>145</v>
      </c>
      <c r="F34353" t="s">
        <v>24</v>
      </c>
      <c r="G34353" t="s">
        <v>174</v>
      </c>
      <c r="H34353">
        <v>4</v>
      </c>
      <c r="I34353" t="s">
        <v>28</v>
      </c>
      <c r="J34353" t="s">
        <v>29</v>
      </c>
      <c r="K34353" t="s">
        <v>69</v>
      </c>
    </row>
    <row r="34354" spans="1:11" x14ac:dyDescent="0.3">
      <c r="A34354">
        <v>34409</v>
      </c>
      <c r="B34354" s="8">
        <v>44987</v>
      </c>
      <c r="C34354" s="5">
        <v>0.34109953703703705</v>
      </c>
      <c r="D34354">
        <v>2</v>
      </c>
      <c r="E34354" t="s">
        <v>160</v>
      </c>
      <c r="F34354" t="s">
        <v>51</v>
      </c>
      <c r="G34354" t="s">
        <v>162</v>
      </c>
      <c r="H34354">
        <v>4.75</v>
      </c>
      <c r="I34354" t="s">
        <v>31</v>
      </c>
      <c r="J34354" t="s">
        <v>32</v>
      </c>
      <c r="K34354" t="s">
        <v>54</v>
      </c>
    </row>
    <row r="34355" spans="1:11" x14ac:dyDescent="0.3">
      <c r="A34355">
        <v>34410</v>
      </c>
      <c r="B34355" s="8">
        <v>44987</v>
      </c>
      <c r="C34355" s="5">
        <v>0.34109953703703705</v>
      </c>
      <c r="D34355">
        <v>1</v>
      </c>
      <c r="E34355" t="s">
        <v>160</v>
      </c>
      <c r="F34355" t="s">
        <v>51</v>
      </c>
      <c r="G34355" t="s">
        <v>185</v>
      </c>
      <c r="H34355">
        <v>3.5</v>
      </c>
      <c r="I34355" t="s">
        <v>36</v>
      </c>
      <c r="J34355" t="s">
        <v>55</v>
      </c>
      <c r="K34355" t="s">
        <v>81</v>
      </c>
    </row>
    <row r="34356" spans="1:11" x14ac:dyDescent="0.3">
      <c r="A34356">
        <v>34411</v>
      </c>
      <c r="B34356" s="8">
        <v>44987</v>
      </c>
      <c r="C34356" s="5">
        <v>0.34172453703703703</v>
      </c>
      <c r="D34356">
        <v>2</v>
      </c>
      <c r="E34356" t="s">
        <v>160</v>
      </c>
      <c r="F34356" t="s">
        <v>51</v>
      </c>
      <c r="G34356" t="s">
        <v>179</v>
      </c>
      <c r="H34356">
        <v>2.5</v>
      </c>
      <c r="I34356" t="s">
        <v>28</v>
      </c>
      <c r="J34356" t="s">
        <v>45</v>
      </c>
      <c r="K34356" t="s">
        <v>74</v>
      </c>
    </row>
    <row r="34357" spans="1:11" x14ac:dyDescent="0.3">
      <c r="A34357">
        <v>34412</v>
      </c>
      <c r="B34357" s="8">
        <v>44987</v>
      </c>
      <c r="C34357" s="5">
        <v>0.34189814814814817</v>
      </c>
      <c r="D34357">
        <v>2</v>
      </c>
      <c r="E34357" t="s">
        <v>160</v>
      </c>
      <c r="F34357" t="s">
        <v>51</v>
      </c>
      <c r="G34357" t="s">
        <v>188</v>
      </c>
      <c r="H34357">
        <v>3</v>
      </c>
      <c r="I34357" t="s">
        <v>25</v>
      </c>
      <c r="J34357" t="s">
        <v>40</v>
      </c>
      <c r="K34357" t="s">
        <v>84</v>
      </c>
    </row>
    <row r="34358" spans="1:11" x14ac:dyDescent="0.3">
      <c r="A34358">
        <v>34413</v>
      </c>
      <c r="B34358" s="8">
        <v>44987</v>
      </c>
      <c r="C34358" s="5">
        <v>0.34361111111111109</v>
      </c>
      <c r="D34358">
        <v>1</v>
      </c>
      <c r="E34358" t="s">
        <v>160</v>
      </c>
      <c r="F34358" t="s">
        <v>51</v>
      </c>
      <c r="G34358" t="s">
        <v>197</v>
      </c>
      <c r="H34358">
        <v>3</v>
      </c>
      <c r="I34358" t="s">
        <v>28</v>
      </c>
      <c r="J34358" t="s">
        <v>45</v>
      </c>
      <c r="K34358" t="s">
        <v>93</v>
      </c>
    </row>
    <row r="34359" spans="1:11" x14ac:dyDescent="0.3">
      <c r="A34359">
        <v>34414</v>
      </c>
      <c r="B34359" s="8">
        <v>44987</v>
      </c>
      <c r="C34359" s="5">
        <v>0.34439814814814818</v>
      </c>
      <c r="D34359">
        <v>1</v>
      </c>
      <c r="E34359" t="s">
        <v>145</v>
      </c>
      <c r="F34359" t="s">
        <v>24</v>
      </c>
      <c r="G34359" t="s">
        <v>155</v>
      </c>
      <c r="H34359">
        <v>3.5</v>
      </c>
      <c r="I34359" t="s">
        <v>25</v>
      </c>
      <c r="J34359" t="s">
        <v>26</v>
      </c>
      <c r="K34359" t="s">
        <v>44</v>
      </c>
    </row>
    <row r="34360" spans="1:11" x14ac:dyDescent="0.3">
      <c r="A34360">
        <v>34415</v>
      </c>
      <c r="B34360" s="8">
        <v>44987</v>
      </c>
      <c r="C34360" s="5">
        <v>0.34546296296296297</v>
      </c>
      <c r="D34360">
        <v>1</v>
      </c>
      <c r="E34360" t="s">
        <v>160</v>
      </c>
      <c r="F34360" t="s">
        <v>51</v>
      </c>
      <c r="G34360" t="s">
        <v>178</v>
      </c>
      <c r="H34360">
        <v>2.5</v>
      </c>
      <c r="I34360" t="s">
        <v>28</v>
      </c>
      <c r="J34360" t="s">
        <v>52</v>
      </c>
      <c r="K34360" t="s">
        <v>73</v>
      </c>
    </row>
    <row r="34361" spans="1:11" x14ac:dyDescent="0.3">
      <c r="A34361">
        <v>34416</v>
      </c>
      <c r="B34361" s="8">
        <v>44987</v>
      </c>
      <c r="C34361" s="5">
        <v>0.34589120370370369</v>
      </c>
      <c r="D34361">
        <v>2</v>
      </c>
      <c r="E34361" t="s">
        <v>160</v>
      </c>
      <c r="F34361" t="s">
        <v>51</v>
      </c>
      <c r="G34361" t="s">
        <v>169</v>
      </c>
      <c r="H34361">
        <v>3.75</v>
      </c>
      <c r="I34361" t="s">
        <v>25</v>
      </c>
      <c r="J34361" t="s">
        <v>40</v>
      </c>
      <c r="K34361" t="s">
        <v>63</v>
      </c>
    </row>
    <row r="34362" spans="1:11" x14ac:dyDescent="0.3">
      <c r="A34362">
        <v>34417</v>
      </c>
      <c r="B34362" s="8">
        <v>44987</v>
      </c>
      <c r="C34362" s="5">
        <v>0.34612268518518519</v>
      </c>
      <c r="D34362">
        <v>1</v>
      </c>
      <c r="E34362" t="s">
        <v>145</v>
      </c>
      <c r="F34362" t="s">
        <v>24</v>
      </c>
      <c r="G34362" t="s">
        <v>170</v>
      </c>
      <c r="H34362">
        <v>3</v>
      </c>
      <c r="I34362" t="s">
        <v>25</v>
      </c>
      <c r="J34362" t="s">
        <v>64</v>
      </c>
      <c r="K34362" t="s">
        <v>65</v>
      </c>
    </row>
    <row r="34363" spans="1:11" x14ac:dyDescent="0.3">
      <c r="A34363">
        <v>34418</v>
      </c>
      <c r="B34363" s="8">
        <v>44987</v>
      </c>
      <c r="C34363" s="5">
        <v>0.34766203703703702</v>
      </c>
      <c r="D34363">
        <v>2</v>
      </c>
      <c r="E34363" t="s">
        <v>145</v>
      </c>
      <c r="F34363" t="s">
        <v>24</v>
      </c>
      <c r="G34363" t="s">
        <v>178</v>
      </c>
      <c r="H34363">
        <v>2.5</v>
      </c>
      <c r="I34363" t="s">
        <v>28</v>
      </c>
      <c r="J34363" t="s">
        <v>52</v>
      </c>
      <c r="K34363" t="s">
        <v>73</v>
      </c>
    </row>
    <row r="34364" spans="1:11" x14ac:dyDescent="0.3">
      <c r="A34364">
        <v>34419</v>
      </c>
      <c r="B34364" s="8">
        <v>44987</v>
      </c>
      <c r="C34364" s="5">
        <v>0.34890046296296295</v>
      </c>
      <c r="D34364">
        <v>1</v>
      </c>
      <c r="E34364" t="s">
        <v>160</v>
      </c>
      <c r="F34364" t="s">
        <v>51</v>
      </c>
      <c r="G34364" t="s">
        <v>152</v>
      </c>
      <c r="H34364">
        <v>4.25</v>
      </c>
      <c r="I34364" t="s">
        <v>25</v>
      </c>
      <c r="J34364" t="s">
        <v>40</v>
      </c>
      <c r="K34364" t="s">
        <v>41</v>
      </c>
    </row>
    <row r="34365" spans="1:11" x14ac:dyDescent="0.3">
      <c r="A34365">
        <v>34420</v>
      </c>
      <c r="B34365" s="8">
        <v>44987</v>
      </c>
      <c r="C34365" s="5">
        <v>0.34890046296296295</v>
      </c>
      <c r="D34365">
        <v>1</v>
      </c>
      <c r="E34365" t="s">
        <v>160</v>
      </c>
      <c r="F34365" t="s">
        <v>51</v>
      </c>
      <c r="G34365" t="s">
        <v>166</v>
      </c>
      <c r="H34365">
        <v>3.5</v>
      </c>
      <c r="I34365" t="s">
        <v>36</v>
      </c>
      <c r="J34365" t="s">
        <v>55</v>
      </c>
      <c r="K34365" t="s">
        <v>59</v>
      </c>
    </row>
    <row r="34366" spans="1:11" x14ac:dyDescent="0.3">
      <c r="A34366">
        <v>34421</v>
      </c>
      <c r="B34366" s="8">
        <v>44987</v>
      </c>
      <c r="C34366" s="5">
        <v>0.34947916666666667</v>
      </c>
      <c r="D34366">
        <v>1</v>
      </c>
      <c r="E34366" t="s">
        <v>160</v>
      </c>
      <c r="F34366" t="s">
        <v>51</v>
      </c>
      <c r="G34366" t="s">
        <v>170</v>
      </c>
      <c r="H34366">
        <v>3</v>
      </c>
      <c r="I34366" t="s">
        <v>25</v>
      </c>
      <c r="J34366" t="s">
        <v>64</v>
      </c>
      <c r="K34366" t="s">
        <v>65</v>
      </c>
    </row>
    <row r="34367" spans="1:11" x14ac:dyDescent="0.3">
      <c r="A34367">
        <v>34422</v>
      </c>
      <c r="B34367" s="8">
        <v>44987</v>
      </c>
      <c r="C34367" s="5">
        <v>0.35094907407407405</v>
      </c>
      <c r="D34367">
        <v>1</v>
      </c>
      <c r="E34367" t="s">
        <v>145</v>
      </c>
      <c r="F34367" t="s">
        <v>24</v>
      </c>
      <c r="G34367" t="s">
        <v>182</v>
      </c>
      <c r="H34367">
        <v>2.2000000000000002</v>
      </c>
      <c r="I34367" t="s">
        <v>25</v>
      </c>
      <c r="J34367" t="s">
        <v>64</v>
      </c>
      <c r="K34367" t="s">
        <v>77</v>
      </c>
    </row>
    <row r="34368" spans="1:11" x14ac:dyDescent="0.3">
      <c r="A34368">
        <v>34423</v>
      </c>
      <c r="B34368" s="8">
        <v>44987</v>
      </c>
      <c r="C34368" s="5">
        <v>0.35100694444444447</v>
      </c>
      <c r="D34368">
        <v>2</v>
      </c>
      <c r="E34368" t="s">
        <v>145</v>
      </c>
      <c r="F34368" t="s">
        <v>24</v>
      </c>
      <c r="G34368" t="s">
        <v>162</v>
      </c>
      <c r="H34368">
        <v>4.75</v>
      </c>
      <c r="I34368" t="s">
        <v>31</v>
      </c>
      <c r="J34368" t="s">
        <v>32</v>
      </c>
      <c r="K34368" t="s">
        <v>54</v>
      </c>
    </row>
    <row r="34369" spans="1:11" x14ac:dyDescent="0.3">
      <c r="A34369">
        <v>34424</v>
      </c>
      <c r="B34369" s="8">
        <v>44987</v>
      </c>
      <c r="C34369" s="5">
        <v>0.35100694444444447</v>
      </c>
      <c r="D34369">
        <v>1</v>
      </c>
      <c r="E34369" t="s">
        <v>145</v>
      </c>
      <c r="F34369" t="s">
        <v>24</v>
      </c>
      <c r="G34369" t="s">
        <v>195</v>
      </c>
      <c r="H34369">
        <v>3.5</v>
      </c>
      <c r="I34369" t="s">
        <v>36</v>
      </c>
      <c r="J34369" t="s">
        <v>61</v>
      </c>
      <c r="K34369" t="s">
        <v>91</v>
      </c>
    </row>
    <row r="34370" spans="1:11" x14ac:dyDescent="0.3">
      <c r="A34370">
        <v>34425</v>
      </c>
      <c r="B34370" s="8">
        <v>44987</v>
      </c>
      <c r="C34370" s="5">
        <v>0.35153935185185187</v>
      </c>
      <c r="D34370">
        <v>2</v>
      </c>
      <c r="E34370" t="s">
        <v>145</v>
      </c>
      <c r="F34370" t="s">
        <v>24</v>
      </c>
      <c r="G34370" t="s">
        <v>151</v>
      </c>
      <c r="H34370">
        <v>2</v>
      </c>
      <c r="I34370" t="s">
        <v>25</v>
      </c>
      <c r="J34370" t="s">
        <v>26</v>
      </c>
      <c r="K34370" t="s">
        <v>39</v>
      </c>
    </row>
    <row r="34371" spans="1:11" x14ac:dyDescent="0.3">
      <c r="A34371">
        <v>34426</v>
      </c>
      <c r="B34371" s="8">
        <v>44987</v>
      </c>
      <c r="C34371" s="5">
        <v>0.35163194444444446</v>
      </c>
      <c r="D34371">
        <v>2</v>
      </c>
      <c r="E34371" t="s">
        <v>160</v>
      </c>
      <c r="F34371" t="s">
        <v>51</v>
      </c>
      <c r="G34371" t="s">
        <v>196</v>
      </c>
      <c r="H34371">
        <v>2.2000000000000002</v>
      </c>
      <c r="I34371" t="s">
        <v>25</v>
      </c>
      <c r="J34371" t="s">
        <v>26</v>
      </c>
      <c r="K34371" t="s">
        <v>92</v>
      </c>
    </row>
    <row r="34372" spans="1:11" x14ac:dyDescent="0.3">
      <c r="A34372">
        <v>34427</v>
      </c>
      <c r="B34372" s="8">
        <v>44987</v>
      </c>
      <c r="C34372" s="5">
        <v>0.35439814814814813</v>
      </c>
      <c r="D34372">
        <v>2</v>
      </c>
      <c r="E34372" t="s">
        <v>145</v>
      </c>
      <c r="F34372" t="s">
        <v>24</v>
      </c>
      <c r="G34372" t="s">
        <v>162</v>
      </c>
      <c r="H34372">
        <v>4.75</v>
      </c>
      <c r="I34372" t="s">
        <v>31</v>
      </c>
      <c r="J34372" t="s">
        <v>32</v>
      </c>
      <c r="K34372" t="s">
        <v>54</v>
      </c>
    </row>
    <row r="34373" spans="1:11" x14ac:dyDescent="0.3">
      <c r="A34373">
        <v>34428</v>
      </c>
      <c r="B34373" s="8">
        <v>44987</v>
      </c>
      <c r="C34373" s="5">
        <v>0.35645833333333332</v>
      </c>
      <c r="D34373">
        <v>1</v>
      </c>
      <c r="E34373" t="s">
        <v>160</v>
      </c>
      <c r="F34373" t="s">
        <v>51</v>
      </c>
      <c r="G34373" t="s">
        <v>161</v>
      </c>
      <c r="H34373">
        <v>2.5</v>
      </c>
      <c r="I34373" t="s">
        <v>28</v>
      </c>
      <c r="J34373" t="s">
        <v>52</v>
      </c>
      <c r="K34373" t="s">
        <v>53</v>
      </c>
    </row>
    <row r="34374" spans="1:11" x14ac:dyDescent="0.3">
      <c r="A34374">
        <v>34429</v>
      </c>
      <c r="B34374" s="8">
        <v>44987</v>
      </c>
      <c r="C34374" s="5">
        <v>0.35703703703703704</v>
      </c>
      <c r="D34374">
        <v>1</v>
      </c>
      <c r="E34374" t="s">
        <v>145</v>
      </c>
      <c r="F34374" t="s">
        <v>24</v>
      </c>
      <c r="G34374" t="s">
        <v>165</v>
      </c>
      <c r="H34374">
        <v>3</v>
      </c>
      <c r="I34374" t="s">
        <v>28</v>
      </c>
      <c r="J34374" t="s">
        <v>52</v>
      </c>
      <c r="K34374" t="s">
        <v>58</v>
      </c>
    </row>
    <row r="34375" spans="1:11" x14ac:dyDescent="0.3">
      <c r="A34375">
        <v>34430</v>
      </c>
      <c r="B34375" s="8">
        <v>44987</v>
      </c>
      <c r="C34375" s="5">
        <v>0.35703703703703704</v>
      </c>
      <c r="D34375">
        <v>1</v>
      </c>
      <c r="E34375" t="s">
        <v>145</v>
      </c>
      <c r="F34375" t="s">
        <v>24</v>
      </c>
      <c r="G34375" t="s">
        <v>195</v>
      </c>
      <c r="H34375">
        <v>3.5</v>
      </c>
      <c r="I34375" t="s">
        <v>36</v>
      </c>
      <c r="J34375" t="s">
        <v>61</v>
      </c>
      <c r="K34375" t="s">
        <v>91</v>
      </c>
    </row>
    <row r="34376" spans="1:11" x14ac:dyDescent="0.3">
      <c r="A34376">
        <v>34431</v>
      </c>
      <c r="B34376" s="8">
        <v>44987</v>
      </c>
      <c r="C34376" s="5">
        <v>0.35729166666666667</v>
      </c>
      <c r="D34376">
        <v>1</v>
      </c>
      <c r="E34376" t="s">
        <v>160</v>
      </c>
      <c r="F34376" t="s">
        <v>51</v>
      </c>
      <c r="G34376" t="s">
        <v>179</v>
      </c>
      <c r="H34376">
        <v>2.5</v>
      </c>
      <c r="I34376" t="s">
        <v>28</v>
      </c>
      <c r="J34376" t="s">
        <v>45</v>
      </c>
      <c r="K34376" t="s">
        <v>74</v>
      </c>
    </row>
    <row r="34377" spans="1:11" x14ac:dyDescent="0.3">
      <c r="A34377">
        <v>34432</v>
      </c>
      <c r="B34377" s="8">
        <v>44987</v>
      </c>
      <c r="C34377" s="5">
        <v>0.35819444444444443</v>
      </c>
      <c r="D34377">
        <v>2</v>
      </c>
      <c r="E34377" t="s">
        <v>145</v>
      </c>
      <c r="F34377" t="s">
        <v>24</v>
      </c>
      <c r="G34377" t="s">
        <v>173</v>
      </c>
      <c r="H34377">
        <v>2.5</v>
      </c>
      <c r="I34377" t="s">
        <v>28</v>
      </c>
      <c r="J34377" t="s">
        <v>29</v>
      </c>
      <c r="K34377" t="s">
        <v>68</v>
      </c>
    </row>
    <row r="34378" spans="1:11" x14ac:dyDescent="0.3">
      <c r="A34378">
        <v>34433</v>
      </c>
      <c r="B34378" s="8">
        <v>44987</v>
      </c>
      <c r="C34378" s="5">
        <v>0.36114583333333333</v>
      </c>
      <c r="D34378">
        <v>2</v>
      </c>
      <c r="E34378" t="s">
        <v>160</v>
      </c>
      <c r="F34378" t="s">
        <v>51</v>
      </c>
      <c r="G34378" t="s">
        <v>151</v>
      </c>
      <c r="H34378">
        <v>2</v>
      </c>
      <c r="I34378" t="s">
        <v>25</v>
      </c>
      <c r="J34378" t="s">
        <v>26</v>
      </c>
      <c r="K34378" t="s">
        <v>39</v>
      </c>
    </row>
    <row r="34379" spans="1:11" x14ac:dyDescent="0.3">
      <c r="A34379">
        <v>34434</v>
      </c>
      <c r="B34379" s="8">
        <v>44987</v>
      </c>
      <c r="C34379" s="5">
        <v>0.36190972222222223</v>
      </c>
      <c r="D34379">
        <v>2</v>
      </c>
      <c r="E34379" t="s">
        <v>160</v>
      </c>
      <c r="F34379" t="s">
        <v>51</v>
      </c>
      <c r="G34379" t="s">
        <v>154</v>
      </c>
      <c r="H34379">
        <v>2.5499999999999998</v>
      </c>
      <c r="I34379" t="s">
        <v>28</v>
      </c>
      <c r="J34379" t="s">
        <v>29</v>
      </c>
      <c r="K34379" t="s">
        <v>43</v>
      </c>
    </row>
    <row r="34380" spans="1:11" x14ac:dyDescent="0.3">
      <c r="A34380">
        <v>34435</v>
      </c>
      <c r="B34380" s="8">
        <v>44987</v>
      </c>
      <c r="C34380" s="5">
        <v>0.3619560185185185</v>
      </c>
      <c r="D34380">
        <v>1</v>
      </c>
      <c r="E34380" t="s">
        <v>145</v>
      </c>
      <c r="F34380" t="s">
        <v>24</v>
      </c>
      <c r="G34380" t="s">
        <v>154</v>
      </c>
      <c r="H34380">
        <v>2.5499999999999998</v>
      </c>
      <c r="I34380" t="s">
        <v>28</v>
      </c>
      <c r="J34380" t="s">
        <v>29</v>
      </c>
      <c r="K34380" t="s">
        <v>43</v>
      </c>
    </row>
    <row r="34381" spans="1:11" x14ac:dyDescent="0.3">
      <c r="A34381">
        <v>34436</v>
      </c>
      <c r="B34381" s="8">
        <v>44987</v>
      </c>
      <c r="C34381" s="5">
        <v>0.36377314814814815</v>
      </c>
      <c r="D34381">
        <v>1</v>
      </c>
      <c r="E34381" t="s">
        <v>160</v>
      </c>
      <c r="F34381" t="s">
        <v>51</v>
      </c>
      <c r="G34381" t="s">
        <v>146</v>
      </c>
      <c r="H34381">
        <v>3</v>
      </c>
      <c r="I34381" t="s">
        <v>25</v>
      </c>
      <c r="J34381" t="s">
        <v>26</v>
      </c>
      <c r="K34381" t="s">
        <v>27</v>
      </c>
    </row>
    <row r="34382" spans="1:11" x14ac:dyDescent="0.3">
      <c r="A34382">
        <v>34437</v>
      </c>
      <c r="B34382" s="8">
        <v>44987</v>
      </c>
      <c r="C34382" s="5">
        <v>0.36417824074074073</v>
      </c>
      <c r="D34382">
        <v>1</v>
      </c>
      <c r="E34382" t="s">
        <v>160</v>
      </c>
      <c r="F34382" t="s">
        <v>51</v>
      </c>
      <c r="G34382" t="s">
        <v>183</v>
      </c>
      <c r="H34382">
        <v>2.4500000000000002</v>
      </c>
      <c r="I34382" t="s">
        <v>25</v>
      </c>
      <c r="J34382" t="s">
        <v>78</v>
      </c>
      <c r="K34382" t="s">
        <v>79</v>
      </c>
    </row>
    <row r="34383" spans="1:11" x14ac:dyDescent="0.3">
      <c r="A34383">
        <v>34438</v>
      </c>
      <c r="B34383" s="8">
        <v>44987</v>
      </c>
      <c r="C34383" s="5">
        <v>0.36511574074074077</v>
      </c>
      <c r="D34383">
        <v>2</v>
      </c>
      <c r="E34383" t="s">
        <v>160</v>
      </c>
      <c r="F34383" t="s">
        <v>51</v>
      </c>
      <c r="G34383" t="s">
        <v>175</v>
      </c>
      <c r="H34383">
        <v>3</v>
      </c>
      <c r="I34383" t="s">
        <v>25</v>
      </c>
      <c r="J34383" t="s">
        <v>34</v>
      </c>
      <c r="K34383" t="s">
        <v>70</v>
      </c>
    </row>
    <row r="34384" spans="1:11" x14ac:dyDescent="0.3">
      <c r="A34384">
        <v>34439</v>
      </c>
      <c r="B34384" s="8">
        <v>44987</v>
      </c>
      <c r="C34384" s="5">
        <v>0.36538194444444444</v>
      </c>
      <c r="D34384">
        <v>2</v>
      </c>
      <c r="E34384" t="s">
        <v>160</v>
      </c>
      <c r="F34384" t="s">
        <v>51</v>
      </c>
      <c r="G34384" t="s">
        <v>167</v>
      </c>
      <c r="H34384">
        <v>3</v>
      </c>
      <c r="I34384" t="s">
        <v>28</v>
      </c>
      <c r="J34384" t="s">
        <v>52</v>
      </c>
      <c r="K34384" t="s">
        <v>60</v>
      </c>
    </row>
    <row r="34385" spans="1:11" x14ac:dyDescent="0.3">
      <c r="A34385">
        <v>34440</v>
      </c>
      <c r="B34385" s="8">
        <v>44987</v>
      </c>
      <c r="C34385" s="5">
        <v>0.37146990740740743</v>
      </c>
      <c r="D34385">
        <v>2</v>
      </c>
      <c r="E34385" t="s">
        <v>145</v>
      </c>
      <c r="F34385" t="s">
        <v>24</v>
      </c>
      <c r="G34385" t="s">
        <v>149</v>
      </c>
      <c r="H34385">
        <v>2</v>
      </c>
      <c r="I34385" t="s">
        <v>25</v>
      </c>
      <c r="J34385" t="s">
        <v>34</v>
      </c>
      <c r="K34385" t="s">
        <v>35</v>
      </c>
    </row>
    <row r="34386" spans="1:11" x14ac:dyDescent="0.3">
      <c r="A34386">
        <v>34441</v>
      </c>
      <c r="B34386" s="8">
        <v>44987</v>
      </c>
      <c r="C34386" s="5">
        <v>0.37146990740740743</v>
      </c>
      <c r="D34386">
        <v>2</v>
      </c>
      <c r="E34386" t="s">
        <v>145</v>
      </c>
      <c r="F34386" t="s">
        <v>24</v>
      </c>
      <c r="G34386" t="s">
        <v>174</v>
      </c>
      <c r="H34386">
        <v>4</v>
      </c>
      <c r="I34386" t="s">
        <v>28</v>
      </c>
      <c r="J34386" t="s">
        <v>29</v>
      </c>
      <c r="K34386" t="s">
        <v>69</v>
      </c>
    </row>
    <row r="34387" spans="1:11" x14ac:dyDescent="0.3">
      <c r="A34387">
        <v>34442</v>
      </c>
      <c r="B34387" s="8">
        <v>44987</v>
      </c>
      <c r="C34387" s="5">
        <v>0.37199074074074073</v>
      </c>
      <c r="D34387">
        <v>1</v>
      </c>
      <c r="E34387" t="s">
        <v>145</v>
      </c>
      <c r="F34387" t="s">
        <v>24</v>
      </c>
      <c r="G34387" t="s">
        <v>151</v>
      </c>
      <c r="H34387">
        <v>2</v>
      </c>
      <c r="I34387" t="s">
        <v>25</v>
      </c>
      <c r="J34387" t="s">
        <v>26</v>
      </c>
      <c r="K34387" t="s">
        <v>39</v>
      </c>
    </row>
    <row r="34388" spans="1:11" x14ac:dyDescent="0.3">
      <c r="A34388">
        <v>34443</v>
      </c>
      <c r="B34388" s="8">
        <v>44987</v>
      </c>
      <c r="C34388" s="5">
        <v>0.37318287037037035</v>
      </c>
      <c r="D34388">
        <v>2</v>
      </c>
      <c r="E34388" t="s">
        <v>160</v>
      </c>
      <c r="F34388" t="s">
        <v>51</v>
      </c>
      <c r="G34388" t="s">
        <v>164</v>
      </c>
      <c r="H34388">
        <v>3.75</v>
      </c>
      <c r="I34388" t="s">
        <v>25</v>
      </c>
      <c r="J34388" t="s">
        <v>40</v>
      </c>
      <c r="K34388" t="s">
        <v>57</v>
      </c>
    </row>
    <row r="34389" spans="1:11" x14ac:dyDescent="0.3">
      <c r="A34389">
        <v>34444</v>
      </c>
      <c r="B34389" s="8">
        <v>44987</v>
      </c>
      <c r="C34389" s="5">
        <v>0.37516203703703704</v>
      </c>
      <c r="D34389">
        <v>1</v>
      </c>
      <c r="E34389" t="s">
        <v>160</v>
      </c>
      <c r="F34389" t="s">
        <v>51</v>
      </c>
      <c r="G34389" t="s">
        <v>152</v>
      </c>
      <c r="H34389">
        <v>4.25</v>
      </c>
      <c r="I34389" t="s">
        <v>25</v>
      </c>
      <c r="J34389" t="s">
        <v>40</v>
      </c>
      <c r="K34389" t="s">
        <v>41</v>
      </c>
    </row>
    <row r="34390" spans="1:11" x14ac:dyDescent="0.3">
      <c r="A34390">
        <v>34445</v>
      </c>
      <c r="B34390" s="8">
        <v>44987</v>
      </c>
      <c r="C34390" s="5">
        <v>0.37729166666666669</v>
      </c>
      <c r="D34390">
        <v>2</v>
      </c>
      <c r="E34390" t="s">
        <v>160</v>
      </c>
      <c r="F34390" t="s">
        <v>51</v>
      </c>
      <c r="G34390" t="s">
        <v>180</v>
      </c>
      <c r="H34390">
        <v>2.5</v>
      </c>
      <c r="I34390" t="s">
        <v>25</v>
      </c>
      <c r="J34390" t="s">
        <v>34</v>
      </c>
      <c r="K34390" t="s">
        <v>75</v>
      </c>
    </row>
    <row r="34391" spans="1:11" x14ac:dyDescent="0.3">
      <c r="A34391">
        <v>34446</v>
      </c>
      <c r="B34391" s="8">
        <v>44987</v>
      </c>
      <c r="C34391" s="5">
        <v>0.37807870370370372</v>
      </c>
      <c r="D34391">
        <v>1</v>
      </c>
      <c r="E34391" t="s">
        <v>160</v>
      </c>
      <c r="F34391" t="s">
        <v>51</v>
      </c>
      <c r="G34391" t="s">
        <v>149</v>
      </c>
      <c r="H34391">
        <v>2</v>
      </c>
      <c r="I34391" t="s">
        <v>25</v>
      </c>
      <c r="J34391" t="s">
        <v>34</v>
      </c>
      <c r="K34391" t="s">
        <v>35</v>
      </c>
    </row>
    <row r="34392" spans="1:11" x14ac:dyDescent="0.3">
      <c r="A34392">
        <v>34447</v>
      </c>
      <c r="B34392" s="8">
        <v>44987</v>
      </c>
      <c r="C34392" s="5">
        <v>0.37950231481481483</v>
      </c>
      <c r="D34392">
        <v>1</v>
      </c>
      <c r="E34392" t="s">
        <v>145</v>
      </c>
      <c r="F34392" t="s">
        <v>24</v>
      </c>
      <c r="G34392" t="s">
        <v>155</v>
      </c>
      <c r="H34392">
        <v>3.5</v>
      </c>
      <c r="I34392" t="s">
        <v>25</v>
      </c>
      <c r="J34392" t="s">
        <v>26</v>
      </c>
      <c r="K34392" t="s">
        <v>44</v>
      </c>
    </row>
    <row r="34393" spans="1:11" x14ac:dyDescent="0.3">
      <c r="A34393">
        <v>34448</v>
      </c>
      <c r="B34393" s="8">
        <v>44987</v>
      </c>
      <c r="C34393" s="5">
        <v>0.38275462962962964</v>
      </c>
      <c r="D34393">
        <v>1</v>
      </c>
      <c r="E34393" t="s">
        <v>160</v>
      </c>
      <c r="F34393" t="s">
        <v>51</v>
      </c>
      <c r="G34393" t="s">
        <v>148</v>
      </c>
      <c r="H34393">
        <v>4.5</v>
      </c>
      <c r="I34393" t="s">
        <v>31</v>
      </c>
      <c r="J34393" t="s">
        <v>32</v>
      </c>
      <c r="K34393" t="s">
        <v>33</v>
      </c>
    </row>
    <row r="34394" spans="1:11" x14ac:dyDescent="0.3">
      <c r="A34394">
        <v>34449</v>
      </c>
      <c r="B34394" s="8">
        <v>44987</v>
      </c>
      <c r="C34394" s="5">
        <v>0.38275462962962964</v>
      </c>
      <c r="D34394">
        <v>1</v>
      </c>
      <c r="E34394" t="s">
        <v>160</v>
      </c>
      <c r="F34394" t="s">
        <v>51</v>
      </c>
      <c r="G34394" t="s">
        <v>159</v>
      </c>
      <c r="H34394">
        <v>3.75</v>
      </c>
      <c r="I34394" t="s">
        <v>36</v>
      </c>
      <c r="J34394" t="s">
        <v>37</v>
      </c>
      <c r="K34394" t="s">
        <v>50</v>
      </c>
    </row>
    <row r="34395" spans="1:11" x14ac:dyDescent="0.3">
      <c r="A34395">
        <v>34450</v>
      </c>
      <c r="B34395" s="8">
        <v>44987</v>
      </c>
      <c r="C34395" s="5">
        <v>0.38325231481481481</v>
      </c>
      <c r="D34395">
        <v>1</v>
      </c>
      <c r="E34395" t="s">
        <v>160</v>
      </c>
      <c r="F34395" t="s">
        <v>51</v>
      </c>
      <c r="G34395" t="s">
        <v>187</v>
      </c>
      <c r="H34395">
        <v>4.25</v>
      </c>
      <c r="I34395" t="s">
        <v>25</v>
      </c>
      <c r="J34395" t="s">
        <v>40</v>
      </c>
      <c r="K34395" t="s">
        <v>83</v>
      </c>
    </row>
    <row r="34396" spans="1:11" x14ac:dyDescent="0.3">
      <c r="A34396">
        <v>34451</v>
      </c>
      <c r="B34396" s="8">
        <v>44987</v>
      </c>
      <c r="C34396" s="5">
        <v>0.38421296296296298</v>
      </c>
      <c r="D34396">
        <v>1</v>
      </c>
      <c r="E34396" t="s">
        <v>160</v>
      </c>
      <c r="F34396" t="s">
        <v>51</v>
      </c>
      <c r="G34396" t="s">
        <v>152</v>
      </c>
      <c r="H34396">
        <v>4.25</v>
      </c>
      <c r="I34396" t="s">
        <v>25</v>
      </c>
      <c r="J34396" t="s">
        <v>40</v>
      </c>
      <c r="K34396" t="s">
        <v>41</v>
      </c>
    </row>
    <row r="34397" spans="1:11" x14ac:dyDescent="0.3">
      <c r="A34397">
        <v>34452</v>
      </c>
      <c r="B34397" s="8">
        <v>44987</v>
      </c>
      <c r="C34397" s="5">
        <v>0.38689814814814816</v>
      </c>
      <c r="D34397">
        <v>1</v>
      </c>
      <c r="E34397" t="s">
        <v>160</v>
      </c>
      <c r="F34397" t="s">
        <v>51</v>
      </c>
      <c r="G34397" t="s">
        <v>181</v>
      </c>
      <c r="H34397">
        <v>2.5</v>
      </c>
      <c r="I34397" t="s">
        <v>28</v>
      </c>
      <c r="J34397" t="s">
        <v>48</v>
      </c>
      <c r="K34397" t="s">
        <v>76</v>
      </c>
    </row>
    <row r="34398" spans="1:11" x14ac:dyDescent="0.3">
      <c r="A34398">
        <v>34453</v>
      </c>
      <c r="B34398" s="8">
        <v>44987</v>
      </c>
      <c r="C34398" s="5">
        <v>0.38803240740740741</v>
      </c>
      <c r="D34398">
        <v>1</v>
      </c>
      <c r="E34398" t="s">
        <v>145</v>
      </c>
      <c r="F34398" t="s">
        <v>24</v>
      </c>
      <c r="G34398" t="s">
        <v>165</v>
      </c>
      <c r="H34398">
        <v>3</v>
      </c>
      <c r="I34398" t="s">
        <v>28</v>
      </c>
      <c r="J34398" t="s">
        <v>52</v>
      </c>
      <c r="K34398" t="s">
        <v>58</v>
      </c>
    </row>
    <row r="34399" spans="1:11" x14ac:dyDescent="0.3">
      <c r="A34399">
        <v>34454</v>
      </c>
      <c r="B34399" s="8">
        <v>44987</v>
      </c>
      <c r="C34399" s="5">
        <v>0.39010416666666664</v>
      </c>
      <c r="D34399">
        <v>2</v>
      </c>
      <c r="E34399" t="s">
        <v>160</v>
      </c>
      <c r="F34399" t="s">
        <v>51</v>
      </c>
      <c r="G34399" t="s">
        <v>165</v>
      </c>
      <c r="H34399">
        <v>3</v>
      </c>
      <c r="I34399" t="s">
        <v>28</v>
      </c>
      <c r="J34399" t="s">
        <v>52</v>
      </c>
      <c r="K34399" t="s">
        <v>58</v>
      </c>
    </row>
    <row r="34400" spans="1:11" x14ac:dyDescent="0.3">
      <c r="A34400">
        <v>34455</v>
      </c>
      <c r="B34400" s="8">
        <v>44987</v>
      </c>
      <c r="C34400" s="5">
        <v>0.39210648148148147</v>
      </c>
      <c r="D34400">
        <v>2</v>
      </c>
      <c r="E34400" t="s">
        <v>145</v>
      </c>
      <c r="F34400" t="s">
        <v>24</v>
      </c>
      <c r="G34400" t="s">
        <v>151</v>
      </c>
      <c r="H34400">
        <v>2</v>
      </c>
      <c r="I34400" t="s">
        <v>25</v>
      </c>
      <c r="J34400" t="s">
        <v>26</v>
      </c>
      <c r="K34400" t="s">
        <v>39</v>
      </c>
    </row>
    <row r="34401" spans="1:11" x14ac:dyDescent="0.3">
      <c r="A34401">
        <v>34456</v>
      </c>
      <c r="B34401" s="8">
        <v>44987</v>
      </c>
      <c r="C34401" s="5">
        <v>0.39219907407407406</v>
      </c>
      <c r="D34401">
        <v>1</v>
      </c>
      <c r="E34401" t="s">
        <v>160</v>
      </c>
      <c r="F34401" t="s">
        <v>51</v>
      </c>
      <c r="G34401" t="s">
        <v>180</v>
      </c>
      <c r="H34401">
        <v>2.5</v>
      </c>
      <c r="I34401" t="s">
        <v>25</v>
      </c>
      <c r="J34401" t="s">
        <v>34</v>
      </c>
      <c r="K34401" t="s">
        <v>75</v>
      </c>
    </row>
    <row r="34402" spans="1:11" x14ac:dyDescent="0.3">
      <c r="A34402">
        <v>34457</v>
      </c>
      <c r="B34402" s="8">
        <v>44987</v>
      </c>
      <c r="C34402" s="5">
        <v>0.3926736111111111</v>
      </c>
      <c r="D34402">
        <v>1</v>
      </c>
      <c r="E34402" t="s">
        <v>145</v>
      </c>
      <c r="F34402" t="s">
        <v>24</v>
      </c>
      <c r="G34402" t="s">
        <v>172</v>
      </c>
      <c r="H34402">
        <v>2.5</v>
      </c>
      <c r="I34402" t="s">
        <v>25</v>
      </c>
      <c r="J34402" t="s">
        <v>26</v>
      </c>
      <c r="K34402" t="s">
        <v>67</v>
      </c>
    </row>
    <row r="34403" spans="1:11" x14ac:dyDescent="0.3">
      <c r="A34403">
        <v>34458</v>
      </c>
      <c r="B34403" s="8">
        <v>44987</v>
      </c>
      <c r="C34403" s="5">
        <v>0.39359953703703704</v>
      </c>
      <c r="D34403">
        <v>2</v>
      </c>
      <c r="E34403" t="s">
        <v>160</v>
      </c>
      <c r="F34403" t="s">
        <v>51</v>
      </c>
      <c r="G34403" t="s">
        <v>182</v>
      </c>
      <c r="H34403">
        <v>2.2000000000000002</v>
      </c>
      <c r="I34403" t="s">
        <v>25</v>
      </c>
      <c r="J34403" t="s">
        <v>64</v>
      </c>
      <c r="K34403" t="s">
        <v>77</v>
      </c>
    </row>
    <row r="34404" spans="1:11" x14ac:dyDescent="0.3">
      <c r="A34404">
        <v>34459</v>
      </c>
      <c r="B34404" s="8">
        <v>44987</v>
      </c>
      <c r="C34404" s="5">
        <v>0.39359953703703704</v>
      </c>
      <c r="D34404">
        <v>1</v>
      </c>
      <c r="E34404" t="s">
        <v>160</v>
      </c>
      <c r="F34404" t="s">
        <v>51</v>
      </c>
      <c r="G34404" t="s">
        <v>150</v>
      </c>
      <c r="H34404">
        <v>3</v>
      </c>
      <c r="I34404" t="s">
        <v>36</v>
      </c>
      <c r="J34404" t="s">
        <v>37</v>
      </c>
      <c r="K34404" t="s">
        <v>38</v>
      </c>
    </row>
    <row r="34405" spans="1:11" x14ac:dyDescent="0.3">
      <c r="A34405">
        <v>34460</v>
      </c>
      <c r="B34405" s="8">
        <v>44987</v>
      </c>
      <c r="C34405" s="5">
        <v>0.3936574074074074</v>
      </c>
      <c r="D34405">
        <v>1</v>
      </c>
      <c r="E34405" t="s">
        <v>160</v>
      </c>
      <c r="F34405" t="s">
        <v>51</v>
      </c>
      <c r="G34405" t="s">
        <v>174</v>
      </c>
      <c r="H34405">
        <v>4</v>
      </c>
      <c r="I34405" t="s">
        <v>28</v>
      </c>
      <c r="J34405" t="s">
        <v>29</v>
      </c>
      <c r="K34405" t="s">
        <v>69</v>
      </c>
    </row>
    <row r="34406" spans="1:11" x14ac:dyDescent="0.3">
      <c r="A34406">
        <v>34461</v>
      </c>
      <c r="B34406" s="8">
        <v>44987</v>
      </c>
      <c r="C34406" s="5">
        <v>0.39568287037037037</v>
      </c>
      <c r="D34406">
        <v>2</v>
      </c>
      <c r="E34406" t="s">
        <v>160</v>
      </c>
      <c r="F34406" t="s">
        <v>51</v>
      </c>
      <c r="G34406" t="s">
        <v>149</v>
      </c>
      <c r="H34406">
        <v>2</v>
      </c>
      <c r="I34406" t="s">
        <v>25</v>
      </c>
      <c r="J34406" t="s">
        <v>34</v>
      </c>
      <c r="K34406" t="s">
        <v>35</v>
      </c>
    </row>
    <row r="34407" spans="1:11" x14ac:dyDescent="0.3">
      <c r="A34407">
        <v>34462</v>
      </c>
      <c r="B34407" s="8">
        <v>44987</v>
      </c>
      <c r="C34407" s="5">
        <v>0.39568287037037037</v>
      </c>
      <c r="D34407">
        <v>1</v>
      </c>
      <c r="E34407" t="s">
        <v>160</v>
      </c>
      <c r="F34407" t="s">
        <v>51</v>
      </c>
      <c r="G34407" t="s">
        <v>192</v>
      </c>
      <c r="H34407">
        <v>3.25</v>
      </c>
      <c r="I34407" t="s">
        <v>36</v>
      </c>
      <c r="J34407" t="s">
        <v>37</v>
      </c>
      <c r="K34407" t="s">
        <v>88</v>
      </c>
    </row>
    <row r="34408" spans="1:11" x14ac:dyDescent="0.3">
      <c r="A34408">
        <v>34463</v>
      </c>
      <c r="B34408" s="8">
        <v>44987</v>
      </c>
      <c r="C34408" s="5">
        <v>0.39695601851851853</v>
      </c>
      <c r="D34408">
        <v>2</v>
      </c>
      <c r="E34408" t="s">
        <v>160</v>
      </c>
      <c r="F34408" t="s">
        <v>51</v>
      </c>
      <c r="G34408" t="s">
        <v>148</v>
      </c>
      <c r="H34408">
        <v>4.5</v>
      </c>
      <c r="I34408" t="s">
        <v>31</v>
      </c>
      <c r="J34408" t="s">
        <v>32</v>
      </c>
      <c r="K34408" t="s">
        <v>33</v>
      </c>
    </row>
    <row r="34409" spans="1:11" x14ac:dyDescent="0.3">
      <c r="A34409">
        <v>34464</v>
      </c>
      <c r="B34409" s="8">
        <v>44987</v>
      </c>
      <c r="C34409" s="5">
        <v>0.39857638888888891</v>
      </c>
      <c r="D34409">
        <v>2</v>
      </c>
      <c r="E34409" t="s">
        <v>160</v>
      </c>
      <c r="F34409" t="s">
        <v>51</v>
      </c>
      <c r="G34409" t="s">
        <v>180</v>
      </c>
      <c r="H34409">
        <v>2.5</v>
      </c>
      <c r="I34409" t="s">
        <v>25</v>
      </c>
      <c r="J34409" t="s">
        <v>34</v>
      </c>
      <c r="K34409" t="s">
        <v>75</v>
      </c>
    </row>
    <row r="34410" spans="1:11" x14ac:dyDescent="0.3">
      <c r="A34410">
        <v>34465</v>
      </c>
      <c r="B34410" s="8">
        <v>44987</v>
      </c>
      <c r="C34410" s="5">
        <v>0.40337962962962964</v>
      </c>
      <c r="D34410">
        <v>1</v>
      </c>
      <c r="E34410" t="s">
        <v>145</v>
      </c>
      <c r="F34410" t="s">
        <v>24</v>
      </c>
      <c r="G34410" t="s">
        <v>179</v>
      </c>
      <c r="H34410">
        <v>2.5</v>
      </c>
      <c r="I34410" t="s">
        <v>28</v>
      </c>
      <c r="J34410" t="s">
        <v>45</v>
      </c>
      <c r="K34410" t="s">
        <v>74</v>
      </c>
    </row>
    <row r="34411" spans="1:11" x14ac:dyDescent="0.3">
      <c r="A34411">
        <v>34466</v>
      </c>
      <c r="B34411" s="8">
        <v>44987</v>
      </c>
      <c r="C34411" s="5">
        <v>0.40475694444444443</v>
      </c>
      <c r="D34411">
        <v>1</v>
      </c>
      <c r="E34411" t="s">
        <v>160</v>
      </c>
      <c r="F34411" t="s">
        <v>51</v>
      </c>
      <c r="G34411" t="s">
        <v>158</v>
      </c>
      <c r="H34411">
        <v>3</v>
      </c>
      <c r="I34411" t="s">
        <v>28</v>
      </c>
      <c r="J34411" t="s">
        <v>48</v>
      </c>
      <c r="K34411" t="s">
        <v>49</v>
      </c>
    </row>
    <row r="34412" spans="1:11" x14ac:dyDescent="0.3">
      <c r="A34412">
        <v>34467</v>
      </c>
      <c r="B34412" s="8">
        <v>44987</v>
      </c>
      <c r="C34412" s="5">
        <v>0.4052546296296296</v>
      </c>
      <c r="D34412">
        <v>1</v>
      </c>
      <c r="E34412" t="s">
        <v>145</v>
      </c>
      <c r="F34412" t="s">
        <v>24</v>
      </c>
      <c r="G34412" t="s">
        <v>158</v>
      </c>
      <c r="H34412">
        <v>3</v>
      </c>
      <c r="I34412" t="s">
        <v>28</v>
      </c>
      <c r="J34412" t="s">
        <v>48</v>
      </c>
      <c r="K34412" t="s">
        <v>49</v>
      </c>
    </row>
    <row r="34413" spans="1:11" x14ac:dyDescent="0.3">
      <c r="A34413">
        <v>34468</v>
      </c>
      <c r="B34413" s="8">
        <v>44987</v>
      </c>
      <c r="C34413" s="5">
        <v>0.40590277777777778</v>
      </c>
      <c r="D34413">
        <v>2</v>
      </c>
      <c r="E34413" t="s">
        <v>160</v>
      </c>
      <c r="F34413" t="s">
        <v>51</v>
      </c>
      <c r="G34413" t="s">
        <v>174</v>
      </c>
      <c r="H34413">
        <v>4</v>
      </c>
      <c r="I34413" t="s">
        <v>28</v>
      </c>
      <c r="J34413" t="s">
        <v>29</v>
      </c>
      <c r="K34413" t="s">
        <v>69</v>
      </c>
    </row>
    <row r="34414" spans="1:11" x14ac:dyDescent="0.3">
      <c r="A34414">
        <v>34469</v>
      </c>
      <c r="B34414" s="8">
        <v>44987</v>
      </c>
      <c r="C34414" s="5">
        <v>0.40619212962962964</v>
      </c>
      <c r="D34414">
        <v>1</v>
      </c>
      <c r="E34414" t="s">
        <v>145</v>
      </c>
      <c r="F34414" t="s">
        <v>24</v>
      </c>
      <c r="G34414" t="s">
        <v>178</v>
      </c>
      <c r="H34414">
        <v>2.5</v>
      </c>
      <c r="I34414" t="s">
        <v>28</v>
      </c>
      <c r="J34414" t="s">
        <v>52</v>
      </c>
      <c r="K34414" t="s">
        <v>73</v>
      </c>
    </row>
    <row r="34415" spans="1:11" x14ac:dyDescent="0.3">
      <c r="A34415">
        <v>34470</v>
      </c>
      <c r="B34415" s="8">
        <v>44987</v>
      </c>
      <c r="C34415" s="5">
        <v>0.40619212962962964</v>
      </c>
      <c r="D34415">
        <v>1</v>
      </c>
      <c r="E34415" t="s">
        <v>145</v>
      </c>
      <c r="F34415" t="s">
        <v>24</v>
      </c>
      <c r="G34415" t="s">
        <v>168</v>
      </c>
      <c r="H34415">
        <v>3.75</v>
      </c>
      <c r="I34415" t="s">
        <v>36</v>
      </c>
      <c r="J34415" t="s">
        <v>61</v>
      </c>
      <c r="K34415" t="s">
        <v>62</v>
      </c>
    </row>
    <row r="34416" spans="1:11" x14ac:dyDescent="0.3">
      <c r="A34416">
        <v>34471</v>
      </c>
      <c r="B34416" s="8">
        <v>44987</v>
      </c>
      <c r="C34416" s="5">
        <v>0.40664351851851854</v>
      </c>
      <c r="D34416">
        <v>1</v>
      </c>
      <c r="E34416" t="s">
        <v>145</v>
      </c>
      <c r="F34416" t="s">
        <v>24</v>
      </c>
      <c r="G34416" t="s">
        <v>199</v>
      </c>
      <c r="H34416">
        <v>3</v>
      </c>
      <c r="I34416" t="s">
        <v>25</v>
      </c>
      <c r="J34416" t="s">
        <v>26</v>
      </c>
      <c r="K34416" t="s">
        <v>95</v>
      </c>
    </row>
    <row r="34417" spans="1:11" x14ac:dyDescent="0.3">
      <c r="A34417">
        <v>34472</v>
      </c>
      <c r="B34417" s="8">
        <v>44987</v>
      </c>
      <c r="C34417" s="5">
        <v>0.40789351851851852</v>
      </c>
      <c r="D34417">
        <v>2</v>
      </c>
      <c r="E34417" t="s">
        <v>145</v>
      </c>
      <c r="F34417" t="s">
        <v>24</v>
      </c>
      <c r="G34417" t="s">
        <v>155</v>
      </c>
      <c r="H34417">
        <v>3.5</v>
      </c>
      <c r="I34417" t="s">
        <v>25</v>
      </c>
      <c r="J34417" t="s">
        <v>26</v>
      </c>
      <c r="K34417" t="s">
        <v>44</v>
      </c>
    </row>
    <row r="34418" spans="1:11" x14ac:dyDescent="0.3">
      <c r="A34418">
        <v>34473</v>
      </c>
      <c r="B34418" s="8">
        <v>44987</v>
      </c>
      <c r="C34418" s="5">
        <v>0.41038194444444442</v>
      </c>
      <c r="D34418">
        <v>1</v>
      </c>
      <c r="E34418" t="s">
        <v>145</v>
      </c>
      <c r="F34418" t="s">
        <v>24</v>
      </c>
      <c r="G34418" t="s">
        <v>180</v>
      </c>
      <c r="H34418">
        <v>2.5</v>
      </c>
      <c r="I34418" t="s">
        <v>25</v>
      </c>
      <c r="J34418" t="s">
        <v>34</v>
      </c>
      <c r="K34418" t="s">
        <v>75</v>
      </c>
    </row>
    <row r="34419" spans="1:11" x14ac:dyDescent="0.3">
      <c r="A34419">
        <v>34474</v>
      </c>
      <c r="B34419" s="8">
        <v>44987</v>
      </c>
      <c r="C34419" s="5">
        <v>0.41129629629629627</v>
      </c>
      <c r="D34419">
        <v>1</v>
      </c>
      <c r="E34419" t="s">
        <v>160</v>
      </c>
      <c r="F34419" t="s">
        <v>51</v>
      </c>
      <c r="G34419" t="s">
        <v>189</v>
      </c>
      <c r="H34419">
        <v>2.5</v>
      </c>
      <c r="I34419" t="s">
        <v>28</v>
      </c>
      <c r="J34419" t="s">
        <v>45</v>
      </c>
      <c r="K34419" t="s">
        <v>85</v>
      </c>
    </row>
    <row r="34420" spans="1:11" x14ac:dyDescent="0.3">
      <c r="A34420">
        <v>34475</v>
      </c>
      <c r="B34420" s="8">
        <v>44987</v>
      </c>
      <c r="C34420" s="5">
        <v>0.41141203703703705</v>
      </c>
      <c r="D34420">
        <v>1</v>
      </c>
      <c r="E34420" t="s">
        <v>160</v>
      </c>
      <c r="F34420" t="s">
        <v>51</v>
      </c>
      <c r="G34420" t="s">
        <v>199</v>
      </c>
      <c r="H34420">
        <v>3</v>
      </c>
      <c r="I34420" t="s">
        <v>25</v>
      </c>
      <c r="J34420" t="s">
        <v>26</v>
      </c>
      <c r="K34420" t="s">
        <v>95</v>
      </c>
    </row>
    <row r="34421" spans="1:11" x14ac:dyDescent="0.3">
      <c r="A34421">
        <v>34476</v>
      </c>
      <c r="B34421" s="8">
        <v>44987</v>
      </c>
      <c r="C34421" s="5">
        <v>0.41537037037037039</v>
      </c>
      <c r="D34421">
        <v>2</v>
      </c>
      <c r="E34421" t="s">
        <v>160</v>
      </c>
      <c r="F34421" t="s">
        <v>51</v>
      </c>
      <c r="G34421" t="s">
        <v>189</v>
      </c>
      <c r="H34421">
        <v>2.5</v>
      </c>
      <c r="I34421" t="s">
        <v>28</v>
      </c>
      <c r="J34421" t="s">
        <v>45</v>
      </c>
      <c r="K34421" t="s">
        <v>85</v>
      </c>
    </row>
    <row r="34422" spans="1:11" x14ac:dyDescent="0.3">
      <c r="A34422">
        <v>34477</v>
      </c>
      <c r="B34422" s="8">
        <v>44987</v>
      </c>
      <c r="C34422" s="5">
        <v>0.41582175925925924</v>
      </c>
      <c r="D34422">
        <v>2</v>
      </c>
      <c r="E34422" t="s">
        <v>145</v>
      </c>
      <c r="F34422" t="s">
        <v>24</v>
      </c>
      <c r="G34422" t="s">
        <v>188</v>
      </c>
      <c r="H34422">
        <v>3</v>
      </c>
      <c r="I34422" t="s">
        <v>25</v>
      </c>
      <c r="J34422" t="s">
        <v>40</v>
      </c>
      <c r="K34422" t="s">
        <v>84</v>
      </c>
    </row>
    <row r="34423" spans="1:11" x14ac:dyDescent="0.3">
      <c r="A34423">
        <v>34478</v>
      </c>
      <c r="B34423" s="8">
        <v>44987</v>
      </c>
      <c r="C34423" s="5">
        <v>0.41697916666666668</v>
      </c>
      <c r="D34423">
        <v>1</v>
      </c>
      <c r="E34423" t="s">
        <v>145</v>
      </c>
      <c r="F34423" t="s">
        <v>24</v>
      </c>
      <c r="G34423" t="s">
        <v>180</v>
      </c>
      <c r="H34423">
        <v>2.5</v>
      </c>
      <c r="I34423" t="s">
        <v>25</v>
      </c>
      <c r="J34423" t="s">
        <v>34</v>
      </c>
      <c r="K34423" t="s">
        <v>75</v>
      </c>
    </row>
    <row r="34424" spans="1:11" x14ac:dyDescent="0.3">
      <c r="A34424">
        <v>34479</v>
      </c>
      <c r="B34424" s="8">
        <v>44987</v>
      </c>
      <c r="C34424" s="5">
        <v>0.41851851851851851</v>
      </c>
      <c r="D34424">
        <v>2</v>
      </c>
      <c r="E34424" t="s">
        <v>160</v>
      </c>
      <c r="F34424" t="s">
        <v>51</v>
      </c>
      <c r="G34424" t="s">
        <v>174</v>
      </c>
      <c r="H34424">
        <v>4</v>
      </c>
      <c r="I34424" t="s">
        <v>28</v>
      </c>
      <c r="J34424" t="s">
        <v>29</v>
      </c>
      <c r="K34424" t="s">
        <v>69</v>
      </c>
    </row>
    <row r="34425" spans="1:11" x14ac:dyDescent="0.3">
      <c r="A34425">
        <v>34480</v>
      </c>
      <c r="B34425" s="8">
        <v>44987</v>
      </c>
      <c r="C34425" s="5">
        <v>0.42026620370370371</v>
      </c>
      <c r="D34425">
        <v>1</v>
      </c>
      <c r="E34425" t="s">
        <v>145</v>
      </c>
      <c r="F34425" t="s">
        <v>24</v>
      </c>
      <c r="G34425" t="s">
        <v>153</v>
      </c>
      <c r="H34425">
        <v>3.5</v>
      </c>
      <c r="I34425" t="s">
        <v>31</v>
      </c>
      <c r="J34425" t="s">
        <v>32</v>
      </c>
      <c r="K34425" t="s">
        <v>42</v>
      </c>
    </row>
    <row r="34426" spans="1:11" x14ac:dyDescent="0.3">
      <c r="A34426">
        <v>34481</v>
      </c>
      <c r="B34426" s="8">
        <v>44987</v>
      </c>
      <c r="C34426" s="5">
        <v>0.42039351851851853</v>
      </c>
      <c r="D34426">
        <v>1</v>
      </c>
      <c r="E34426" t="s">
        <v>145</v>
      </c>
      <c r="F34426" t="s">
        <v>24</v>
      </c>
      <c r="G34426" t="s">
        <v>174</v>
      </c>
      <c r="H34426">
        <v>4</v>
      </c>
      <c r="I34426" t="s">
        <v>28</v>
      </c>
      <c r="J34426" t="s">
        <v>29</v>
      </c>
      <c r="K34426" t="s">
        <v>69</v>
      </c>
    </row>
    <row r="34427" spans="1:11" x14ac:dyDescent="0.3">
      <c r="A34427">
        <v>34482</v>
      </c>
      <c r="B34427" s="8">
        <v>44987</v>
      </c>
      <c r="C34427" s="5">
        <v>0.4253587962962963</v>
      </c>
      <c r="D34427">
        <v>2</v>
      </c>
      <c r="E34427" t="s">
        <v>145</v>
      </c>
      <c r="F34427" t="s">
        <v>24</v>
      </c>
      <c r="G34427" t="s">
        <v>173</v>
      </c>
      <c r="H34427">
        <v>2.5</v>
      </c>
      <c r="I34427" t="s">
        <v>28</v>
      </c>
      <c r="J34427" t="s">
        <v>29</v>
      </c>
      <c r="K34427" t="s">
        <v>68</v>
      </c>
    </row>
    <row r="34428" spans="1:11" x14ac:dyDescent="0.3">
      <c r="A34428">
        <v>34483</v>
      </c>
      <c r="B34428" s="8">
        <v>44987</v>
      </c>
      <c r="C34428" s="5">
        <v>0.42673611111111109</v>
      </c>
      <c r="D34428">
        <v>1</v>
      </c>
      <c r="E34428" t="s">
        <v>145</v>
      </c>
      <c r="F34428" t="s">
        <v>24</v>
      </c>
      <c r="G34428" t="s">
        <v>178</v>
      </c>
      <c r="H34428">
        <v>2.5</v>
      </c>
      <c r="I34428" t="s">
        <v>28</v>
      </c>
      <c r="J34428" t="s">
        <v>52</v>
      </c>
      <c r="K34428" t="s">
        <v>73</v>
      </c>
    </row>
    <row r="34429" spans="1:11" x14ac:dyDescent="0.3">
      <c r="A34429">
        <v>34484</v>
      </c>
      <c r="B34429" s="8">
        <v>44987</v>
      </c>
      <c r="C34429" s="5">
        <v>0.42673611111111109</v>
      </c>
      <c r="D34429">
        <v>1</v>
      </c>
      <c r="E34429" t="s">
        <v>145</v>
      </c>
      <c r="F34429" t="s">
        <v>24</v>
      </c>
      <c r="G34429" t="s">
        <v>168</v>
      </c>
      <c r="H34429">
        <v>3.75</v>
      </c>
      <c r="I34429" t="s">
        <v>36</v>
      </c>
      <c r="J34429" t="s">
        <v>61</v>
      </c>
      <c r="K34429" t="s">
        <v>62</v>
      </c>
    </row>
    <row r="34430" spans="1:11" x14ac:dyDescent="0.3">
      <c r="A34430">
        <v>34485</v>
      </c>
      <c r="B34430" s="8">
        <v>44987</v>
      </c>
      <c r="C34430" s="5">
        <v>0.43060185185185185</v>
      </c>
      <c r="D34430">
        <v>1</v>
      </c>
      <c r="E34430" t="s">
        <v>160</v>
      </c>
      <c r="F34430" t="s">
        <v>51</v>
      </c>
      <c r="G34430" t="s">
        <v>148</v>
      </c>
      <c r="H34430">
        <v>4.5</v>
      </c>
      <c r="I34430" t="s">
        <v>31</v>
      </c>
      <c r="J34430" t="s">
        <v>32</v>
      </c>
      <c r="K34430" t="s">
        <v>33</v>
      </c>
    </row>
    <row r="34431" spans="1:11" x14ac:dyDescent="0.3">
      <c r="A34431">
        <v>34486</v>
      </c>
      <c r="B34431" s="8">
        <v>44987</v>
      </c>
      <c r="C34431" s="5">
        <v>0.43115740740740743</v>
      </c>
      <c r="D34431">
        <v>2</v>
      </c>
      <c r="E34431" t="s">
        <v>160</v>
      </c>
      <c r="F34431" t="s">
        <v>51</v>
      </c>
      <c r="G34431" t="s">
        <v>161</v>
      </c>
      <c r="H34431">
        <v>2.5</v>
      </c>
      <c r="I34431" t="s">
        <v>28</v>
      </c>
      <c r="J34431" t="s">
        <v>52</v>
      </c>
      <c r="K34431" t="s">
        <v>53</v>
      </c>
    </row>
    <row r="34432" spans="1:11" x14ac:dyDescent="0.3">
      <c r="A34432">
        <v>34487</v>
      </c>
      <c r="B34432" s="8">
        <v>44987</v>
      </c>
      <c r="C34432" s="5">
        <v>0.43216435185185187</v>
      </c>
      <c r="D34432">
        <v>1</v>
      </c>
      <c r="E34432" t="s">
        <v>145</v>
      </c>
      <c r="F34432" t="s">
        <v>24</v>
      </c>
      <c r="G34432" t="s">
        <v>180</v>
      </c>
      <c r="H34432">
        <v>2.5</v>
      </c>
      <c r="I34432" t="s">
        <v>25</v>
      </c>
      <c r="J34432" t="s">
        <v>34</v>
      </c>
      <c r="K34432" t="s">
        <v>75</v>
      </c>
    </row>
    <row r="34433" spans="1:11" x14ac:dyDescent="0.3">
      <c r="A34433">
        <v>34488</v>
      </c>
      <c r="B34433" s="8">
        <v>44987</v>
      </c>
      <c r="C34433" s="5">
        <v>0.43222222222222223</v>
      </c>
      <c r="D34433">
        <v>1</v>
      </c>
      <c r="E34433" t="s">
        <v>145</v>
      </c>
      <c r="F34433" t="s">
        <v>24</v>
      </c>
      <c r="G34433" t="s">
        <v>170</v>
      </c>
      <c r="H34433">
        <v>3</v>
      </c>
      <c r="I34433" t="s">
        <v>25</v>
      </c>
      <c r="J34433" t="s">
        <v>64</v>
      </c>
      <c r="K34433" t="s">
        <v>65</v>
      </c>
    </row>
    <row r="34434" spans="1:11" x14ac:dyDescent="0.3">
      <c r="A34434">
        <v>34489</v>
      </c>
      <c r="B34434" s="8">
        <v>44987</v>
      </c>
      <c r="C34434" s="5">
        <v>0.4340162037037037</v>
      </c>
      <c r="D34434">
        <v>1</v>
      </c>
      <c r="E34434" t="s">
        <v>160</v>
      </c>
      <c r="F34434" t="s">
        <v>51</v>
      </c>
      <c r="G34434" t="s">
        <v>197</v>
      </c>
      <c r="H34434">
        <v>3</v>
      </c>
      <c r="I34434" t="s">
        <v>28</v>
      </c>
      <c r="J34434" t="s">
        <v>45</v>
      </c>
      <c r="K34434" t="s">
        <v>93</v>
      </c>
    </row>
    <row r="34435" spans="1:11" x14ac:dyDescent="0.3">
      <c r="A34435">
        <v>34490</v>
      </c>
      <c r="B34435" s="8">
        <v>44987</v>
      </c>
      <c r="C34435" s="5">
        <v>0.43787037037037035</v>
      </c>
      <c r="D34435">
        <v>1</v>
      </c>
      <c r="E34435" t="s">
        <v>160</v>
      </c>
      <c r="F34435" t="s">
        <v>51</v>
      </c>
      <c r="G34435" t="s">
        <v>157</v>
      </c>
      <c r="H34435">
        <v>3</v>
      </c>
      <c r="I34435" t="s">
        <v>25</v>
      </c>
      <c r="J34435" t="s">
        <v>40</v>
      </c>
      <c r="K34435" t="s">
        <v>47</v>
      </c>
    </row>
    <row r="34436" spans="1:11" x14ac:dyDescent="0.3">
      <c r="A34436">
        <v>34491</v>
      </c>
      <c r="B34436" s="8">
        <v>44987</v>
      </c>
      <c r="C34436" s="5">
        <v>0.4379513888888889</v>
      </c>
      <c r="D34436">
        <v>2</v>
      </c>
      <c r="E34436" t="s">
        <v>160</v>
      </c>
      <c r="F34436" t="s">
        <v>51</v>
      </c>
      <c r="G34436" t="s">
        <v>178</v>
      </c>
      <c r="H34436">
        <v>2.5</v>
      </c>
      <c r="I34436" t="s">
        <v>28</v>
      </c>
      <c r="J34436" t="s">
        <v>52</v>
      </c>
      <c r="K34436" t="s">
        <v>73</v>
      </c>
    </row>
    <row r="34437" spans="1:11" x14ac:dyDescent="0.3">
      <c r="A34437">
        <v>34492</v>
      </c>
      <c r="B34437" s="8">
        <v>44987</v>
      </c>
      <c r="C34437" s="5">
        <v>0.44185185185185183</v>
      </c>
      <c r="D34437">
        <v>1</v>
      </c>
      <c r="E34437" t="s">
        <v>145</v>
      </c>
      <c r="F34437" t="s">
        <v>24</v>
      </c>
      <c r="G34437" t="s">
        <v>199</v>
      </c>
      <c r="H34437">
        <v>3</v>
      </c>
      <c r="I34437" t="s">
        <v>25</v>
      </c>
      <c r="J34437" t="s">
        <v>26</v>
      </c>
      <c r="K34437" t="s">
        <v>95</v>
      </c>
    </row>
    <row r="34438" spans="1:11" x14ac:dyDescent="0.3">
      <c r="A34438">
        <v>34493</v>
      </c>
      <c r="B34438" s="8">
        <v>44987</v>
      </c>
      <c r="C34438" s="5">
        <v>0.44185185185185183</v>
      </c>
      <c r="D34438">
        <v>1</v>
      </c>
      <c r="E34438" t="s">
        <v>145</v>
      </c>
      <c r="F34438" t="s">
        <v>24</v>
      </c>
      <c r="G34438" t="s">
        <v>192</v>
      </c>
      <c r="H34438">
        <v>3.25</v>
      </c>
      <c r="I34438" t="s">
        <v>36</v>
      </c>
      <c r="J34438" t="s">
        <v>37</v>
      </c>
      <c r="K34438" t="s">
        <v>88</v>
      </c>
    </row>
    <row r="34439" spans="1:11" x14ac:dyDescent="0.3">
      <c r="A34439">
        <v>34494</v>
      </c>
      <c r="B34439" s="8">
        <v>44987</v>
      </c>
      <c r="C34439" s="5">
        <v>0.44422453703703701</v>
      </c>
      <c r="D34439">
        <v>2</v>
      </c>
      <c r="E34439" t="s">
        <v>145</v>
      </c>
      <c r="F34439" t="s">
        <v>24</v>
      </c>
      <c r="G34439" t="s">
        <v>148</v>
      </c>
      <c r="H34439">
        <v>4.5</v>
      </c>
      <c r="I34439" t="s">
        <v>31</v>
      </c>
      <c r="J34439" t="s">
        <v>32</v>
      </c>
      <c r="K34439" t="s">
        <v>33</v>
      </c>
    </row>
    <row r="34440" spans="1:11" x14ac:dyDescent="0.3">
      <c r="A34440">
        <v>34495</v>
      </c>
      <c r="B34440" s="8">
        <v>44987</v>
      </c>
      <c r="C34440" s="5">
        <v>0.44864583333333335</v>
      </c>
      <c r="D34440">
        <v>2</v>
      </c>
      <c r="E34440" t="s">
        <v>145</v>
      </c>
      <c r="F34440" t="s">
        <v>24</v>
      </c>
      <c r="G34440" t="s">
        <v>149</v>
      </c>
      <c r="H34440">
        <v>2</v>
      </c>
      <c r="I34440" t="s">
        <v>25</v>
      </c>
      <c r="J34440" t="s">
        <v>34</v>
      </c>
      <c r="K34440" t="s">
        <v>35</v>
      </c>
    </row>
    <row r="34441" spans="1:11" x14ac:dyDescent="0.3">
      <c r="A34441">
        <v>34496</v>
      </c>
      <c r="B34441" s="8">
        <v>44987</v>
      </c>
      <c r="C34441" s="5">
        <v>0.44864583333333335</v>
      </c>
      <c r="D34441">
        <v>1</v>
      </c>
      <c r="E34441" t="s">
        <v>145</v>
      </c>
      <c r="F34441" t="s">
        <v>24</v>
      </c>
      <c r="G34441" t="s">
        <v>185</v>
      </c>
      <c r="H34441">
        <v>3.5</v>
      </c>
      <c r="I34441" t="s">
        <v>36</v>
      </c>
      <c r="J34441" t="s">
        <v>55</v>
      </c>
      <c r="K34441" t="s">
        <v>81</v>
      </c>
    </row>
    <row r="34442" spans="1:11" x14ac:dyDescent="0.3">
      <c r="A34442">
        <v>34497</v>
      </c>
      <c r="B34442" s="8">
        <v>44987</v>
      </c>
      <c r="C34442" s="5">
        <v>0.45004629629629628</v>
      </c>
      <c r="D34442">
        <v>2</v>
      </c>
      <c r="E34442" t="s">
        <v>160</v>
      </c>
      <c r="F34442" t="s">
        <v>51</v>
      </c>
      <c r="G34442" t="s">
        <v>147</v>
      </c>
      <c r="H34442">
        <v>3.1</v>
      </c>
      <c r="I34442" t="s">
        <v>28</v>
      </c>
      <c r="J34442" t="s">
        <v>29</v>
      </c>
      <c r="K34442" t="s">
        <v>30</v>
      </c>
    </row>
    <row r="34443" spans="1:11" x14ac:dyDescent="0.3">
      <c r="A34443">
        <v>34498</v>
      </c>
      <c r="B34443" s="8">
        <v>44987</v>
      </c>
      <c r="C34443" s="5">
        <v>0.45526620370370369</v>
      </c>
      <c r="D34443">
        <v>1</v>
      </c>
      <c r="E34443" t="s">
        <v>160</v>
      </c>
      <c r="F34443" t="s">
        <v>51</v>
      </c>
      <c r="G34443" t="s">
        <v>179</v>
      </c>
      <c r="H34443">
        <v>2.5</v>
      </c>
      <c r="I34443" t="s">
        <v>28</v>
      </c>
      <c r="J34443" t="s">
        <v>45</v>
      </c>
      <c r="K34443" t="s">
        <v>74</v>
      </c>
    </row>
    <row r="34444" spans="1:11" x14ac:dyDescent="0.3">
      <c r="A34444">
        <v>34499</v>
      </c>
      <c r="B34444" s="8">
        <v>44987</v>
      </c>
      <c r="C34444" s="5">
        <v>0.45530092592592591</v>
      </c>
      <c r="D34444">
        <v>2</v>
      </c>
      <c r="E34444" t="s">
        <v>160</v>
      </c>
      <c r="F34444" t="s">
        <v>51</v>
      </c>
      <c r="G34444" t="s">
        <v>162</v>
      </c>
      <c r="H34444">
        <v>4.75</v>
      </c>
      <c r="I34444" t="s">
        <v>31</v>
      </c>
      <c r="J34444" t="s">
        <v>32</v>
      </c>
      <c r="K34444" t="s">
        <v>54</v>
      </c>
    </row>
    <row r="34445" spans="1:11" x14ac:dyDescent="0.3">
      <c r="A34445">
        <v>34500</v>
      </c>
      <c r="B34445" s="8">
        <v>44987</v>
      </c>
      <c r="C34445" s="5">
        <v>0.45530092592592591</v>
      </c>
      <c r="D34445">
        <v>1</v>
      </c>
      <c r="E34445" t="s">
        <v>160</v>
      </c>
      <c r="F34445" t="s">
        <v>51</v>
      </c>
      <c r="G34445" t="s">
        <v>163</v>
      </c>
      <c r="H34445">
        <v>3.25</v>
      </c>
      <c r="I34445" t="s">
        <v>36</v>
      </c>
      <c r="J34445" t="s">
        <v>55</v>
      </c>
      <c r="K34445" t="s">
        <v>56</v>
      </c>
    </row>
    <row r="34446" spans="1:11" x14ac:dyDescent="0.3">
      <c r="A34446">
        <v>34501</v>
      </c>
      <c r="B34446" s="8">
        <v>44987</v>
      </c>
      <c r="C34446" s="5">
        <v>0.45831018518518518</v>
      </c>
      <c r="D34446">
        <v>1</v>
      </c>
      <c r="E34446" t="s">
        <v>160</v>
      </c>
      <c r="F34446" t="s">
        <v>51</v>
      </c>
      <c r="G34446" t="s">
        <v>146</v>
      </c>
      <c r="H34446">
        <v>3</v>
      </c>
      <c r="I34446" t="s">
        <v>25</v>
      </c>
      <c r="J34446" t="s">
        <v>26</v>
      </c>
      <c r="K34446" t="s">
        <v>27</v>
      </c>
    </row>
    <row r="34447" spans="1:11" x14ac:dyDescent="0.3">
      <c r="A34447">
        <v>34502</v>
      </c>
      <c r="B34447" s="8">
        <v>44987</v>
      </c>
      <c r="C34447" s="5">
        <v>0.45890046296296294</v>
      </c>
      <c r="D34447">
        <v>1</v>
      </c>
      <c r="E34447" t="s">
        <v>145</v>
      </c>
      <c r="F34447" t="s">
        <v>24</v>
      </c>
      <c r="G34447" t="s">
        <v>184</v>
      </c>
      <c r="H34447">
        <v>3.75</v>
      </c>
      <c r="I34447" t="s">
        <v>25</v>
      </c>
      <c r="J34447" t="s">
        <v>78</v>
      </c>
      <c r="K34447" t="s">
        <v>80</v>
      </c>
    </row>
    <row r="34448" spans="1:11" x14ac:dyDescent="0.3">
      <c r="A34448">
        <v>34503</v>
      </c>
      <c r="B34448" s="8">
        <v>44987</v>
      </c>
      <c r="C34448" s="5">
        <v>0.46060185185185187</v>
      </c>
      <c r="D34448">
        <v>1</v>
      </c>
      <c r="E34448" t="s">
        <v>160</v>
      </c>
      <c r="F34448" t="s">
        <v>51</v>
      </c>
      <c r="G34448" t="s">
        <v>188</v>
      </c>
      <c r="H34448">
        <v>3</v>
      </c>
      <c r="I34448" t="s">
        <v>25</v>
      </c>
      <c r="J34448" t="s">
        <v>40</v>
      </c>
      <c r="K34448" t="s">
        <v>84</v>
      </c>
    </row>
    <row r="34449" spans="1:11" x14ac:dyDescent="0.3">
      <c r="A34449">
        <v>34504</v>
      </c>
      <c r="B34449" s="8">
        <v>44987</v>
      </c>
      <c r="C34449" s="5">
        <v>0.46135416666666668</v>
      </c>
      <c r="D34449">
        <v>1</v>
      </c>
      <c r="E34449" t="s">
        <v>194</v>
      </c>
      <c r="F34449" t="s">
        <v>90</v>
      </c>
      <c r="G34449" t="s">
        <v>171</v>
      </c>
      <c r="H34449">
        <v>3.5</v>
      </c>
      <c r="I34449" t="s">
        <v>25</v>
      </c>
      <c r="J34449" t="s">
        <v>64</v>
      </c>
      <c r="K34449" t="s">
        <v>66</v>
      </c>
    </row>
    <row r="34450" spans="1:11" x14ac:dyDescent="0.3">
      <c r="A34450">
        <v>34505</v>
      </c>
      <c r="B34450" s="8">
        <v>44987</v>
      </c>
      <c r="C34450" s="5">
        <v>0.46135416666666668</v>
      </c>
      <c r="D34450">
        <v>1</v>
      </c>
      <c r="E34450" t="s">
        <v>194</v>
      </c>
      <c r="F34450" t="s">
        <v>90</v>
      </c>
      <c r="G34450" t="s">
        <v>192</v>
      </c>
      <c r="H34450">
        <v>3.25</v>
      </c>
      <c r="I34450" t="s">
        <v>36</v>
      </c>
      <c r="J34450" t="s">
        <v>37</v>
      </c>
      <c r="K34450" t="s">
        <v>88</v>
      </c>
    </row>
    <row r="34451" spans="1:11" x14ac:dyDescent="0.3">
      <c r="A34451">
        <v>34506</v>
      </c>
      <c r="B34451" s="8">
        <v>44987</v>
      </c>
      <c r="C34451" s="5">
        <v>0.4619328703703704</v>
      </c>
      <c r="D34451">
        <v>2</v>
      </c>
      <c r="E34451" t="s">
        <v>194</v>
      </c>
      <c r="F34451" t="s">
        <v>90</v>
      </c>
      <c r="G34451" t="s">
        <v>187</v>
      </c>
      <c r="H34451">
        <v>4.25</v>
      </c>
      <c r="I34451" t="s">
        <v>25</v>
      </c>
      <c r="J34451" t="s">
        <v>40</v>
      </c>
      <c r="K34451" t="s">
        <v>83</v>
      </c>
    </row>
    <row r="34452" spans="1:11" x14ac:dyDescent="0.3">
      <c r="A34452">
        <v>34507</v>
      </c>
      <c r="B34452" s="8">
        <v>44987</v>
      </c>
      <c r="C34452" s="5">
        <v>0.46261574074074074</v>
      </c>
      <c r="D34452">
        <v>1</v>
      </c>
      <c r="E34452" t="s">
        <v>194</v>
      </c>
      <c r="F34452" t="s">
        <v>90</v>
      </c>
      <c r="G34452" t="s">
        <v>170</v>
      </c>
      <c r="H34452">
        <v>3</v>
      </c>
      <c r="I34452" t="s">
        <v>25</v>
      </c>
      <c r="J34452" t="s">
        <v>64</v>
      </c>
      <c r="K34452" t="s">
        <v>65</v>
      </c>
    </row>
    <row r="34453" spans="1:11" x14ac:dyDescent="0.3">
      <c r="A34453">
        <v>34508</v>
      </c>
      <c r="B34453" s="8">
        <v>44987</v>
      </c>
      <c r="C34453" s="5">
        <v>0.46261574074074074</v>
      </c>
      <c r="D34453">
        <v>1</v>
      </c>
      <c r="E34453" t="s">
        <v>194</v>
      </c>
      <c r="F34453" t="s">
        <v>90</v>
      </c>
      <c r="G34453" t="s">
        <v>150</v>
      </c>
      <c r="H34453">
        <v>3</v>
      </c>
      <c r="I34453" t="s">
        <v>36</v>
      </c>
      <c r="J34453" t="s">
        <v>37</v>
      </c>
      <c r="K34453" t="s">
        <v>38</v>
      </c>
    </row>
    <row r="34454" spans="1:11" x14ac:dyDescent="0.3">
      <c r="A34454">
        <v>34509</v>
      </c>
      <c r="B34454" s="8">
        <v>44987</v>
      </c>
      <c r="C34454" s="5">
        <v>0.46303240740740742</v>
      </c>
      <c r="D34454">
        <v>2</v>
      </c>
      <c r="E34454" t="s">
        <v>194</v>
      </c>
      <c r="F34454" t="s">
        <v>90</v>
      </c>
      <c r="G34454" t="s">
        <v>186</v>
      </c>
      <c r="H34454">
        <v>3</v>
      </c>
      <c r="I34454" t="s">
        <v>28</v>
      </c>
      <c r="J34454" t="s">
        <v>29</v>
      </c>
      <c r="K34454" t="s">
        <v>82</v>
      </c>
    </row>
    <row r="34455" spans="1:11" x14ac:dyDescent="0.3">
      <c r="A34455">
        <v>34510</v>
      </c>
      <c r="B34455" s="8">
        <v>44987</v>
      </c>
      <c r="C34455" s="5">
        <v>0.46576388888888887</v>
      </c>
      <c r="D34455">
        <v>2</v>
      </c>
      <c r="E34455" t="s">
        <v>160</v>
      </c>
      <c r="F34455" t="s">
        <v>51</v>
      </c>
      <c r="G34455" t="s">
        <v>153</v>
      </c>
      <c r="H34455">
        <v>3.5</v>
      </c>
      <c r="I34455" t="s">
        <v>31</v>
      </c>
      <c r="J34455" t="s">
        <v>32</v>
      </c>
      <c r="K34455" t="s">
        <v>42</v>
      </c>
    </row>
    <row r="34456" spans="1:11" x14ac:dyDescent="0.3">
      <c r="A34456">
        <v>34511</v>
      </c>
      <c r="B34456" s="8">
        <v>44987</v>
      </c>
      <c r="C34456" s="5">
        <v>0.46672453703703703</v>
      </c>
      <c r="D34456">
        <v>1</v>
      </c>
      <c r="E34456" t="s">
        <v>160</v>
      </c>
      <c r="F34456" t="s">
        <v>51</v>
      </c>
      <c r="G34456" t="s">
        <v>187</v>
      </c>
      <c r="H34456">
        <v>4.25</v>
      </c>
      <c r="I34456" t="s">
        <v>25</v>
      </c>
      <c r="J34456" t="s">
        <v>40</v>
      </c>
      <c r="K34456" t="s">
        <v>83</v>
      </c>
    </row>
    <row r="34457" spans="1:11" x14ac:dyDescent="0.3">
      <c r="A34457">
        <v>34512</v>
      </c>
      <c r="B34457" s="8">
        <v>44987</v>
      </c>
      <c r="C34457" s="5">
        <v>0.46737268518518521</v>
      </c>
      <c r="D34457">
        <v>2</v>
      </c>
      <c r="E34457" t="s">
        <v>194</v>
      </c>
      <c r="F34457" t="s">
        <v>90</v>
      </c>
      <c r="G34457" t="s">
        <v>149</v>
      </c>
      <c r="H34457">
        <v>2</v>
      </c>
      <c r="I34457" t="s">
        <v>25</v>
      </c>
      <c r="J34457" t="s">
        <v>34</v>
      </c>
      <c r="K34457" t="s">
        <v>35</v>
      </c>
    </row>
    <row r="34458" spans="1:11" x14ac:dyDescent="0.3">
      <c r="A34458">
        <v>34513</v>
      </c>
      <c r="B34458" s="8">
        <v>44987</v>
      </c>
      <c r="C34458" s="5">
        <v>0.4685185185185185</v>
      </c>
      <c r="D34458">
        <v>2</v>
      </c>
      <c r="E34458" t="s">
        <v>194</v>
      </c>
      <c r="F34458" t="s">
        <v>90</v>
      </c>
      <c r="G34458" t="s">
        <v>181</v>
      </c>
      <c r="H34458">
        <v>2.5</v>
      </c>
      <c r="I34458" t="s">
        <v>28</v>
      </c>
      <c r="J34458" t="s">
        <v>48</v>
      </c>
      <c r="K34458" t="s">
        <v>76</v>
      </c>
    </row>
    <row r="34459" spans="1:11" x14ac:dyDescent="0.3">
      <c r="A34459">
        <v>34514</v>
      </c>
      <c r="B34459" s="8">
        <v>44987</v>
      </c>
      <c r="C34459" s="5">
        <v>0.46907407407407409</v>
      </c>
      <c r="D34459">
        <v>1</v>
      </c>
      <c r="E34459" t="s">
        <v>194</v>
      </c>
      <c r="F34459" t="s">
        <v>90</v>
      </c>
      <c r="G34459" t="s">
        <v>199</v>
      </c>
      <c r="H34459">
        <v>3</v>
      </c>
      <c r="I34459" t="s">
        <v>25</v>
      </c>
      <c r="J34459" t="s">
        <v>26</v>
      </c>
      <c r="K34459" t="s">
        <v>95</v>
      </c>
    </row>
    <row r="34460" spans="1:11" x14ac:dyDescent="0.3">
      <c r="A34460">
        <v>34515</v>
      </c>
      <c r="B34460" s="8">
        <v>44987</v>
      </c>
      <c r="C34460" s="5">
        <v>0.46971064814814817</v>
      </c>
      <c r="D34460">
        <v>1</v>
      </c>
      <c r="E34460" t="s">
        <v>145</v>
      </c>
      <c r="F34460" t="s">
        <v>24</v>
      </c>
      <c r="G34460" t="s">
        <v>191</v>
      </c>
      <c r="H34460">
        <v>3.1</v>
      </c>
      <c r="I34460" t="s">
        <v>25</v>
      </c>
      <c r="J34460" t="s">
        <v>78</v>
      </c>
      <c r="K34460" t="s">
        <v>87</v>
      </c>
    </row>
    <row r="34461" spans="1:11" x14ac:dyDescent="0.3">
      <c r="A34461">
        <v>34516</v>
      </c>
      <c r="B34461" s="8">
        <v>44987</v>
      </c>
      <c r="C34461" s="5">
        <v>0.47082175925925923</v>
      </c>
      <c r="D34461">
        <v>2</v>
      </c>
      <c r="E34461" t="s">
        <v>160</v>
      </c>
      <c r="F34461" t="s">
        <v>51</v>
      </c>
      <c r="G34461" t="s">
        <v>173</v>
      </c>
      <c r="H34461">
        <v>2.5</v>
      </c>
      <c r="I34461" t="s">
        <v>28</v>
      </c>
      <c r="J34461" t="s">
        <v>29</v>
      </c>
      <c r="K34461" t="s">
        <v>68</v>
      </c>
    </row>
    <row r="34462" spans="1:11" x14ac:dyDescent="0.3">
      <c r="A34462">
        <v>34517</v>
      </c>
      <c r="B34462" s="8">
        <v>44987</v>
      </c>
      <c r="C34462" s="5">
        <v>0.47111111111111109</v>
      </c>
      <c r="D34462">
        <v>1</v>
      </c>
      <c r="E34462" t="s">
        <v>194</v>
      </c>
      <c r="F34462" t="s">
        <v>90</v>
      </c>
      <c r="G34462" t="s">
        <v>167</v>
      </c>
      <c r="H34462">
        <v>3</v>
      </c>
      <c r="I34462" t="s">
        <v>28</v>
      </c>
      <c r="J34462" t="s">
        <v>52</v>
      </c>
      <c r="K34462" t="s">
        <v>60</v>
      </c>
    </row>
    <row r="34463" spans="1:11" x14ac:dyDescent="0.3">
      <c r="A34463">
        <v>34518</v>
      </c>
      <c r="B34463" s="8">
        <v>44987</v>
      </c>
      <c r="C34463" s="5">
        <v>0.47111111111111109</v>
      </c>
      <c r="D34463">
        <v>1</v>
      </c>
      <c r="E34463" t="s">
        <v>194</v>
      </c>
      <c r="F34463" t="s">
        <v>90</v>
      </c>
      <c r="G34463" t="s">
        <v>193</v>
      </c>
      <c r="H34463">
        <v>3.75</v>
      </c>
      <c r="I34463" t="s">
        <v>36</v>
      </c>
      <c r="J34463" t="s">
        <v>61</v>
      </c>
      <c r="K34463" t="s">
        <v>89</v>
      </c>
    </row>
    <row r="34464" spans="1:11" x14ac:dyDescent="0.3">
      <c r="A34464">
        <v>34519</v>
      </c>
      <c r="B34464" s="8">
        <v>44987</v>
      </c>
      <c r="C34464" s="5">
        <v>0.47196759259259258</v>
      </c>
      <c r="D34464">
        <v>1</v>
      </c>
      <c r="E34464" t="s">
        <v>160</v>
      </c>
      <c r="F34464" t="s">
        <v>51</v>
      </c>
      <c r="G34464" t="s">
        <v>155</v>
      </c>
      <c r="H34464">
        <v>3.5</v>
      </c>
      <c r="I34464" t="s">
        <v>25</v>
      </c>
      <c r="J34464" t="s">
        <v>26</v>
      </c>
      <c r="K34464" t="s">
        <v>44</v>
      </c>
    </row>
    <row r="34465" spans="1:11" x14ac:dyDescent="0.3">
      <c r="A34465">
        <v>34520</v>
      </c>
      <c r="B34465" s="8">
        <v>44987</v>
      </c>
      <c r="C34465" s="5">
        <v>0.4720138888888889</v>
      </c>
      <c r="D34465">
        <v>1</v>
      </c>
      <c r="E34465" t="s">
        <v>160</v>
      </c>
      <c r="F34465" t="s">
        <v>51</v>
      </c>
      <c r="G34465" t="s">
        <v>191</v>
      </c>
      <c r="H34465">
        <v>3.1</v>
      </c>
      <c r="I34465" t="s">
        <v>25</v>
      </c>
      <c r="J34465" t="s">
        <v>78</v>
      </c>
      <c r="K34465" t="s">
        <v>87</v>
      </c>
    </row>
    <row r="34466" spans="1:11" x14ac:dyDescent="0.3">
      <c r="A34466">
        <v>34521</v>
      </c>
      <c r="B34466" s="8">
        <v>44987</v>
      </c>
      <c r="C34466" s="5">
        <v>0.47341435185185188</v>
      </c>
      <c r="D34466">
        <v>2</v>
      </c>
      <c r="E34466" t="s">
        <v>194</v>
      </c>
      <c r="F34466" t="s">
        <v>90</v>
      </c>
      <c r="G34466" t="s">
        <v>172</v>
      </c>
      <c r="H34466">
        <v>2.5</v>
      </c>
      <c r="I34466" t="s">
        <v>25</v>
      </c>
      <c r="J34466" t="s">
        <v>26</v>
      </c>
      <c r="K34466" t="s">
        <v>67</v>
      </c>
    </row>
    <row r="34467" spans="1:11" x14ac:dyDescent="0.3">
      <c r="A34467">
        <v>34522</v>
      </c>
      <c r="B34467" s="8">
        <v>44987</v>
      </c>
      <c r="C34467" s="5">
        <v>0.47414351851851849</v>
      </c>
      <c r="D34467">
        <v>1</v>
      </c>
      <c r="E34467" t="s">
        <v>194</v>
      </c>
      <c r="F34467" t="s">
        <v>90</v>
      </c>
      <c r="G34467" t="s">
        <v>186</v>
      </c>
      <c r="H34467">
        <v>3</v>
      </c>
      <c r="I34467" t="s">
        <v>28</v>
      </c>
      <c r="J34467" t="s">
        <v>29</v>
      </c>
      <c r="K34467" t="s">
        <v>82</v>
      </c>
    </row>
    <row r="34468" spans="1:11" x14ac:dyDescent="0.3">
      <c r="A34468">
        <v>34523</v>
      </c>
      <c r="B34468" s="8">
        <v>44987</v>
      </c>
      <c r="C34468" s="5">
        <v>0.47537037037037039</v>
      </c>
      <c r="D34468">
        <v>2</v>
      </c>
      <c r="E34468" t="s">
        <v>145</v>
      </c>
      <c r="F34468" t="s">
        <v>24</v>
      </c>
      <c r="G34468" t="s">
        <v>155</v>
      </c>
      <c r="H34468">
        <v>3.5</v>
      </c>
      <c r="I34468" t="s">
        <v>25</v>
      </c>
      <c r="J34468" t="s">
        <v>26</v>
      </c>
      <c r="K34468" t="s">
        <v>44</v>
      </c>
    </row>
    <row r="34469" spans="1:11" x14ac:dyDescent="0.3">
      <c r="A34469">
        <v>34524</v>
      </c>
      <c r="B34469" s="8">
        <v>44987</v>
      </c>
      <c r="C34469" s="5">
        <v>0.47552083333333334</v>
      </c>
      <c r="D34469">
        <v>1</v>
      </c>
      <c r="E34469" t="s">
        <v>145</v>
      </c>
      <c r="F34469" t="s">
        <v>24</v>
      </c>
      <c r="G34469" t="s">
        <v>187</v>
      </c>
      <c r="H34469">
        <v>4.25</v>
      </c>
      <c r="I34469" t="s">
        <v>25</v>
      </c>
      <c r="J34469" t="s">
        <v>40</v>
      </c>
      <c r="K34469" t="s">
        <v>83</v>
      </c>
    </row>
    <row r="34470" spans="1:11" x14ac:dyDescent="0.3">
      <c r="A34470">
        <v>34525</v>
      </c>
      <c r="B34470" s="8">
        <v>44987</v>
      </c>
      <c r="C34470" s="5">
        <v>0.47552083333333334</v>
      </c>
      <c r="D34470">
        <v>1</v>
      </c>
      <c r="E34470" t="s">
        <v>145</v>
      </c>
      <c r="F34470" t="s">
        <v>24</v>
      </c>
      <c r="G34470" t="s">
        <v>166</v>
      </c>
      <c r="H34470">
        <v>3.5</v>
      </c>
      <c r="I34470" t="s">
        <v>36</v>
      </c>
      <c r="J34470" t="s">
        <v>55</v>
      </c>
      <c r="K34470" t="s">
        <v>59</v>
      </c>
    </row>
    <row r="34471" spans="1:11" x14ac:dyDescent="0.3">
      <c r="A34471">
        <v>34526</v>
      </c>
      <c r="B34471" s="8">
        <v>44987</v>
      </c>
      <c r="C34471" s="5">
        <v>0.47592592592592592</v>
      </c>
      <c r="D34471">
        <v>2</v>
      </c>
      <c r="E34471" t="s">
        <v>145</v>
      </c>
      <c r="F34471" t="s">
        <v>24</v>
      </c>
      <c r="G34471" t="s">
        <v>173</v>
      </c>
      <c r="H34471">
        <v>2.5</v>
      </c>
      <c r="I34471" t="s">
        <v>28</v>
      </c>
      <c r="J34471" t="s">
        <v>29</v>
      </c>
      <c r="K34471" t="s">
        <v>68</v>
      </c>
    </row>
    <row r="34472" spans="1:11" x14ac:dyDescent="0.3">
      <c r="A34472">
        <v>34527</v>
      </c>
      <c r="B34472" s="8">
        <v>44987</v>
      </c>
      <c r="C34472" s="5">
        <v>0.4786111111111111</v>
      </c>
      <c r="D34472">
        <v>2</v>
      </c>
      <c r="E34472" t="s">
        <v>194</v>
      </c>
      <c r="F34472" t="s">
        <v>90</v>
      </c>
      <c r="G34472" t="s">
        <v>161</v>
      </c>
      <c r="H34472">
        <v>2.5</v>
      </c>
      <c r="I34472" t="s">
        <v>28</v>
      </c>
      <c r="J34472" t="s">
        <v>52</v>
      </c>
      <c r="K34472" t="s">
        <v>53</v>
      </c>
    </row>
    <row r="34473" spans="1:11" x14ac:dyDescent="0.3">
      <c r="A34473">
        <v>34528</v>
      </c>
      <c r="B34473" s="8">
        <v>44987</v>
      </c>
      <c r="C34473" s="5">
        <v>0.47921296296296295</v>
      </c>
      <c r="D34473">
        <v>1</v>
      </c>
      <c r="E34473" t="s">
        <v>194</v>
      </c>
      <c r="F34473" t="s">
        <v>90</v>
      </c>
      <c r="G34473" t="s">
        <v>161</v>
      </c>
      <c r="H34473">
        <v>2.5</v>
      </c>
      <c r="I34473" t="s">
        <v>28</v>
      </c>
      <c r="J34473" t="s">
        <v>52</v>
      </c>
      <c r="K34473" t="s">
        <v>53</v>
      </c>
    </row>
    <row r="34474" spans="1:11" x14ac:dyDescent="0.3">
      <c r="A34474">
        <v>34529</v>
      </c>
      <c r="B34474" s="8">
        <v>44987</v>
      </c>
      <c r="C34474" s="5">
        <v>0.4793634259259259</v>
      </c>
      <c r="D34474">
        <v>1</v>
      </c>
      <c r="E34474" t="s">
        <v>194</v>
      </c>
      <c r="F34474" t="s">
        <v>90</v>
      </c>
      <c r="G34474" t="s">
        <v>151</v>
      </c>
      <c r="H34474">
        <v>2</v>
      </c>
      <c r="I34474" t="s">
        <v>25</v>
      </c>
      <c r="J34474" t="s">
        <v>26</v>
      </c>
      <c r="K34474" t="s">
        <v>39</v>
      </c>
    </row>
    <row r="34475" spans="1:11" x14ac:dyDescent="0.3">
      <c r="A34475">
        <v>34530</v>
      </c>
      <c r="B34475" s="8">
        <v>44987</v>
      </c>
      <c r="C34475" s="5">
        <v>0.48068287037037039</v>
      </c>
      <c r="D34475">
        <v>2</v>
      </c>
      <c r="E34475" t="s">
        <v>145</v>
      </c>
      <c r="F34475" t="s">
        <v>24</v>
      </c>
      <c r="G34475" t="s">
        <v>162</v>
      </c>
      <c r="H34475">
        <v>4.75</v>
      </c>
      <c r="I34475" t="s">
        <v>31</v>
      </c>
      <c r="J34475" t="s">
        <v>32</v>
      </c>
      <c r="K34475" t="s">
        <v>54</v>
      </c>
    </row>
    <row r="34476" spans="1:11" x14ac:dyDescent="0.3">
      <c r="A34476">
        <v>34531</v>
      </c>
      <c r="B34476" s="8">
        <v>44987</v>
      </c>
      <c r="C34476" s="5">
        <v>0.48113425925925923</v>
      </c>
      <c r="D34476">
        <v>2</v>
      </c>
      <c r="E34476" t="s">
        <v>160</v>
      </c>
      <c r="F34476" t="s">
        <v>51</v>
      </c>
      <c r="G34476" t="s">
        <v>164</v>
      </c>
      <c r="H34476">
        <v>3.75</v>
      </c>
      <c r="I34476" t="s">
        <v>25</v>
      </c>
      <c r="J34476" t="s">
        <v>40</v>
      </c>
      <c r="K34476" t="s">
        <v>57</v>
      </c>
    </row>
    <row r="34477" spans="1:11" x14ac:dyDescent="0.3">
      <c r="A34477">
        <v>34532</v>
      </c>
      <c r="B34477" s="8">
        <v>44987</v>
      </c>
      <c r="C34477" s="5">
        <v>0.48211805555555554</v>
      </c>
      <c r="D34477">
        <v>1</v>
      </c>
      <c r="E34477" t="s">
        <v>194</v>
      </c>
      <c r="F34477" t="s">
        <v>90</v>
      </c>
      <c r="G34477" t="s">
        <v>146</v>
      </c>
      <c r="H34477">
        <v>3</v>
      </c>
      <c r="I34477" t="s">
        <v>25</v>
      </c>
      <c r="J34477" t="s">
        <v>26</v>
      </c>
      <c r="K34477" t="s">
        <v>27</v>
      </c>
    </row>
    <row r="34478" spans="1:11" x14ac:dyDescent="0.3">
      <c r="A34478">
        <v>34533</v>
      </c>
      <c r="B34478" s="8">
        <v>44987</v>
      </c>
      <c r="C34478" s="5">
        <v>0.48293981481481479</v>
      </c>
      <c r="D34478">
        <v>2</v>
      </c>
      <c r="E34478" t="s">
        <v>145</v>
      </c>
      <c r="F34478" t="s">
        <v>24</v>
      </c>
      <c r="G34478" t="s">
        <v>157</v>
      </c>
      <c r="H34478">
        <v>3</v>
      </c>
      <c r="I34478" t="s">
        <v>25</v>
      </c>
      <c r="J34478" t="s">
        <v>40</v>
      </c>
      <c r="K34478" t="s">
        <v>47</v>
      </c>
    </row>
    <row r="34479" spans="1:11" x14ac:dyDescent="0.3">
      <c r="A34479">
        <v>34534</v>
      </c>
      <c r="B34479" s="8">
        <v>44987</v>
      </c>
      <c r="C34479" s="5">
        <v>0.48342592592592593</v>
      </c>
      <c r="D34479">
        <v>2</v>
      </c>
      <c r="E34479" t="s">
        <v>160</v>
      </c>
      <c r="F34479" t="s">
        <v>51</v>
      </c>
      <c r="G34479" t="s">
        <v>187</v>
      </c>
      <c r="H34479">
        <v>4.25</v>
      </c>
      <c r="I34479" t="s">
        <v>25</v>
      </c>
      <c r="J34479" t="s">
        <v>40</v>
      </c>
      <c r="K34479" t="s">
        <v>83</v>
      </c>
    </row>
    <row r="34480" spans="1:11" x14ac:dyDescent="0.3">
      <c r="A34480">
        <v>34535</v>
      </c>
      <c r="B34480" s="8">
        <v>44987</v>
      </c>
      <c r="C34480" s="5">
        <v>0.48391203703703706</v>
      </c>
      <c r="D34480">
        <v>2</v>
      </c>
      <c r="E34480" t="s">
        <v>145</v>
      </c>
      <c r="F34480" t="s">
        <v>24</v>
      </c>
      <c r="G34480" t="s">
        <v>153</v>
      </c>
      <c r="H34480">
        <v>3.5</v>
      </c>
      <c r="I34480" t="s">
        <v>31</v>
      </c>
      <c r="J34480" t="s">
        <v>32</v>
      </c>
      <c r="K34480" t="s">
        <v>42</v>
      </c>
    </row>
    <row r="34481" spans="1:11" x14ac:dyDescent="0.3">
      <c r="A34481">
        <v>34536</v>
      </c>
      <c r="B34481" s="8">
        <v>44987</v>
      </c>
      <c r="C34481" s="5">
        <v>0.48444444444444446</v>
      </c>
      <c r="D34481">
        <v>2</v>
      </c>
      <c r="E34481" t="s">
        <v>194</v>
      </c>
      <c r="F34481" t="s">
        <v>90</v>
      </c>
      <c r="G34481" t="s">
        <v>149</v>
      </c>
      <c r="H34481">
        <v>2</v>
      </c>
      <c r="I34481" t="s">
        <v>25</v>
      </c>
      <c r="J34481" t="s">
        <v>34</v>
      </c>
      <c r="K34481" t="s">
        <v>35</v>
      </c>
    </row>
    <row r="34482" spans="1:11" x14ac:dyDescent="0.3">
      <c r="A34482">
        <v>34537</v>
      </c>
      <c r="B34482" s="8">
        <v>44987</v>
      </c>
      <c r="C34482" s="5">
        <v>0.48625000000000002</v>
      </c>
      <c r="D34482">
        <v>2</v>
      </c>
      <c r="E34482" t="s">
        <v>160</v>
      </c>
      <c r="F34482" t="s">
        <v>51</v>
      </c>
      <c r="G34482" t="s">
        <v>167</v>
      </c>
      <c r="H34482">
        <v>3</v>
      </c>
      <c r="I34482" t="s">
        <v>28</v>
      </c>
      <c r="J34482" t="s">
        <v>52</v>
      </c>
      <c r="K34482" t="s">
        <v>60</v>
      </c>
    </row>
    <row r="34483" spans="1:11" x14ac:dyDescent="0.3">
      <c r="A34483">
        <v>34538</v>
      </c>
      <c r="B34483" s="8">
        <v>44987</v>
      </c>
      <c r="C34483" s="5">
        <v>0.48743055555555553</v>
      </c>
      <c r="D34483">
        <v>1</v>
      </c>
      <c r="E34483" t="s">
        <v>145</v>
      </c>
      <c r="F34483" t="s">
        <v>24</v>
      </c>
      <c r="G34483" t="s">
        <v>179</v>
      </c>
      <c r="H34483">
        <v>2.5</v>
      </c>
      <c r="I34483" t="s">
        <v>28</v>
      </c>
      <c r="J34483" t="s">
        <v>45</v>
      </c>
      <c r="K34483" t="s">
        <v>74</v>
      </c>
    </row>
    <row r="34484" spans="1:11" x14ac:dyDescent="0.3">
      <c r="A34484">
        <v>34539</v>
      </c>
      <c r="B34484" s="8">
        <v>44987</v>
      </c>
      <c r="C34484" s="5">
        <v>0.48751157407407408</v>
      </c>
      <c r="D34484">
        <v>2</v>
      </c>
      <c r="E34484" t="s">
        <v>160</v>
      </c>
      <c r="F34484" t="s">
        <v>51</v>
      </c>
      <c r="G34484" t="s">
        <v>176</v>
      </c>
      <c r="H34484">
        <v>3.75</v>
      </c>
      <c r="I34484" t="s">
        <v>31</v>
      </c>
      <c r="J34484" t="s">
        <v>32</v>
      </c>
      <c r="K34484" t="s">
        <v>71</v>
      </c>
    </row>
    <row r="34485" spans="1:11" x14ac:dyDescent="0.3">
      <c r="A34485">
        <v>34540</v>
      </c>
      <c r="B34485" s="8">
        <v>44987</v>
      </c>
      <c r="C34485" s="5">
        <v>0.48751157407407408</v>
      </c>
      <c r="D34485">
        <v>1</v>
      </c>
      <c r="E34485" t="s">
        <v>160</v>
      </c>
      <c r="F34485" t="s">
        <v>51</v>
      </c>
      <c r="G34485" t="s">
        <v>168</v>
      </c>
      <c r="H34485">
        <v>3.75</v>
      </c>
      <c r="I34485" t="s">
        <v>36</v>
      </c>
      <c r="J34485" t="s">
        <v>61</v>
      </c>
      <c r="K34485" t="s">
        <v>62</v>
      </c>
    </row>
    <row r="34486" spans="1:11" x14ac:dyDescent="0.3">
      <c r="A34486">
        <v>34541</v>
      </c>
      <c r="B34486" s="8">
        <v>44987</v>
      </c>
      <c r="C34486" s="5">
        <v>0.48778935185185185</v>
      </c>
      <c r="D34486">
        <v>2</v>
      </c>
      <c r="E34486" t="s">
        <v>145</v>
      </c>
      <c r="F34486" t="s">
        <v>24</v>
      </c>
      <c r="G34486" t="s">
        <v>158</v>
      </c>
      <c r="H34486">
        <v>3</v>
      </c>
      <c r="I34486" t="s">
        <v>28</v>
      </c>
      <c r="J34486" t="s">
        <v>48</v>
      </c>
      <c r="K34486" t="s">
        <v>49</v>
      </c>
    </row>
    <row r="34487" spans="1:11" x14ac:dyDescent="0.3">
      <c r="A34487">
        <v>34542</v>
      </c>
      <c r="B34487" s="8">
        <v>44987</v>
      </c>
      <c r="C34487" s="5">
        <v>0.48778935185185185</v>
      </c>
      <c r="D34487">
        <v>1</v>
      </c>
      <c r="E34487" t="s">
        <v>145</v>
      </c>
      <c r="F34487" t="s">
        <v>24</v>
      </c>
      <c r="G34487" t="s">
        <v>150</v>
      </c>
      <c r="H34487">
        <v>3</v>
      </c>
      <c r="I34487" t="s">
        <v>36</v>
      </c>
      <c r="J34487" t="s">
        <v>37</v>
      </c>
      <c r="K34487" t="s">
        <v>38</v>
      </c>
    </row>
    <row r="34488" spans="1:11" x14ac:dyDescent="0.3">
      <c r="A34488">
        <v>34543</v>
      </c>
      <c r="B34488" s="8">
        <v>44987</v>
      </c>
      <c r="C34488" s="5">
        <v>0.48791666666666667</v>
      </c>
      <c r="D34488">
        <v>2</v>
      </c>
      <c r="E34488" t="s">
        <v>160</v>
      </c>
      <c r="F34488" t="s">
        <v>51</v>
      </c>
      <c r="G34488" t="s">
        <v>167</v>
      </c>
      <c r="H34488">
        <v>3</v>
      </c>
      <c r="I34488" t="s">
        <v>28</v>
      </c>
      <c r="J34488" t="s">
        <v>52</v>
      </c>
      <c r="K34488" t="s">
        <v>60</v>
      </c>
    </row>
    <row r="34489" spans="1:11" x14ac:dyDescent="0.3">
      <c r="A34489">
        <v>34544</v>
      </c>
      <c r="B34489" s="8">
        <v>44987</v>
      </c>
      <c r="C34489" s="5">
        <v>0.48791666666666667</v>
      </c>
      <c r="D34489">
        <v>1</v>
      </c>
      <c r="E34489" t="s">
        <v>160</v>
      </c>
      <c r="F34489" t="s">
        <v>51</v>
      </c>
      <c r="G34489" t="s">
        <v>190</v>
      </c>
      <c r="H34489">
        <v>3.25</v>
      </c>
      <c r="I34489" t="s">
        <v>36</v>
      </c>
      <c r="J34489" t="s">
        <v>37</v>
      </c>
      <c r="K34489" t="s">
        <v>86</v>
      </c>
    </row>
    <row r="34490" spans="1:11" x14ac:dyDescent="0.3">
      <c r="A34490">
        <v>34545</v>
      </c>
      <c r="B34490" s="8">
        <v>44987</v>
      </c>
      <c r="C34490" s="5">
        <v>0.48795138888888889</v>
      </c>
      <c r="D34490">
        <v>2</v>
      </c>
      <c r="E34490" t="s">
        <v>194</v>
      </c>
      <c r="F34490" t="s">
        <v>90</v>
      </c>
      <c r="G34490" t="s">
        <v>164</v>
      </c>
      <c r="H34490">
        <v>3.75</v>
      </c>
      <c r="I34490" t="s">
        <v>25</v>
      </c>
      <c r="J34490" t="s">
        <v>40</v>
      </c>
      <c r="K34490" t="s">
        <v>57</v>
      </c>
    </row>
    <row r="34491" spans="1:11" x14ac:dyDescent="0.3">
      <c r="A34491">
        <v>34546</v>
      </c>
      <c r="B34491" s="8">
        <v>44987</v>
      </c>
      <c r="C34491" s="5">
        <v>0.48843750000000002</v>
      </c>
      <c r="D34491">
        <v>2</v>
      </c>
      <c r="E34491" t="s">
        <v>160</v>
      </c>
      <c r="F34491" t="s">
        <v>51</v>
      </c>
      <c r="G34491" t="s">
        <v>148</v>
      </c>
      <c r="H34491">
        <v>4.5</v>
      </c>
      <c r="I34491" t="s">
        <v>31</v>
      </c>
      <c r="J34491" t="s">
        <v>32</v>
      </c>
      <c r="K34491" t="s">
        <v>33</v>
      </c>
    </row>
    <row r="34492" spans="1:11" x14ac:dyDescent="0.3">
      <c r="A34492">
        <v>34547</v>
      </c>
      <c r="B34492" s="8">
        <v>44987</v>
      </c>
      <c r="C34492" s="5">
        <v>0.48925925925925928</v>
      </c>
      <c r="D34492">
        <v>1</v>
      </c>
      <c r="E34492" t="s">
        <v>160</v>
      </c>
      <c r="F34492" t="s">
        <v>51</v>
      </c>
      <c r="G34492" t="s">
        <v>178</v>
      </c>
      <c r="H34492">
        <v>2.5</v>
      </c>
      <c r="I34492" t="s">
        <v>28</v>
      </c>
      <c r="J34492" t="s">
        <v>52</v>
      </c>
      <c r="K34492" t="s">
        <v>73</v>
      </c>
    </row>
    <row r="34493" spans="1:11" x14ac:dyDescent="0.3">
      <c r="A34493">
        <v>34548</v>
      </c>
      <c r="B34493" s="8">
        <v>44987</v>
      </c>
      <c r="C34493" s="5">
        <v>0.49181712962962965</v>
      </c>
      <c r="D34493">
        <v>2</v>
      </c>
      <c r="E34493" t="s">
        <v>194</v>
      </c>
      <c r="F34493" t="s">
        <v>90</v>
      </c>
      <c r="G34493" t="s">
        <v>162</v>
      </c>
      <c r="H34493">
        <v>4.75</v>
      </c>
      <c r="I34493" t="s">
        <v>31</v>
      </c>
      <c r="J34493" t="s">
        <v>32</v>
      </c>
      <c r="K34493" t="s">
        <v>54</v>
      </c>
    </row>
    <row r="34494" spans="1:11" x14ac:dyDescent="0.3">
      <c r="A34494">
        <v>34549</v>
      </c>
      <c r="B34494" s="8">
        <v>44987</v>
      </c>
      <c r="C34494" s="5">
        <v>0.49181712962962965</v>
      </c>
      <c r="D34494">
        <v>1</v>
      </c>
      <c r="E34494" t="s">
        <v>194</v>
      </c>
      <c r="F34494" t="s">
        <v>90</v>
      </c>
      <c r="G34494" t="s">
        <v>159</v>
      </c>
      <c r="H34494">
        <v>3.75</v>
      </c>
      <c r="I34494" t="s">
        <v>36</v>
      </c>
      <c r="J34494" t="s">
        <v>37</v>
      </c>
      <c r="K34494" t="s">
        <v>50</v>
      </c>
    </row>
    <row r="34495" spans="1:11" x14ac:dyDescent="0.3">
      <c r="A34495">
        <v>34550</v>
      </c>
      <c r="B34495" s="8">
        <v>44987</v>
      </c>
      <c r="C34495" s="5">
        <v>0.49247685185185186</v>
      </c>
      <c r="D34495">
        <v>1</v>
      </c>
      <c r="E34495" t="s">
        <v>145</v>
      </c>
      <c r="F34495" t="s">
        <v>24</v>
      </c>
      <c r="G34495" t="s">
        <v>178</v>
      </c>
      <c r="H34495">
        <v>2.5</v>
      </c>
      <c r="I34495" t="s">
        <v>28</v>
      </c>
      <c r="J34495" t="s">
        <v>52</v>
      </c>
      <c r="K34495" t="s">
        <v>73</v>
      </c>
    </row>
    <row r="34496" spans="1:11" x14ac:dyDescent="0.3">
      <c r="A34496">
        <v>34551</v>
      </c>
      <c r="B34496" s="8">
        <v>44987</v>
      </c>
      <c r="C34496" s="5">
        <v>0.4929513888888889</v>
      </c>
      <c r="D34496">
        <v>1</v>
      </c>
      <c r="E34496" t="s">
        <v>194</v>
      </c>
      <c r="F34496" t="s">
        <v>90</v>
      </c>
      <c r="G34496" t="s">
        <v>161</v>
      </c>
      <c r="H34496">
        <v>2.5</v>
      </c>
      <c r="I34496" t="s">
        <v>28</v>
      </c>
      <c r="J34496" t="s">
        <v>52</v>
      </c>
      <c r="K34496" t="s">
        <v>53</v>
      </c>
    </row>
    <row r="34497" spans="1:11" x14ac:dyDescent="0.3">
      <c r="A34497">
        <v>34552</v>
      </c>
      <c r="B34497" s="8">
        <v>44987</v>
      </c>
      <c r="C34497" s="5">
        <v>0.49326388888888889</v>
      </c>
      <c r="D34497">
        <v>1</v>
      </c>
      <c r="E34497" t="s">
        <v>160</v>
      </c>
      <c r="F34497" t="s">
        <v>51</v>
      </c>
      <c r="G34497" t="s">
        <v>155</v>
      </c>
      <c r="H34497">
        <v>3.5</v>
      </c>
      <c r="I34497" t="s">
        <v>25</v>
      </c>
      <c r="J34497" t="s">
        <v>26</v>
      </c>
      <c r="K34497" t="s">
        <v>44</v>
      </c>
    </row>
    <row r="34498" spans="1:11" x14ac:dyDescent="0.3">
      <c r="A34498">
        <v>34553</v>
      </c>
      <c r="B34498" s="8">
        <v>44987</v>
      </c>
      <c r="C34498" s="5">
        <v>0.49417824074074074</v>
      </c>
      <c r="D34498">
        <v>1</v>
      </c>
      <c r="E34498" t="s">
        <v>145</v>
      </c>
      <c r="F34498" t="s">
        <v>24</v>
      </c>
      <c r="G34498" t="s">
        <v>184</v>
      </c>
      <c r="H34498">
        <v>3.75</v>
      </c>
      <c r="I34498" t="s">
        <v>25</v>
      </c>
      <c r="J34498" t="s">
        <v>78</v>
      </c>
      <c r="K34498" t="s">
        <v>80</v>
      </c>
    </row>
    <row r="34499" spans="1:11" x14ac:dyDescent="0.3">
      <c r="A34499">
        <v>34554</v>
      </c>
      <c r="B34499" s="8">
        <v>44987</v>
      </c>
      <c r="C34499" s="5">
        <v>0.49576388888888889</v>
      </c>
      <c r="D34499">
        <v>2</v>
      </c>
      <c r="E34499" t="s">
        <v>160</v>
      </c>
      <c r="F34499" t="s">
        <v>51</v>
      </c>
      <c r="G34499" t="s">
        <v>148</v>
      </c>
      <c r="H34499">
        <v>4.5</v>
      </c>
      <c r="I34499" t="s">
        <v>31</v>
      </c>
      <c r="J34499" t="s">
        <v>32</v>
      </c>
      <c r="K34499" t="s">
        <v>33</v>
      </c>
    </row>
    <row r="34500" spans="1:11" x14ac:dyDescent="0.3">
      <c r="A34500">
        <v>34555</v>
      </c>
      <c r="B34500" s="8">
        <v>44987</v>
      </c>
      <c r="C34500" s="5">
        <v>0.49616898148148147</v>
      </c>
      <c r="D34500">
        <v>1</v>
      </c>
      <c r="E34500" t="s">
        <v>194</v>
      </c>
      <c r="F34500" t="s">
        <v>90</v>
      </c>
      <c r="G34500" t="s">
        <v>187</v>
      </c>
      <c r="H34500">
        <v>4.25</v>
      </c>
      <c r="I34500" t="s">
        <v>25</v>
      </c>
      <c r="J34500" t="s">
        <v>40</v>
      </c>
      <c r="K34500" t="s">
        <v>83</v>
      </c>
    </row>
    <row r="34501" spans="1:11" x14ac:dyDescent="0.3">
      <c r="A34501">
        <v>34556</v>
      </c>
      <c r="B34501" s="8">
        <v>44987</v>
      </c>
      <c r="C34501" s="5">
        <v>0.49688657407407405</v>
      </c>
      <c r="D34501">
        <v>1</v>
      </c>
      <c r="E34501" t="s">
        <v>194</v>
      </c>
      <c r="F34501" t="s">
        <v>90</v>
      </c>
      <c r="G34501" t="s">
        <v>186</v>
      </c>
      <c r="H34501">
        <v>3</v>
      </c>
      <c r="I34501" t="s">
        <v>28</v>
      </c>
      <c r="J34501" t="s">
        <v>29</v>
      </c>
      <c r="K34501" t="s">
        <v>82</v>
      </c>
    </row>
    <row r="34502" spans="1:11" x14ac:dyDescent="0.3">
      <c r="A34502">
        <v>34557</v>
      </c>
      <c r="B34502" s="8">
        <v>44987</v>
      </c>
      <c r="C34502" s="5">
        <v>0.49765046296296295</v>
      </c>
      <c r="D34502">
        <v>1</v>
      </c>
      <c r="E34502" t="s">
        <v>194</v>
      </c>
      <c r="F34502" t="s">
        <v>90</v>
      </c>
      <c r="G34502" t="s">
        <v>154</v>
      </c>
      <c r="H34502">
        <v>2.5499999999999998</v>
      </c>
      <c r="I34502" t="s">
        <v>28</v>
      </c>
      <c r="J34502" t="s">
        <v>29</v>
      </c>
      <c r="K34502" t="s">
        <v>43</v>
      </c>
    </row>
    <row r="34503" spans="1:11" x14ac:dyDescent="0.3">
      <c r="A34503">
        <v>34558</v>
      </c>
      <c r="B34503" s="8">
        <v>44987</v>
      </c>
      <c r="C34503" s="5">
        <v>0.49765046296296295</v>
      </c>
      <c r="D34503">
        <v>1</v>
      </c>
      <c r="E34503" t="s">
        <v>194</v>
      </c>
      <c r="F34503" t="s">
        <v>90</v>
      </c>
      <c r="G34503" t="s">
        <v>168</v>
      </c>
      <c r="H34503">
        <v>3.75</v>
      </c>
      <c r="I34503" t="s">
        <v>36</v>
      </c>
      <c r="J34503" t="s">
        <v>61</v>
      </c>
      <c r="K34503" t="s">
        <v>62</v>
      </c>
    </row>
    <row r="34504" spans="1:11" x14ac:dyDescent="0.3">
      <c r="A34504">
        <v>34559</v>
      </c>
      <c r="B34504" s="8">
        <v>44987</v>
      </c>
      <c r="C34504" s="5">
        <v>0.49996527777777777</v>
      </c>
      <c r="D34504">
        <v>2</v>
      </c>
      <c r="E34504" t="s">
        <v>194</v>
      </c>
      <c r="F34504" t="s">
        <v>90</v>
      </c>
      <c r="G34504" t="s">
        <v>167</v>
      </c>
      <c r="H34504">
        <v>3</v>
      </c>
      <c r="I34504" t="s">
        <v>28</v>
      </c>
      <c r="J34504" t="s">
        <v>52</v>
      </c>
      <c r="K34504" t="s">
        <v>60</v>
      </c>
    </row>
    <row r="34505" spans="1:11" x14ac:dyDescent="0.3">
      <c r="A34505">
        <v>34560</v>
      </c>
      <c r="B34505" s="8">
        <v>44987</v>
      </c>
      <c r="C34505" s="5">
        <v>0.50028935185185186</v>
      </c>
      <c r="D34505">
        <v>1</v>
      </c>
      <c r="E34505" t="s">
        <v>194</v>
      </c>
      <c r="F34505" t="s">
        <v>90</v>
      </c>
      <c r="G34505" t="s">
        <v>174</v>
      </c>
      <c r="H34505">
        <v>4</v>
      </c>
      <c r="I34505" t="s">
        <v>28</v>
      </c>
      <c r="J34505" t="s">
        <v>29</v>
      </c>
      <c r="K34505" t="s">
        <v>69</v>
      </c>
    </row>
    <row r="34506" spans="1:11" x14ac:dyDescent="0.3">
      <c r="A34506">
        <v>34561</v>
      </c>
      <c r="B34506" s="8">
        <v>44987</v>
      </c>
      <c r="C34506" s="5">
        <v>0.50074074074074071</v>
      </c>
      <c r="D34506">
        <v>2</v>
      </c>
      <c r="E34506" t="s">
        <v>145</v>
      </c>
      <c r="F34506" t="s">
        <v>24</v>
      </c>
      <c r="G34506" t="s">
        <v>174</v>
      </c>
      <c r="H34506">
        <v>4</v>
      </c>
      <c r="I34506" t="s">
        <v>28</v>
      </c>
      <c r="J34506" t="s">
        <v>29</v>
      </c>
      <c r="K34506" t="s">
        <v>69</v>
      </c>
    </row>
    <row r="34507" spans="1:11" x14ac:dyDescent="0.3">
      <c r="A34507">
        <v>34562</v>
      </c>
      <c r="B34507" s="8">
        <v>44987</v>
      </c>
      <c r="C34507" s="5">
        <v>0.50127314814814816</v>
      </c>
      <c r="D34507">
        <v>1</v>
      </c>
      <c r="E34507" t="s">
        <v>194</v>
      </c>
      <c r="F34507" t="s">
        <v>90</v>
      </c>
      <c r="G34507" t="s">
        <v>186</v>
      </c>
      <c r="H34507">
        <v>3</v>
      </c>
      <c r="I34507" t="s">
        <v>28</v>
      </c>
      <c r="J34507" t="s">
        <v>29</v>
      </c>
      <c r="K34507" t="s">
        <v>82</v>
      </c>
    </row>
    <row r="34508" spans="1:11" x14ac:dyDescent="0.3">
      <c r="A34508">
        <v>34563</v>
      </c>
      <c r="B34508" s="8">
        <v>44987</v>
      </c>
      <c r="C34508" s="5">
        <v>0.50131944444444443</v>
      </c>
      <c r="D34508">
        <v>2</v>
      </c>
      <c r="E34508" t="s">
        <v>145</v>
      </c>
      <c r="F34508" t="s">
        <v>24</v>
      </c>
      <c r="G34508" t="s">
        <v>152</v>
      </c>
      <c r="H34508">
        <v>4.25</v>
      </c>
      <c r="I34508" t="s">
        <v>25</v>
      </c>
      <c r="J34508" t="s">
        <v>40</v>
      </c>
      <c r="K34508" t="s">
        <v>41</v>
      </c>
    </row>
    <row r="34509" spans="1:11" x14ac:dyDescent="0.3">
      <c r="A34509">
        <v>34564</v>
      </c>
      <c r="B34509" s="8">
        <v>44987</v>
      </c>
      <c r="C34509" s="5">
        <v>0.50189814814814815</v>
      </c>
      <c r="D34509">
        <v>2</v>
      </c>
      <c r="E34509" t="s">
        <v>145</v>
      </c>
      <c r="F34509" t="s">
        <v>24</v>
      </c>
      <c r="G34509" t="s">
        <v>183</v>
      </c>
      <c r="H34509">
        <v>2.4500000000000002</v>
      </c>
      <c r="I34509" t="s">
        <v>25</v>
      </c>
      <c r="J34509" t="s">
        <v>78</v>
      </c>
      <c r="K34509" t="s">
        <v>79</v>
      </c>
    </row>
    <row r="34510" spans="1:11" x14ac:dyDescent="0.3">
      <c r="A34510">
        <v>34565</v>
      </c>
      <c r="B34510" s="8">
        <v>44987</v>
      </c>
      <c r="C34510" s="5">
        <v>0.50378472222222226</v>
      </c>
      <c r="D34510">
        <v>1</v>
      </c>
      <c r="E34510" t="s">
        <v>160</v>
      </c>
      <c r="F34510" t="s">
        <v>51</v>
      </c>
      <c r="G34510" t="s">
        <v>180</v>
      </c>
      <c r="H34510">
        <v>2.5</v>
      </c>
      <c r="I34510" t="s">
        <v>25</v>
      </c>
      <c r="J34510" t="s">
        <v>34</v>
      </c>
      <c r="K34510" t="s">
        <v>75</v>
      </c>
    </row>
    <row r="34511" spans="1:11" x14ac:dyDescent="0.3">
      <c r="A34511">
        <v>34566</v>
      </c>
      <c r="B34511" s="8">
        <v>44987</v>
      </c>
      <c r="C34511" s="5">
        <v>0.50392361111111106</v>
      </c>
      <c r="D34511">
        <v>2</v>
      </c>
      <c r="E34511" t="s">
        <v>194</v>
      </c>
      <c r="F34511" t="s">
        <v>90</v>
      </c>
      <c r="G34511" t="s">
        <v>152</v>
      </c>
      <c r="H34511">
        <v>4.25</v>
      </c>
      <c r="I34511" t="s">
        <v>25</v>
      </c>
      <c r="J34511" t="s">
        <v>40</v>
      </c>
      <c r="K34511" t="s">
        <v>41</v>
      </c>
    </row>
    <row r="34512" spans="1:11" x14ac:dyDescent="0.3">
      <c r="A34512">
        <v>34567</v>
      </c>
      <c r="B34512" s="8">
        <v>44987</v>
      </c>
      <c r="C34512" s="5">
        <v>0.50392361111111106</v>
      </c>
      <c r="D34512">
        <v>1</v>
      </c>
      <c r="E34512" t="s">
        <v>194</v>
      </c>
      <c r="F34512" t="s">
        <v>90</v>
      </c>
      <c r="G34512" t="s">
        <v>168</v>
      </c>
      <c r="H34512">
        <v>3.75</v>
      </c>
      <c r="I34512" t="s">
        <v>36</v>
      </c>
      <c r="J34512" t="s">
        <v>61</v>
      </c>
      <c r="K34512" t="s">
        <v>62</v>
      </c>
    </row>
    <row r="34513" spans="1:11" x14ac:dyDescent="0.3">
      <c r="A34513">
        <v>34568</v>
      </c>
      <c r="B34513" s="8">
        <v>44987</v>
      </c>
      <c r="C34513" s="5">
        <v>0.50437500000000002</v>
      </c>
      <c r="D34513">
        <v>1</v>
      </c>
      <c r="E34513" t="s">
        <v>194</v>
      </c>
      <c r="F34513" t="s">
        <v>90</v>
      </c>
      <c r="G34513" t="s">
        <v>146</v>
      </c>
      <c r="H34513">
        <v>3</v>
      </c>
      <c r="I34513" t="s">
        <v>25</v>
      </c>
      <c r="J34513" t="s">
        <v>26</v>
      </c>
      <c r="K34513" t="s">
        <v>27</v>
      </c>
    </row>
    <row r="34514" spans="1:11" x14ac:dyDescent="0.3">
      <c r="A34514">
        <v>34569</v>
      </c>
      <c r="B34514" s="8">
        <v>44987</v>
      </c>
      <c r="C34514" s="5">
        <v>0.50615740740740744</v>
      </c>
      <c r="D34514">
        <v>1</v>
      </c>
      <c r="E34514" t="s">
        <v>145</v>
      </c>
      <c r="F34514" t="s">
        <v>24</v>
      </c>
      <c r="G34514" t="s">
        <v>146</v>
      </c>
      <c r="H34514">
        <v>3</v>
      </c>
      <c r="I34514" t="s">
        <v>25</v>
      </c>
      <c r="J34514" t="s">
        <v>26</v>
      </c>
      <c r="K34514" t="s">
        <v>27</v>
      </c>
    </row>
    <row r="34515" spans="1:11" x14ac:dyDescent="0.3">
      <c r="A34515">
        <v>34570</v>
      </c>
      <c r="B34515" s="8">
        <v>44987</v>
      </c>
      <c r="C34515" s="5">
        <v>0.50615740740740744</v>
      </c>
      <c r="D34515">
        <v>1</v>
      </c>
      <c r="E34515" t="s">
        <v>145</v>
      </c>
      <c r="F34515" t="s">
        <v>24</v>
      </c>
      <c r="G34515" t="s">
        <v>195</v>
      </c>
      <c r="H34515">
        <v>3.5</v>
      </c>
      <c r="I34515" t="s">
        <v>36</v>
      </c>
      <c r="J34515" t="s">
        <v>61</v>
      </c>
      <c r="K34515" t="s">
        <v>91</v>
      </c>
    </row>
    <row r="34516" spans="1:11" x14ac:dyDescent="0.3">
      <c r="A34516">
        <v>34571</v>
      </c>
      <c r="B34516" s="8">
        <v>44987</v>
      </c>
      <c r="C34516" s="5">
        <v>0.50834490740740745</v>
      </c>
      <c r="D34516">
        <v>2</v>
      </c>
      <c r="E34516" t="s">
        <v>194</v>
      </c>
      <c r="F34516" t="s">
        <v>90</v>
      </c>
      <c r="G34516" t="s">
        <v>175</v>
      </c>
      <c r="H34516">
        <v>3</v>
      </c>
      <c r="I34516" t="s">
        <v>25</v>
      </c>
      <c r="J34516" t="s">
        <v>34</v>
      </c>
      <c r="K34516" t="s">
        <v>70</v>
      </c>
    </row>
    <row r="34517" spans="1:11" x14ac:dyDescent="0.3">
      <c r="A34517">
        <v>34572</v>
      </c>
      <c r="B34517" s="8">
        <v>44987</v>
      </c>
      <c r="C34517" s="5">
        <v>0.50844907407407403</v>
      </c>
      <c r="D34517">
        <v>2</v>
      </c>
      <c r="E34517" t="s">
        <v>194</v>
      </c>
      <c r="F34517" t="s">
        <v>90</v>
      </c>
      <c r="G34517" t="s">
        <v>158</v>
      </c>
      <c r="H34517">
        <v>3</v>
      </c>
      <c r="I34517" t="s">
        <v>28</v>
      </c>
      <c r="J34517" t="s">
        <v>48</v>
      </c>
      <c r="K34517" t="s">
        <v>49</v>
      </c>
    </row>
    <row r="34518" spans="1:11" x14ac:dyDescent="0.3">
      <c r="A34518">
        <v>34573</v>
      </c>
      <c r="B34518" s="8">
        <v>44987</v>
      </c>
      <c r="C34518" s="5">
        <v>0.50883101851851853</v>
      </c>
      <c r="D34518">
        <v>2</v>
      </c>
      <c r="E34518" t="s">
        <v>194</v>
      </c>
      <c r="F34518" t="s">
        <v>90</v>
      </c>
      <c r="G34518" t="s">
        <v>180</v>
      </c>
      <c r="H34518">
        <v>2.5</v>
      </c>
      <c r="I34518" t="s">
        <v>25</v>
      </c>
      <c r="J34518" t="s">
        <v>34</v>
      </c>
      <c r="K34518" t="s">
        <v>75</v>
      </c>
    </row>
    <row r="34519" spans="1:11" x14ac:dyDescent="0.3">
      <c r="A34519">
        <v>34574</v>
      </c>
      <c r="B34519" s="8">
        <v>44987</v>
      </c>
      <c r="C34519" s="5">
        <v>0.50883101851851853</v>
      </c>
      <c r="D34519">
        <v>1</v>
      </c>
      <c r="E34519" t="s">
        <v>145</v>
      </c>
      <c r="F34519" t="s">
        <v>24</v>
      </c>
      <c r="G34519" t="s">
        <v>169</v>
      </c>
      <c r="H34519">
        <v>3.75</v>
      </c>
      <c r="I34519" t="s">
        <v>25</v>
      </c>
      <c r="J34519" t="s">
        <v>40</v>
      </c>
      <c r="K34519" t="s">
        <v>63</v>
      </c>
    </row>
    <row r="34520" spans="1:11" x14ac:dyDescent="0.3">
      <c r="A34520">
        <v>34575</v>
      </c>
      <c r="B34520" s="8">
        <v>44987</v>
      </c>
      <c r="C34520" s="5">
        <v>0.50913194444444443</v>
      </c>
      <c r="D34520">
        <v>1</v>
      </c>
      <c r="E34520" t="s">
        <v>160</v>
      </c>
      <c r="F34520" t="s">
        <v>51</v>
      </c>
      <c r="G34520" t="s">
        <v>155</v>
      </c>
      <c r="H34520">
        <v>3.5</v>
      </c>
      <c r="I34520" t="s">
        <v>25</v>
      </c>
      <c r="J34520" t="s">
        <v>26</v>
      </c>
      <c r="K34520" t="s">
        <v>44</v>
      </c>
    </row>
    <row r="34521" spans="1:11" x14ac:dyDescent="0.3">
      <c r="A34521">
        <v>34576</v>
      </c>
      <c r="B34521" s="8">
        <v>44987</v>
      </c>
      <c r="C34521" s="5">
        <v>0.51063657407407403</v>
      </c>
      <c r="D34521">
        <v>2</v>
      </c>
      <c r="E34521" t="s">
        <v>145</v>
      </c>
      <c r="F34521" t="s">
        <v>24</v>
      </c>
      <c r="G34521" t="s">
        <v>198</v>
      </c>
      <c r="H34521">
        <v>2.5</v>
      </c>
      <c r="I34521" t="s">
        <v>28</v>
      </c>
      <c r="J34521" t="s">
        <v>29</v>
      </c>
      <c r="K34521" t="s">
        <v>94</v>
      </c>
    </row>
    <row r="34522" spans="1:11" x14ac:dyDescent="0.3">
      <c r="A34522">
        <v>34577</v>
      </c>
      <c r="B34522" s="8">
        <v>44987</v>
      </c>
      <c r="C34522" s="5">
        <v>0.51127314814814817</v>
      </c>
      <c r="D34522">
        <v>1</v>
      </c>
      <c r="E34522" t="s">
        <v>194</v>
      </c>
      <c r="F34522" t="s">
        <v>90</v>
      </c>
      <c r="G34522" t="s">
        <v>176</v>
      </c>
      <c r="H34522">
        <v>3.75</v>
      </c>
      <c r="I34522" t="s">
        <v>31</v>
      </c>
      <c r="J34522" t="s">
        <v>32</v>
      </c>
      <c r="K34522" t="s">
        <v>71</v>
      </c>
    </row>
    <row r="34523" spans="1:11" x14ac:dyDescent="0.3">
      <c r="A34523">
        <v>34578</v>
      </c>
      <c r="B34523" s="8">
        <v>44987</v>
      </c>
      <c r="C34523" s="5">
        <v>0.51265046296296302</v>
      </c>
      <c r="D34523">
        <v>1</v>
      </c>
      <c r="E34523" t="s">
        <v>194</v>
      </c>
      <c r="F34523" t="s">
        <v>90</v>
      </c>
      <c r="G34523" t="s">
        <v>174</v>
      </c>
      <c r="H34523">
        <v>4</v>
      </c>
      <c r="I34523" t="s">
        <v>28</v>
      </c>
      <c r="J34523" t="s">
        <v>29</v>
      </c>
      <c r="K34523" t="s">
        <v>69</v>
      </c>
    </row>
    <row r="34524" spans="1:11" x14ac:dyDescent="0.3">
      <c r="A34524">
        <v>34579</v>
      </c>
      <c r="B34524" s="8">
        <v>44987</v>
      </c>
      <c r="C34524" s="5">
        <v>0.51275462962962959</v>
      </c>
      <c r="D34524">
        <v>2</v>
      </c>
      <c r="E34524" t="s">
        <v>194</v>
      </c>
      <c r="F34524" t="s">
        <v>90</v>
      </c>
      <c r="G34524" t="s">
        <v>182</v>
      </c>
      <c r="H34524">
        <v>2.2000000000000002</v>
      </c>
      <c r="I34524" t="s">
        <v>25</v>
      </c>
      <c r="J34524" t="s">
        <v>64</v>
      </c>
      <c r="K34524" t="s">
        <v>77</v>
      </c>
    </row>
    <row r="34525" spans="1:11" x14ac:dyDescent="0.3">
      <c r="A34525">
        <v>34580</v>
      </c>
      <c r="B34525" s="8">
        <v>44987</v>
      </c>
      <c r="C34525" s="5">
        <v>0.51275462962962959</v>
      </c>
      <c r="D34525">
        <v>1</v>
      </c>
      <c r="E34525" t="s">
        <v>194</v>
      </c>
      <c r="F34525" t="s">
        <v>90</v>
      </c>
      <c r="G34525" t="s">
        <v>159</v>
      </c>
      <c r="H34525">
        <v>3.75</v>
      </c>
      <c r="I34525" t="s">
        <v>36</v>
      </c>
      <c r="J34525" t="s">
        <v>37</v>
      </c>
      <c r="K34525" t="s">
        <v>50</v>
      </c>
    </row>
    <row r="34526" spans="1:11" x14ac:dyDescent="0.3">
      <c r="A34526">
        <v>34581</v>
      </c>
      <c r="B34526" s="8">
        <v>44987</v>
      </c>
      <c r="C34526" s="5">
        <v>0.51438657407407407</v>
      </c>
      <c r="D34526">
        <v>1</v>
      </c>
      <c r="E34526" t="s">
        <v>145</v>
      </c>
      <c r="F34526" t="s">
        <v>24</v>
      </c>
      <c r="G34526" t="s">
        <v>158</v>
      </c>
      <c r="H34526">
        <v>3</v>
      </c>
      <c r="I34526" t="s">
        <v>28</v>
      </c>
      <c r="J34526" t="s">
        <v>48</v>
      </c>
      <c r="K34526" t="s">
        <v>49</v>
      </c>
    </row>
    <row r="34527" spans="1:11" x14ac:dyDescent="0.3">
      <c r="A34527">
        <v>34582</v>
      </c>
      <c r="B34527" s="8">
        <v>44987</v>
      </c>
      <c r="C34527" s="5">
        <v>0.51438657407407407</v>
      </c>
      <c r="D34527">
        <v>1</v>
      </c>
      <c r="E34527" t="s">
        <v>145</v>
      </c>
      <c r="F34527" t="s">
        <v>24</v>
      </c>
      <c r="G34527" t="s">
        <v>168</v>
      </c>
      <c r="H34527">
        <v>3.75</v>
      </c>
      <c r="I34527" t="s">
        <v>36</v>
      </c>
      <c r="J34527" t="s">
        <v>61</v>
      </c>
      <c r="K34527" t="s">
        <v>62</v>
      </c>
    </row>
    <row r="34528" spans="1:11" x14ac:dyDescent="0.3">
      <c r="A34528">
        <v>34583</v>
      </c>
      <c r="B34528" s="8">
        <v>44987</v>
      </c>
      <c r="C34528" s="5">
        <v>0.5145601851851852</v>
      </c>
      <c r="D34528">
        <v>2</v>
      </c>
      <c r="E34528" t="s">
        <v>160</v>
      </c>
      <c r="F34528" t="s">
        <v>51</v>
      </c>
      <c r="G34528" t="s">
        <v>176</v>
      </c>
      <c r="H34528">
        <v>3.75</v>
      </c>
      <c r="I34528" t="s">
        <v>31</v>
      </c>
      <c r="J34528" t="s">
        <v>32</v>
      </c>
      <c r="K34528" t="s">
        <v>71</v>
      </c>
    </row>
    <row r="34529" spans="1:11" x14ac:dyDescent="0.3">
      <c r="A34529">
        <v>34584</v>
      </c>
      <c r="B34529" s="8">
        <v>44987</v>
      </c>
      <c r="C34529" s="5">
        <v>0.5145601851851852</v>
      </c>
      <c r="D34529">
        <v>1</v>
      </c>
      <c r="E34529" t="s">
        <v>160</v>
      </c>
      <c r="F34529" t="s">
        <v>51</v>
      </c>
      <c r="G34529" t="s">
        <v>190</v>
      </c>
      <c r="H34529">
        <v>3.25</v>
      </c>
      <c r="I34529" t="s">
        <v>36</v>
      </c>
      <c r="J34529" t="s">
        <v>37</v>
      </c>
      <c r="K34529" t="s">
        <v>86</v>
      </c>
    </row>
    <row r="34530" spans="1:11" x14ac:dyDescent="0.3">
      <c r="A34530">
        <v>34585</v>
      </c>
      <c r="B34530" s="8">
        <v>44987</v>
      </c>
      <c r="C34530" s="5">
        <v>0.51515046296296296</v>
      </c>
      <c r="D34530">
        <v>1</v>
      </c>
      <c r="E34530" t="s">
        <v>145</v>
      </c>
      <c r="F34530" t="s">
        <v>24</v>
      </c>
      <c r="G34530" t="s">
        <v>167</v>
      </c>
      <c r="H34530">
        <v>3</v>
      </c>
      <c r="I34530" t="s">
        <v>28</v>
      </c>
      <c r="J34530" t="s">
        <v>52</v>
      </c>
      <c r="K34530" t="s">
        <v>60</v>
      </c>
    </row>
    <row r="34531" spans="1:11" x14ac:dyDescent="0.3">
      <c r="A34531">
        <v>34586</v>
      </c>
      <c r="B34531" s="8">
        <v>44987</v>
      </c>
      <c r="C34531" s="5">
        <v>0.51541666666666663</v>
      </c>
      <c r="D34531">
        <v>1</v>
      </c>
      <c r="E34531" t="s">
        <v>145</v>
      </c>
      <c r="F34531" t="s">
        <v>24</v>
      </c>
      <c r="G34531" t="s">
        <v>174</v>
      </c>
      <c r="H34531">
        <v>4</v>
      </c>
      <c r="I34531" t="s">
        <v>28</v>
      </c>
      <c r="J34531" t="s">
        <v>29</v>
      </c>
      <c r="K34531" t="s">
        <v>69</v>
      </c>
    </row>
    <row r="34532" spans="1:11" x14ac:dyDescent="0.3">
      <c r="A34532">
        <v>34587</v>
      </c>
      <c r="B34532" s="8">
        <v>44987</v>
      </c>
      <c r="C34532" s="5">
        <v>0.51541666666666663</v>
      </c>
      <c r="D34532">
        <v>1</v>
      </c>
      <c r="E34532" t="s">
        <v>145</v>
      </c>
      <c r="F34532" t="s">
        <v>24</v>
      </c>
      <c r="G34532" t="s">
        <v>159</v>
      </c>
      <c r="H34532">
        <v>3.75</v>
      </c>
      <c r="I34532" t="s">
        <v>36</v>
      </c>
      <c r="J34532" t="s">
        <v>37</v>
      </c>
      <c r="K34532" t="s">
        <v>50</v>
      </c>
    </row>
    <row r="34533" spans="1:11" x14ac:dyDescent="0.3">
      <c r="A34533">
        <v>34588</v>
      </c>
      <c r="B34533" s="8">
        <v>44987</v>
      </c>
      <c r="C34533" s="5">
        <v>0.51739583333333339</v>
      </c>
      <c r="D34533">
        <v>1</v>
      </c>
      <c r="E34533" t="s">
        <v>194</v>
      </c>
      <c r="F34533" t="s">
        <v>90</v>
      </c>
      <c r="G34533" t="s">
        <v>175</v>
      </c>
      <c r="H34533">
        <v>3</v>
      </c>
      <c r="I34533" t="s">
        <v>25</v>
      </c>
      <c r="J34533" t="s">
        <v>34</v>
      </c>
      <c r="K34533" t="s">
        <v>70</v>
      </c>
    </row>
    <row r="34534" spans="1:11" x14ac:dyDescent="0.3">
      <c r="A34534">
        <v>34589</v>
      </c>
      <c r="B34534" s="8">
        <v>44987</v>
      </c>
      <c r="C34534" s="5">
        <v>0.51826388888888886</v>
      </c>
      <c r="D34534">
        <v>1</v>
      </c>
      <c r="E34534" t="s">
        <v>160</v>
      </c>
      <c r="F34534" t="s">
        <v>51</v>
      </c>
      <c r="G34534" t="s">
        <v>151</v>
      </c>
      <c r="H34534">
        <v>2</v>
      </c>
      <c r="I34534" t="s">
        <v>25</v>
      </c>
      <c r="J34534" t="s">
        <v>26</v>
      </c>
      <c r="K34534" t="s">
        <v>39</v>
      </c>
    </row>
    <row r="34535" spans="1:11" x14ac:dyDescent="0.3">
      <c r="A34535">
        <v>34590</v>
      </c>
      <c r="B34535" s="8">
        <v>44987</v>
      </c>
      <c r="C34535" s="5">
        <v>0.51973379629629635</v>
      </c>
      <c r="D34535">
        <v>1</v>
      </c>
      <c r="E34535" t="s">
        <v>194</v>
      </c>
      <c r="F34535" t="s">
        <v>90</v>
      </c>
      <c r="G34535" t="s">
        <v>176</v>
      </c>
      <c r="H34535">
        <v>3.75</v>
      </c>
      <c r="I34535" t="s">
        <v>31</v>
      </c>
      <c r="J34535" t="s">
        <v>32</v>
      </c>
      <c r="K34535" t="s">
        <v>71</v>
      </c>
    </row>
    <row r="34536" spans="1:11" x14ac:dyDescent="0.3">
      <c r="A34536">
        <v>34591</v>
      </c>
      <c r="B34536" s="8">
        <v>44987</v>
      </c>
      <c r="C34536" s="5">
        <v>0.52012731481481478</v>
      </c>
      <c r="D34536">
        <v>2</v>
      </c>
      <c r="E34536" t="s">
        <v>160</v>
      </c>
      <c r="F34536" t="s">
        <v>51</v>
      </c>
      <c r="G34536" t="s">
        <v>191</v>
      </c>
      <c r="H34536">
        <v>3.1</v>
      </c>
      <c r="I34536" t="s">
        <v>25</v>
      </c>
      <c r="J34536" t="s">
        <v>78</v>
      </c>
      <c r="K34536" t="s">
        <v>87</v>
      </c>
    </row>
    <row r="34537" spans="1:11" x14ac:dyDescent="0.3">
      <c r="A34537">
        <v>34592</v>
      </c>
      <c r="B34537" s="8">
        <v>44987</v>
      </c>
      <c r="C34537" s="5">
        <v>0.52133101851851849</v>
      </c>
      <c r="D34537">
        <v>2</v>
      </c>
      <c r="E34537" t="s">
        <v>194</v>
      </c>
      <c r="F34537" t="s">
        <v>90</v>
      </c>
      <c r="G34537" t="s">
        <v>189</v>
      </c>
      <c r="H34537">
        <v>2.5</v>
      </c>
      <c r="I34537" t="s">
        <v>28</v>
      </c>
      <c r="J34537" t="s">
        <v>45</v>
      </c>
      <c r="K34537" t="s">
        <v>85</v>
      </c>
    </row>
    <row r="34538" spans="1:11" x14ac:dyDescent="0.3">
      <c r="A34538">
        <v>34593</v>
      </c>
      <c r="B34538" s="8">
        <v>44987</v>
      </c>
      <c r="C34538" s="5">
        <v>0.52143518518518517</v>
      </c>
      <c r="D34538">
        <v>2</v>
      </c>
      <c r="E34538" t="s">
        <v>160</v>
      </c>
      <c r="F34538" t="s">
        <v>51</v>
      </c>
      <c r="G34538" t="s">
        <v>189</v>
      </c>
      <c r="H34538">
        <v>2.5</v>
      </c>
      <c r="I34538" t="s">
        <v>28</v>
      </c>
      <c r="J34538" t="s">
        <v>45</v>
      </c>
      <c r="K34538" t="s">
        <v>85</v>
      </c>
    </row>
    <row r="34539" spans="1:11" x14ac:dyDescent="0.3">
      <c r="A34539">
        <v>34594</v>
      </c>
      <c r="B34539" s="8">
        <v>44987</v>
      </c>
      <c r="C34539" s="5">
        <v>0.52166666666666661</v>
      </c>
      <c r="D34539">
        <v>1</v>
      </c>
      <c r="E34539" t="s">
        <v>194</v>
      </c>
      <c r="F34539" t="s">
        <v>90</v>
      </c>
      <c r="G34539" t="s">
        <v>153</v>
      </c>
      <c r="H34539">
        <v>3.5</v>
      </c>
      <c r="I34539" t="s">
        <v>31</v>
      </c>
      <c r="J34539" t="s">
        <v>32</v>
      </c>
      <c r="K34539" t="s">
        <v>42</v>
      </c>
    </row>
    <row r="34540" spans="1:11" x14ac:dyDescent="0.3">
      <c r="A34540">
        <v>34595</v>
      </c>
      <c r="B34540" s="8">
        <v>44987</v>
      </c>
      <c r="C34540" s="5">
        <v>0.52179398148148148</v>
      </c>
      <c r="D34540">
        <v>2</v>
      </c>
      <c r="E34540" t="s">
        <v>145</v>
      </c>
      <c r="F34540" t="s">
        <v>24</v>
      </c>
      <c r="G34540" t="s">
        <v>182</v>
      </c>
      <c r="H34540">
        <v>2.2000000000000002</v>
      </c>
      <c r="I34540" t="s">
        <v>25</v>
      </c>
      <c r="J34540" t="s">
        <v>64</v>
      </c>
      <c r="K34540" t="s">
        <v>77</v>
      </c>
    </row>
    <row r="34541" spans="1:11" x14ac:dyDescent="0.3">
      <c r="A34541">
        <v>34596</v>
      </c>
      <c r="B34541" s="8">
        <v>44987</v>
      </c>
      <c r="C34541" s="5">
        <v>0.5219907407407407</v>
      </c>
      <c r="D34541">
        <v>1</v>
      </c>
      <c r="E34541" t="s">
        <v>160</v>
      </c>
      <c r="F34541" t="s">
        <v>51</v>
      </c>
      <c r="G34541" t="s">
        <v>189</v>
      </c>
      <c r="H34541">
        <v>2.5</v>
      </c>
      <c r="I34541" t="s">
        <v>28</v>
      </c>
      <c r="J34541" t="s">
        <v>45</v>
      </c>
      <c r="K34541" t="s">
        <v>85</v>
      </c>
    </row>
    <row r="34542" spans="1:11" x14ac:dyDescent="0.3">
      <c r="A34542">
        <v>34597</v>
      </c>
      <c r="B34542" s="8">
        <v>44987</v>
      </c>
      <c r="C34542" s="5">
        <v>0.52251157407407411</v>
      </c>
      <c r="D34542">
        <v>2</v>
      </c>
      <c r="E34542" t="s">
        <v>145</v>
      </c>
      <c r="F34542" t="s">
        <v>24</v>
      </c>
      <c r="G34542" t="s">
        <v>147</v>
      </c>
      <c r="H34542">
        <v>3.1</v>
      </c>
      <c r="I34542" t="s">
        <v>28</v>
      </c>
      <c r="J34542" t="s">
        <v>29</v>
      </c>
      <c r="K34542" t="s">
        <v>30</v>
      </c>
    </row>
    <row r="34543" spans="1:11" x14ac:dyDescent="0.3">
      <c r="A34543">
        <v>34598</v>
      </c>
      <c r="B34543" s="8">
        <v>44987</v>
      </c>
      <c r="C34543" s="5">
        <v>0.52254629629629634</v>
      </c>
      <c r="D34543">
        <v>1</v>
      </c>
      <c r="E34543" t="s">
        <v>160</v>
      </c>
      <c r="F34543" t="s">
        <v>51</v>
      </c>
      <c r="G34543" t="s">
        <v>170</v>
      </c>
      <c r="H34543">
        <v>3</v>
      </c>
      <c r="I34543" t="s">
        <v>25</v>
      </c>
      <c r="J34543" t="s">
        <v>64</v>
      </c>
      <c r="K34543" t="s">
        <v>65</v>
      </c>
    </row>
    <row r="34544" spans="1:11" x14ac:dyDescent="0.3">
      <c r="A34544">
        <v>34599</v>
      </c>
      <c r="B34544" s="8">
        <v>44987</v>
      </c>
      <c r="C34544" s="5">
        <v>0.52334490740740736</v>
      </c>
      <c r="D34544">
        <v>2</v>
      </c>
      <c r="E34544" t="s">
        <v>194</v>
      </c>
      <c r="F34544" t="s">
        <v>90</v>
      </c>
      <c r="G34544" t="s">
        <v>155</v>
      </c>
      <c r="H34544">
        <v>3.5</v>
      </c>
      <c r="I34544" t="s">
        <v>25</v>
      </c>
      <c r="J34544" t="s">
        <v>26</v>
      </c>
      <c r="K34544" t="s">
        <v>44</v>
      </c>
    </row>
    <row r="34545" spans="1:11" x14ac:dyDescent="0.3">
      <c r="A34545">
        <v>34600</v>
      </c>
      <c r="B34545" s="8">
        <v>44987</v>
      </c>
      <c r="C34545" s="5">
        <v>0.52334490740740736</v>
      </c>
      <c r="D34545">
        <v>1</v>
      </c>
      <c r="E34545" t="s">
        <v>194</v>
      </c>
      <c r="F34545" t="s">
        <v>90</v>
      </c>
      <c r="G34545" t="s">
        <v>185</v>
      </c>
      <c r="H34545">
        <v>3.5</v>
      </c>
      <c r="I34545" t="s">
        <v>36</v>
      </c>
      <c r="J34545" t="s">
        <v>55</v>
      </c>
      <c r="K34545" t="s">
        <v>81</v>
      </c>
    </row>
    <row r="34546" spans="1:11" x14ac:dyDescent="0.3">
      <c r="A34546">
        <v>34601</v>
      </c>
      <c r="B34546" s="8">
        <v>44987</v>
      </c>
      <c r="C34546" s="5">
        <v>0.52361111111111114</v>
      </c>
      <c r="D34546">
        <v>1</v>
      </c>
      <c r="E34546" t="s">
        <v>194</v>
      </c>
      <c r="F34546" t="s">
        <v>90</v>
      </c>
      <c r="G34546" t="s">
        <v>175</v>
      </c>
      <c r="H34546">
        <v>3</v>
      </c>
      <c r="I34546" t="s">
        <v>25</v>
      </c>
      <c r="J34546" t="s">
        <v>34</v>
      </c>
      <c r="K34546" t="s">
        <v>70</v>
      </c>
    </row>
    <row r="34547" spans="1:11" x14ac:dyDescent="0.3">
      <c r="A34547">
        <v>34602</v>
      </c>
      <c r="B34547" s="8">
        <v>44987</v>
      </c>
      <c r="C34547" s="5">
        <v>0.52506944444444448</v>
      </c>
      <c r="D34547">
        <v>1</v>
      </c>
      <c r="E34547" t="s">
        <v>160</v>
      </c>
      <c r="F34547" t="s">
        <v>51</v>
      </c>
      <c r="G34547" t="s">
        <v>165</v>
      </c>
      <c r="H34547">
        <v>3</v>
      </c>
      <c r="I34547" t="s">
        <v>28</v>
      </c>
      <c r="J34547" t="s">
        <v>52</v>
      </c>
      <c r="K34547" t="s">
        <v>58</v>
      </c>
    </row>
    <row r="34548" spans="1:11" x14ac:dyDescent="0.3">
      <c r="A34548">
        <v>34603</v>
      </c>
      <c r="B34548" s="8">
        <v>44987</v>
      </c>
      <c r="C34548" s="5">
        <v>0.52697916666666667</v>
      </c>
      <c r="D34548">
        <v>1</v>
      </c>
      <c r="E34548" t="s">
        <v>194</v>
      </c>
      <c r="F34548" t="s">
        <v>90</v>
      </c>
      <c r="G34548" t="s">
        <v>180</v>
      </c>
      <c r="H34548">
        <v>2.5</v>
      </c>
      <c r="I34548" t="s">
        <v>25</v>
      </c>
      <c r="J34548" t="s">
        <v>34</v>
      </c>
      <c r="K34548" t="s">
        <v>75</v>
      </c>
    </row>
    <row r="34549" spans="1:11" x14ac:dyDescent="0.3">
      <c r="A34549">
        <v>34604</v>
      </c>
      <c r="B34549" s="8">
        <v>44987</v>
      </c>
      <c r="C34549" s="5">
        <v>0.52712962962962961</v>
      </c>
      <c r="D34549">
        <v>2</v>
      </c>
      <c r="E34549" t="s">
        <v>145</v>
      </c>
      <c r="F34549" t="s">
        <v>24</v>
      </c>
      <c r="G34549" t="s">
        <v>157</v>
      </c>
      <c r="H34549">
        <v>3</v>
      </c>
      <c r="I34549" t="s">
        <v>25</v>
      </c>
      <c r="J34549" t="s">
        <v>40</v>
      </c>
      <c r="K34549" t="s">
        <v>47</v>
      </c>
    </row>
    <row r="34550" spans="1:11" x14ac:dyDescent="0.3">
      <c r="A34550">
        <v>34605</v>
      </c>
      <c r="B34550" s="8">
        <v>44987</v>
      </c>
      <c r="C34550" s="5">
        <v>0.52724537037037034</v>
      </c>
      <c r="D34550">
        <v>1</v>
      </c>
      <c r="E34550" t="s">
        <v>160</v>
      </c>
      <c r="F34550" t="s">
        <v>51</v>
      </c>
      <c r="G34550" t="s">
        <v>178</v>
      </c>
      <c r="H34550">
        <v>2.5</v>
      </c>
      <c r="I34550" t="s">
        <v>28</v>
      </c>
      <c r="J34550" t="s">
        <v>52</v>
      </c>
      <c r="K34550" t="s">
        <v>73</v>
      </c>
    </row>
    <row r="34551" spans="1:11" x14ac:dyDescent="0.3">
      <c r="A34551">
        <v>34606</v>
      </c>
      <c r="B34551" s="8">
        <v>44987</v>
      </c>
      <c r="C34551" s="5">
        <v>0.52738425925925925</v>
      </c>
      <c r="D34551">
        <v>1</v>
      </c>
      <c r="E34551" t="s">
        <v>145</v>
      </c>
      <c r="F34551" t="s">
        <v>24</v>
      </c>
      <c r="G34551" t="s">
        <v>182</v>
      </c>
      <c r="H34551">
        <v>2.2000000000000002</v>
      </c>
      <c r="I34551" t="s">
        <v>25</v>
      </c>
      <c r="J34551" t="s">
        <v>64</v>
      </c>
      <c r="K34551" t="s">
        <v>77</v>
      </c>
    </row>
    <row r="34552" spans="1:11" x14ac:dyDescent="0.3">
      <c r="A34552">
        <v>34607</v>
      </c>
      <c r="B34552" s="8">
        <v>44987</v>
      </c>
      <c r="C34552" s="5">
        <v>0.52738425925925925</v>
      </c>
      <c r="D34552">
        <v>1</v>
      </c>
      <c r="E34552" t="s">
        <v>145</v>
      </c>
      <c r="F34552" t="s">
        <v>24</v>
      </c>
      <c r="G34552" t="s">
        <v>197</v>
      </c>
      <c r="H34552">
        <v>3</v>
      </c>
      <c r="I34552" t="s">
        <v>28</v>
      </c>
      <c r="J34552" t="s">
        <v>45</v>
      </c>
      <c r="K34552" t="s">
        <v>93</v>
      </c>
    </row>
    <row r="34553" spans="1:11" x14ac:dyDescent="0.3">
      <c r="A34553">
        <v>34608</v>
      </c>
      <c r="B34553" s="8">
        <v>44987</v>
      </c>
      <c r="C34553" s="5">
        <v>0.52972222222222221</v>
      </c>
      <c r="D34553">
        <v>1</v>
      </c>
      <c r="E34553" t="s">
        <v>194</v>
      </c>
      <c r="F34553" t="s">
        <v>90</v>
      </c>
      <c r="G34553" t="s">
        <v>187</v>
      </c>
      <c r="H34553">
        <v>4.25</v>
      </c>
      <c r="I34553" t="s">
        <v>25</v>
      </c>
      <c r="J34553" t="s">
        <v>40</v>
      </c>
      <c r="K34553" t="s">
        <v>83</v>
      </c>
    </row>
    <row r="34554" spans="1:11" x14ac:dyDescent="0.3">
      <c r="A34554">
        <v>34609</v>
      </c>
      <c r="B34554" s="8">
        <v>44987</v>
      </c>
      <c r="C34554" s="5">
        <v>0.53074074074074074</v>
      </c>
      <c r="D34554">
        <v>2</v>
      </c>
      <c r="E34554" t="s">
        <v>194</v>
      </c>
      <c r="F34554" t="s">
        <v>90</v>
      </c>
      <c r="G34554" t="s">
        <v>164</v>
      </c>
      <c r="H34554">
        <v>3.75</v>
      </c>
      <c r="I34554" t="s">
        <v>25</v>
      </c>
      <c r="J34554" t="s">
        <v>40</v>
      </c>
      <c r="K34554" t="s">
        <v>57</v>
      </c>
    </row>
    <row r="34555" spans="1:11" x14ac:dyDescent="0.3">
      <c r="A34555">
        <v>34610</v>
      </c>
      <c r="B34555" s="8">
        <v>44987</v>
      </c>
      <c r="C34555" s="5">
        <v>0.53074074074074074</v>
      </c>
      <c r="D34555">
        <v>1</v>
      </c>
      <c r="E34555" t="s">
        <v>194</v>
      </c>
      <c r="F34555" t="s">
        <v>90</v>
      </c>
      <c r="G34555" t="s">
        <v>193</v>
      </c>
      <c r="H34555">
        <v>3.75</v>
      </c>
      <c r="I34555" t="s">
        <v>36</v>
      </c>
      <c r="J34555" t="s">
        <v>61</v>
      </c>
      <c r="K34555" t="s">
        <v>89</v>
      </c>
    </row>
    <row r="34556" spans="1:11" x14ac:dyDescent="0.3">
      <c r="A34556">
        <v>34611</v>
      </c>
      <c r="B34556" s="8">
        <v>44987</v>
      </c>
      <c r="C34556" s="5">
        <v>0.53083333333333338</v>
      </c>
      <c r="D34556">
        <v>2</v>
      </c>
      <c r="E34556" t="s">
        <v>145</v>
      </c>
      <c r="F34556" t="s">
        <v>24</v>
      </c>
      <c r="G34556" t="s">
        <v>199</v>
      </c>
      <c r="H34556">
        <v>3</v>
      </c>
      <c r="I34556" t="s">
        <v>25</v>
      </c>
      <c r="J34556" t="s">
        <v>26</v>
      </c>
      <c r="K34556" t="s">
        <v>95</v>
      </c>
    </row>
    <row r="34557" spans="1:11" x14ac:dyDescent="0.3">
      <c r="A34557">
        <v>34612</v>
      </c>
      <c r="B34557" s="8">
        <v>44987</v>
      </c>
      <c r="C34557" s="5">
        <v>0.53127314814814819</v>
      </c>
      <c r="D34557">
        <v>1</v>
      </c>
      <c r="E34557" t="s">
        <v>145</v>
      </c>
      <c r="F34557" t="s">
        <v>24</v>
      </c>
      <c r="G34557" t="s">
        <v>170</v>
      </c>
      <c r="H34557">
        <v>3</v>
      </c>
      <c r="I34557" t="s">
        <v>25</v>
      </c>
      <c r="J34557" t="s">
        <v>64</v>
      </c>
      <c r="K34557" t="s">
        <v>65</v>
      </c>
    </row>
    <row r="34558" spans="1:11" x14ac:dyDescent="0.3">
      <c r="A34558">
        <v>34613</v>
      </c>
      <c r="B34558" s="8">
        <v>44987</v>
      </c>
      <c r="C34558" s="5">
        <v>0.53135416666666668</v>
      </c>
      <c r="D34558">
        <v>1</v>
      </c>
      <c r="E34558" t="s">
        <v>194</v>
      </c>
      <c r="F34558" t="s">
        <v>90</v>
      </c>
      <c r="G34558" t="s">
        <v>154</v>
      </c>
      <c r="H34558">
        <v>2.5499999999999998</v>
      </c>
      <c r="I34558" t="s">
        <v>28</v>
      </c>
      <c r="J34558" t="s">
        <v>29</v>
      </c>
      <c r="K34558" t="s">
        <v>43</v>
      </c>
    </row>
    <row r="34559" spans="1:11" x14ac:dyDescent="0.3">
      <c r="A34559">
        <v>34614</v>
      </c>
      <c r="B34559" s="8">
        <v>44987</v>
      </c>
      <c r="C34559" s="5">
        <v>0.53320601851851857</v>
      </c>
      <c r="D34559">
        <v>2</v>
      </c>
      <c r="E34559" t="s">
        <v>194</v>
      </c>
      <c r="F34559" t="s">
        <v>90</v>
      </c>
      <c r="G34559" t="s">
        <v>181</v>
      </c>
      <c r="H34559">
        <v>2.5</v>
      </c>
      <c r="I34559" t="s">
        <v>28</v>
      </c>
      <c r="J34559" t="s">
        <v>48</v>
      </c>
      <c r="K34559" t="s">
        <v>76</v>
      </c>
    </row>
    <row r="34560" spans="1:11" x14ac:dyDescent="0.3">
      <c r="A34560">
        <v>34615</v>
      </c>
      <c r="B34560" s="8">
        <v>44987</v>
      </c>
      <c r="C34560" s="5">
        <v>0.5364930555555556</v>
      </c>
      <c r="D34560">
        <v>2</v>
      </c>
      <c r="E34560" t="s">
        <v>194</v>
      </c>
      <c r="F34560" t="s">
        <v>90</v>
      </c>
      <c r="G34560" t="s">
        <v>184</v>
      </c>
      <c r="H34560">
        <v>3.75</v>
      </c>
      <c r="I34560" t="s">
        <v>25</v>
      </c>
      <c r="J34560" t="s">
        <v>78</v>
      </c>
      <c r="K34560" t="s">
        <v>80</v>
      </c>
    </row>
    <row r="34561" spans="1:11" x14ac:dyDescent="0.3">
      <c r="A34561">
        <v>34616</v>
      </c>
      <c r="B34561" s="8">
        <v>44987</v>
      </c>
      <c r="C34561" s="5">
        <v>0.5364930555555556</v>
      </c>
      <c r="D34561">
        <v>1</v>
      </c>
      <c r="E34561" t="s">
        <v>194</v>
      </c>
      <c r="F34561" t="s">
        <v>90</v>
      </c>
      <c r="G34561" t="s">
        <v>150</v>
      </c>
      <c r="H34561">
        <v>3</v>
      </c>
      <c r="I34561" t="s">
        <v>36</v>
      </c>
      <c r="J34561" t="s">
        <v>37</v>
      </c>
      <c r="K34561" t="s">
        <v>38</v>
      </c>
    </row>
    <row r="34562" spans="1:11" x14ac:dyDescent="0.3">
      <c r="A34562">
        <v>34617</v>
      </c>
      <c r="B34562" s="8">
        <v>44987</v>
      </c>
      <c r="C34562" s="5">
        <v>0.53699074074074071</v>
      </c>
      <c r="D34562">
        <v>2</v>
      </c>
      <c r="E34562" t="s">
        <v>160</v>
      </c>
      <c r="F34562" t="s">
        <v>51</v>
      </c>
      <c r="G34562" t="s">
        <v>149</v>
      </c>
      <c r="H34562">
        <v>2</v>
      </c>
      <c r="I34562" t="s">
        <v>25</v>
      </c>
      <c r="J34562" t="s">
        <v>34</v>
      </c>
      <c r="K34562" t="s">
        <v>35</v>
      </c>
    </row>
    <row r="34563" spans="1:11" x14ac:dyDescent="0.3">
      <c r="A34563">
        <v>34618</v>
      </c>
      <c r="B34563" s="8">
        <v>44987</v>
      </c>
      <c r="C34563" s="5">
        <v>0.53703703703703709</v>
      </c>
      <c r="D34563">
        <v>2</v>
      </c>
      <c r="E34563" t="s">
        <v>194</v>
      </c>
      <c r="F34563" t="s">
        <v>90</v>
      </c>
      <c r="G34563" t="s">
        <v>164</v>
      </c>
      <c r="H34563">
        <v>3.75</v>
      </c>
      <c r="I34563" t="s">
        <v>25</v>
      </c>
      <c r="J34563" t="s">
        <v>40</v>
      </c>
      <c r="K34563" t="s">
        <v>57</v>
      </c>
    </row>
    <row r="34564" spans="1:11" x14ac:dyDescent="0.3">
      <c r="A34564">
        <v>34619</v>
      </c>
      <c r="B34564" s="8">
        <v>44987</v>
      </c>
      <c r="C34564" s="5">
        <v>0.53753472222222221</v>
      </c>
      <c r="D34564">
        <v>2</v>
      </c>
      <c r="E34564" t="s">
        <v>194</v>
      </c>
      <c r="F34564" t="s">
        <v>90</v>
      </c>
      <c r="G34564" t="s">
        <v>180</v>
      </c>
      <c r="H34564">
        <v>2.5</v>
      </c>
      <c r="I34564" t="s">
        <v>25</v>
      </c>
      <c r="J34564" t="s">
        <v>34</v>
      </c>
      <c r="K34564" t="s">
        <v>75</v>
      </c>
    </row>
    <row r="34565" spans="1:11" x14ac:dyDescent="0.3">
      <c r="A34565">
        <v>34620</v>
      </c>
      <c r="B34565" s="8">
        <v>44987</v>
      </c>
      <c r="C34565" s="5">
        <v>0.53821759259259261</v>
      </c>
      <c r="D34565">
        <v>2</v>
      </c>
      <c r="E34565" t="s">
        <v>194</v>
      </c>
      <c r="F34565" t="s">
        <v>90</v>
      </c>
      <c r="G34565" t="s">
        <v>147</v>
      </c>
      <c r="H34565">
        <v>3.1</v>
      </c>
      <c r="I34565" t="s">
        <v>28</v>
      </c>
      <c r="J34565" t="s">
        <v>29</v>
      </c>
      <c r="K34565" t="s">
        <v>30</v>
      </c>
    </row>
    <row r="34566" spans="1:11" x14ac:dyDescent="0.3">
      <c r="A34566">
        <v>34621</v>
      </c>
      <c r="B34566" s="8">
        <v>44987</v>
      </c>
      <c r="C34566" s="5">
        <v>0.53864583333333338</v>
      </c>
      <c r="D34566">
        <v>2</v>
      </c>
      <c r="E34566" t="s">
        <v>194</v>
      </c>
      <c r="F34566" t="s">
        <v>90</v>
      </c>
      <c r="G34566" t="s">
        <v>167</v>
      </c>
      <c r="H34566">
        <v>3</v>
      </c>
      <c r="I34566" t="s">
        <v>28</v>
      </c>
      <c r="J34566" t="s">
        <v>52</v>
      </c>
      <c r="K34566" t="s">
        <v>60</v>
      </c>
    </row>
    <row r="34567" spans="1:11" x14ac:dyDescent="0.3">
      <c r="A34567">
        <v>34622</v>
      </c>
      <c r="B34567" s="8">
        <v>44987</v>
      </c>
      <c r="C34567" s="5">
        <v>0.54032407407407412</v>
      </c>
      <c r="D34567">
        <v>2</v>
      </c>
      <c r="E34567" t="s">
        <v>194</v>
      </c>
      <c r="F34567" t="s">
        <v>90</v>
      </c>
      <c r="G34567" t="s">
        <v>186</v>
      </c>
      <c r="H34567">
        <v>3</v>
      </c>
      <c r="I34567" t="s">
        <v>28</v>
      </c>
      <c r="J34567" t="s">
        <v>29</v>
      </c>
      <c r="K34567" t="s">
        <v>82</v>
      </c>
    </row>
    <row r="34568" spans="1:11" x14ac:dyDescent="0.3">
      <c r="A34568">
        <v>34623</v>
      </c>
      <c r="B34568" s="8">
        <v>44987</v>
      </c>
      <c r="C34568" s="5">
        <v>0.54071759259259256</v>
      </c>
      <c r="D34568">
        <v>2</v>
      </c>
      <c r="E34568" t="s">
        <v>160</v>
      </c>
      <c r="F34568" t="s">
        <v>51</v>
      </c>
      <c r="G34568" t="s">
        <v>170</v>
      </c>
      <c r="H34568">
        <v>3</v>
      </c>
      <c r="I34568" t="s">
        <v>25</v>
      </c>
      <c r="J34568" t="s">
        <v>64</v>
      </c>
      <c r="K34568" t="s">
        <v>65</v>
      </c>
    </row>
    <row r="34569" spans="1:11" x14ac:dyDescent="0.3">
      <c r="A34569">
        <v>34624</v>
      </c>
      <c r="B34569" s="8">
        <v>44987</v>
      </c>
      <c r="C34569" s="5">
        <v>0.54238425925925926</v>
      </c>
      <c r="D34569">
        <v>2</v>
      </c>
      <c r="E34569" t="s">
        <v>145</v>
      </c>
      <c r="F34569" t="s">
        <v>24</v>
      </c>
      <c r="G34569" t="s">
        <v>161</v>
      </c>
      <c r="H34569">
        <v>2.5</v>
      </c>
      <c r="I34569" t="s">
        <v>28</v>
      </c>
      <c r="J34569" t="s">
        <v>52</v>
      </c>
      <c r="K34569" t="s">
        <v>53</v>
      </c>
    </row>
    <row r="34570" spans="1:11" x14ac:dyDescent="0.3">
      <c r="A34570">
        <v>34625</v>
      </c>
      <c r="B34570" s="8">
        <v>44987</v>
      </c>
      <c r="C34570" s="5">
        <v>0.5443634259259259</v>
      </c>
      <c r="D34570">
        <v>2</v>
      </c>
      <c r="E34570" t="s">
        <v>194</v>
      </c>
      <c r="F34570" t="s">
        <v>90</v>
      </c>
      <c r="G34570" t="s">
        <v>151</v>
      </c>
      <c r="H34570">
        <v>2</v>
      </c>
      <c r="I34570" t="s">
        <v>25</v>
      </c>
      <c r="J34570" t="s">
        <v>26</v>
      </c>
      <c r="K34570" t="s">
        <v>39</v>
      </c>
    </row>
    <row r="34571" spans="1:11" x14ac:dyDescent="0.3">
      <c r="A34571">
        <v>34626</v>
      </c>
      <c r="B34571" s="8">
        <v>44987</v>
      </c>
      <c r="C34571" s="5">
        <v>0.54443287037037036</v>
      </c>
      <c r="D34571">
        <v>1</v>
      </c>
      <c r="E34571" t="s">
        <v>194</v>
      </c>
      <c r="F34571" t="s">
        <v>90</v>
      </c>
      <c r="G34571" t="s">
        <v>147</v>
      </c>
      <c r="H34571">
        <v>3.1</v>
      </c>
      <c r="I34571" t="s">
        <v>28</v>
      </c>
      <c r="J34571" t="s">
        <v>29</v>
      </c>
      <c r="K34571" t="s">
        <v>30</v>
      </c>
    </row>
    <row r="34572" spans="1:11" x14ac:dyDescent="0.3">
      <c r="A34572">
        <v>34627</v>
      </c>
      <c r="B34572" s="8">
        <v>44987</v>
      </c>
      <c r="C34572" s="5">
        <v>0.54556712962962961</v>
      </c>
      <c r="D34572">
        <v>2</v>
      </c>
      <c r="E34572" t="s">
        <v>194</v>
      </c>
      <c r="F34572" t="s">
        <v>90</v>
      </c>
      <c r="G34572" t="s">
        <v>148</v>
      </c>
      <c r="H34572">
        <v>4.5</v>
      </c>
      <c r="I34572" t="s">
        <v>31</v>
      </c>
      <c r="J34572" t="s">
        <v>32</v>
      </c>
      <c r="K34572" t="s">
        <v>33</v>
      </c>
    </row>
    <row r="34573" spans="1:11" x14ac:dyDescent="0.3">
      <c r="A34573">
        <v>34628</v>
      </c>
      <c r="B34573" s="8">
        <v>44987</v>
      </c>
      <c r="C34573" s="5">
        <v>0.54663194444444441</v>
      </c>
      <c r="D34573">
        <v>2</v>
      </c>
      <c r="E34573" t="s">
        <v>194</v>
      </c>
      <c r="F34573" t="s">
        <v>90</v>
      </c>
      <c r="G34573" t="s">
        <v>165</v>
      </c>
      <c r="H34573">
        <v>3</v>
      </c>
      <c r="I34573" t="s">
        <v>28</v>
      </c>
      <c r="J34573" t="s">
        <v>52</v>
      </c>
      <c r="K34573" t="s">
        <v>58</v>
      </c>
    </row>
    <row r="34574" spans="1:11" x14ac:dyDescent="0.3">
      <c r="A34574">
        <v>34629</v>
      </c>
      <c r="B34574" s="8">
        <v>44987</v>
      </c>
      <c r="C34574" s="5">
        <v>0.54715277777777782</v>
      </c>
      <c r="D34574">
        <v>1</v>
      </c>
      <c r="E34574" t="s">
        <v>160</v>
      </c>
      <c r="F34574" t="s">
        <v>51</v>
      </c>
      <c r="G34574" t="s">
        <v>198</v>
      </c>
      <c r="H34574">
        <v>2.5</v>
      </c>
      <c r="I34574" t="s">
        <v>28</v>
      </c>
      <c r="J34574" t="s">
        <v>29</v>
      </c>
      <c r="K34574" t="s">
        <v>94</v>
      </c>
    </row>
    <row r="34575" spans="1:11" x14ac:dyDescent="0.3">
      <c r="A34575">
        <v>34630</v>
      </c>
      <c r="B34575" s="8">
        <v>44987</v>
      </c>
      <c r="C34575" s="5">
        <v>0.54715277777777782</v>
      </c>
      <c r="D34575">
        <v>1</v>
      </c>
      <c r="E34575" t="s">
        <v>160</v>
      </c>
      <c r="F34575" t="s">
        <v>51</v>
      </c>
      <c r="G34575" t="s">
        <v>177</v>
      </c>
      <c r="H34575">
        <v>4.5</v>
      </c>
      <c r="I34575" t="s">
        <v>36</v>
      </c>
      <c r="J34575" t="s">
        <v>37</v>
      </c>
      <c r="K34575" t="s">
        <v>72</v>
      </c>
    </row>
    <row r="34576" spans="1:11" x14ac:dyDescent="0.3">
      <c r="A34576">
        <v>34631</v>
      </c>
      <c r="B34576" s="8">
        <v>44987</v>
      </c>
      <c r="C34576" s="5">
        <v>0.54716435185185186</v>
      </c>
      <c r="D34576">
        <v>1</v>
      </c>
      <c r="E34576" t="s">
        <v>145</v>
      </c>
      <c r="F34576" t="s">
        <v>24</v>
      </c>
      <c r="G34576" t="s">
        <v>197</v>
      </c>
      <c r="H34576">
        <v>3</v>
      </c>
      <c r="I34576" t="s">
        <v>28</v>
      </c>
      <c r="J34576" t="s">
        <v>45</v>
      </c>
      <c r="K34576" t="s">
        <v>93</v>
      </c>
    </row>
    <row r="34577" spans="1:11" x14ac:dyDescent="0.3">
      <c r="A34577">
        <v>34632</v>
      </c>
      <c r="B34577" s="8">
        <v>44987</v>
      </c>
      <c r="C34577" s="5">
        <v>0.54716435185185186</v>
      </c>
      <c r="D34577">
        <v>1</v>
      </c>
      <c r="E34577" t="s">
        <v>145</v>
      </c>
      <c r="F34577" t="s">
        <v>24</v>
      </c>
      <c r="G34577" t="s">
        <v>185</v>
      </c>
      <c r="H34577">
        <v>3.5</v>
      </c>
      <c r="I34577" t="s">
        <v>36</v>
      </c>
      <c r="J34577" t="s">
        <v>55</v>
      </c>
      <c r="K34577" t="s">
        <v>81</v>
      </c>
    </row>
    <row r="34578" spans="1:11" x14ac:dyDescent="0.3">
      <c r="A34578">
        <v>34633</v>
      </c>
      <c r="B34578" s="8">
        <v>44987</v>
      </c>
      <c r="C34578" s="5">
        <v>0.54790509259259257</v>
      </c>
      <c r="D34578">
        <v>1</v>
      </c>
      <c r="E34578" t="s">
        <v>145</v>
      </c>
      <c r="F34578" t="s">
        <v>24</v>
      </c>
      <c r="G34578" t="s">
        <v>156</v>
      </c>
      <c r="H34578">
        <v>3</v>
      </c>
      <c r="I34578" t="s">
        <v>28</v>
      </c>
      <c r="J34578" t="s">
        <v>45</v>
      </c>
      <c r="K34578" t="s">
        <v>46</v>
      </c>
    </row>
    <row r="34579" spans="1:11" x14ac:dyDescent="0.3">
      <c r="A34579">
        <v>34634</v>
      </c>
      <c r="B34579" s="8">
        <v>44987</v>
      </c>
      <c r="C34579" s="5">
        <v>0.54806712962962967</v>
      </c>
      <c r="D34579">
        <v>2</v>
      </c>
      <c r="E34579" t="s">
        <v>160</v>
      </c>
      <c r="F34579" t="s">
        <v>51</v>
      </c>
      <c r="G34579" t="s">
        <v>188</v>
      </c>
      <c r="H34579">
        <v>3</v>
      </c>
      <c r="I34579" t="s">
        <v>25</v>
      </c>
      <c r="J34579" t="s">
        <v>40</v>
      </c>
      <c r="K34579" t="s">
        <v>84</v>
      </c>
    </row>
    <row r="34580" spans="1:11" x14ac:dyDescent="0.3">
      <c r="A34580">
        <v>34635</v>
      </c>
      <c r="B34580" s="8">
        <v>44987</v>
      </c>
      <c r="C34580" s="5">
        <v>0.54807870370370371</v>
      </c>
      <c r="D34580">
        <v>1</v>
      </c>
      <c r="E34580" t="s">
        <v>145</v>
      </c>
      <c r="F34580" t="s">
        <v>24</v>
      </c>
      <c r="G34580" t="s">
        <v>158</v>
      </c>
      <c r="H34580">
        <v>3</v>
      </c>
      <c r="I34580" t="s">
        <v>28</v>
      </c>
      <c r="J34580" t="s">
        <v>48</v>
      </c>
      <c r="K34580" t="s">
        <v>49</v>
      </c>
    </row>
    <row r="34581" spans="1:11" x14ac:dyDescent="0.3">
      <c r="A34581">
        <v>34636</v>
      </c>
      <c r="B34581" s="8">
        <v>44987</v>
      </c>
      <c r="C34581" s="5">
        <v>0.54807870370370371</v>
      </c>
      <c r="D34581">
        <v>1</v>
      </c>
      <c r="E34581" t="s">
        <v>145</v>
      </c>
      <c r="F34581" t="s">
        <v>24</v>
      </c>
      <c r="G34581" t="s">
        <v>195</v>
      </c>
      <c r="H34581">
        <v>3.5</v>
      </c>
      <c r="I34581" t="s">
        <v>36</v>
      </c>
      <c r="J34581" t="s">
        <v>61</v>
      </c>
      <c r="K34581" t="s">
        <v>91</v>
      </c>
    </row>
    <row r="34582" spans="1:11" x14ac:dyDescent="0.3">
      <c r="A34582">
        <v>34637</v>
      </c>
      <c r="B34582" s="8">
        <v>44987</v>
      </c>
      <c r="C34582" s="5">
        <v>0.54814814814814816</v>
      </c>
      <c r="D34582">
        <v>2</v>
      </c>
      <c r="E34582" t="s">
        <v>145</v>
      </c>
      <c r="F34582" t="s">
        <v>24</v>
      </c>
      <c r="G34582" t="s">
        <v>147</v>
      </c>
      <c r="H34582">
        <v>3.1</v>
      </c>
      <c r="I34582" t="s">
        <v>28</v>
      </c>
      <c r="J34582" t="s">
        <v>29</v>
      </c>
      <c r="K34582" t="s">
        <v>30</v>
      </c>
    </row>
    <row r="34583" spans="1:11" x14ac:dyDescent="0.3">
      <c r="A34583">
        <v>34638</v>
      </c>
      <c r="B34583" s="8">
        <v>44987</v>
      </c>
      <c r="C34583" s="5">
        <v>0.54822916666666666</v>
      </c>
      <c r="D34583">
        <v>1</v>
      </c>
      <c r="E34583" t="s">
        <v>145</v>
      </c>
      <c r="F34583" t="s">
        <v>24</v>
      </c>
      <c r="G34583" t="s">
        <v>156</v>
      </c>
      <c r="H34583">
        <v>3</v>
      </c>
      <c r="I34583" t="s">
        <v>28</v>
      </c>
      <c r="J34583" t="s">
        <v>45</v>
      </c>
      <c r="K34583" t="s">
        <v>46</v>
      </c>
    </row>
    <row r="34584" spans="1:11" x14ac:dyDescent="0.3">
      <c r="A34584">
        <v>34639</v>
      </c>
      <c r="B34584" s="8">
        <v>44987</v>
      </c>
      <c r="C34584" s="5">
        <v>0.54822916666666666</v>
      </c>
      <c r="D34584">
        <v>1</v>
      </c>
      <c r="E34584" t="s">
        <v>145</v>
      </c>
      <c r="F34584" t="s">
        <v>24</v>
      </c>
      <c r="G34584" t="s">
        <v>192</v>
      </c>
      <c r="H34584">
        <v>3.25</v>
      </c>
      <c r="I34584" t="s">
        <v>36</v>
      </c>
      <c r="J34584" t="s">
        <v>37</v>
      </c>
      <c r="K34584" t="s">
        <v>88</v>
      </c>
    </row>
    <row r="34585" spans="1:11" x14ac:dyDescent="0.3">
      <c r="A34585">
        <v>34640</v>
      </c>
      <c r="B34585" s="8">
        <v>44987</v>
      </c>
      <c r="C34585" s="5">
        <v>0.54940972222222217</v>
      </c>
      <c r="D34585">
        <v>1</v>
      </c>
      <c r="E34585" t="s">
        <v>194</v>
      </c>
      <c r="F34585" t="s">
        <v>90</v>
      </c>
      <c r="G34585" t="s">
        <v>198</v>
      </c>
      <c r="H34585">
        <v>2.5</v>
      </c>
      <c r="I34585" t="s">
        <v>28</v>
      </c>
      <c r="J34585" t="s">
        <v>29</v>
      </c>
      <c r="K34585" t="s">
        <v>94</v>
      </c>
    </row>
    <row r="34586" spans="1:11" x14ac:dyDescent="0.3">
      <c r="A34586">
        <v>34641</v>
      </c>
      <c r="B34586" s="8">
        <v>44987</v>
      </c>
      <c r="C34586" s="5">
        <v>0.55049768518518516</v>
      </c>
      <c r="D34586">
        <v>1</v>
      </c>
      <c r="E34586" t="s">
        <v>145</v>
      </c>
      <c r="F34586" t="s">
        <v>24</v>
      </c>
      <c r="G34586" t="s">
        <v>184</v>
      </c>
      <c r="H34586">
        <v>3.75</v>
      </c>
      <c r="I34586" t="s">
        <v>25</v>
      </c>
      <c r="J34586" t="s">
        <v>78</v>
      </c>
      <c r="K34586" t="s">
        <v>80</v>
      </c>
    </row>
    <row r="34587" spans="1:11" x14ac:dyDescent="0.3">
      <c r="A34587">
        <v>34642</v>
      </c>
      <c r="B34587" s="8">
        <v>44987</v>
      </c>
      <c r="C34587" s="5">
        <v>0.55254629629629626</v>
      </c>
      <c r="D34587">
        <v>1</v>
      </c>
      <c r="E34587" t="s">
        <v>145</v>
      </c>
      <c r="F34587" t="s">
        <v>24</v>
      </c>
      <c r="G34587" t="s">
        <v>175</v>
      </c>
      <c r="H34587">
        <v>3</v>
      </c>
      <c r="I34587" t="s">
        <v>25</v>
      </c>
      <c r="J34587" t="s">
        <v>34</v>
      </c>
      <c r="K34587" t="s">
        <v>70</v>
      </c>
    </row>
    <row r="34588" spans="1:11" x14ac:dyDescent="0.3">
      <c r="A34588">
        <v>34643</v>
      </c>
      <c r="B34588" s="8">
        <v>44987</v>
      </c>
      <c r="C34588" s="5">
        <v>0.55266203703703709</v>
      </c>
      <c r="D34588">
        <v>2</v>
      </c>
      <c r="E34588" t="s">
        <v>194</v>
      </c>
      <c r="F34588" t="s">
        <v>90</v>
      </c>
      <c r="G34588" t="s">
        <v>158</v>
      </c>
      <c r="H34588">
        <v>3</v>
      </c>
      <c r="I34588" t="s">
        <v>28</v>
      </c>
      <c r="J34588" t="s">
        <v>48</v>
      </c>
      <c r="K34588" t="s">
        <v>49</v>
      </c>
    </row>
    <row r="34589" spans="1:11" x14ac:dyDescent="0.3">
      <c r="A34589">
        <v>34644</v>
      </c>
      <c r="B34589" s="8">
        <v>44987</v>
      </c>
      <c r="C34589" s="5">
        <v>0.55355324074074075</v>
      </c>
      <c r="D34589">
        <v>2</v>
      </c>
      <c r="E34589" t="s">
        <v>194</v>
      </c>
      <c r="F34589" t="s">
        <v>90</v>
      </c>
      <c r="G34589" t="s">
        <v>184</v>
      </c>
      <c r="H34589">
        <v>3.75</v>
      </c>
      <c r="I34589" t="s">
        <v>25</v>
      </c>
      <c r="J34589" t="s">
        <v>78</v>
      </c>
      <c r="K34589" t="s">
        <v>80</v>
      </c>
    </row>
    <row r="34590" spans="1:11" x14ac:dyDescent="0.3">
      <c r="A34590">
        <v>34645</v>
      </c>
      <c r="B34590" s="8">
        <v>44987</v>
      </c>
      <c r="C34590" s="5">
        <v>0.55437499999999995</v>
      </c>
      <c r="D34590">
        <v>2</v>
      </c>
      <c r="E34590" t="s">
        <v>160</v>
      </c>
      <c r="F34590" t="s">
        <v>51</v>
      </c>
      <c r="G34590" t="s">
        <v>152</v>
      </c>
      <c r="H34590">
        <v>4.25</v>
      </c>
      <c r="I34590" t="s">
        <v>25</v>
      </c>
      <c r="J34590" t="s">
        <v>40</v>
      </c>
      <c r="K34590" t="s">
        <v>41</v>
      </c>
    </row>
    <row r="34591" spans="1:11" x14ac:dyDescent="0.3">
      <c r="A34591">
        <v>34646</v>
      </c>
      <c r="B34591" s="8">
        <v>44987</v>
      </c>
      <c r="C34591" s="5">
        <v>0.55635416666666671</v>
      </c>
      <c r="D34591">
        <v>2</v>
      </c>
      <c r="E34591" t="s">
        <v>194</v>
      </c>
      <c r="F34591" t="s">
        <v>90</v>
      </c>
      <c r="G34591" t="s">
        <v>181</v>
      </c>
      <c r="H34591">
        <v>2.5</v>
      </c>
      <c r="I34591" t="s">
        <v>28</v>
      </c>
      <c r="J34591" t="s">
        <v>48</v>
      </c>
      <c r="K34591" t="s">
        <v>76</v>
      </c>
    </row>
    <row r="34592" spans="1:11" x14ac:dyDescent="0.3">
      <c r="A34592">
        <v>34647</v>
      </c>
      <c r="B34592" s="8">
        <v>44987</v>
      </c>
      <c r="C34592" s="5">
        <v>0.55699074074074073</v>
      </c>
      <c r="D34592">
        <v>1</v>
      </c>
      <c r="E34592" t="s">
        <v>194</v>
      </c>
      <c r="F34592" t="s">
        <v>90</v>
      </c>
      <c r="G34592" t="s">
        <v>156</v>
      </c>
      <c r="H34592">
        <v>3</v>
      </c>
      <c r="I34592" t="s">
        <v>28</v>
      </c>
      <c r="J34592" t="s">
        <v>45</v>
      </c>
      <c r="K34592" t="s">
        <v>46</v>
      </c>
    </row>
    <row r="34593" spans="1:11" x14ac:dyDescent="0.3">
      <c r="A34593">
        <v>34648</v>
      </c>
      <c r="B34593" s="8">
        <v>44987</v>
      </c>
      <c r="C34593" s="5">
        <v>0.55699074074074073</v>
      </c>
      <c r="D34593">
        <v>1</v>
      </c>
      <c r="E34593" t="s">
        <v>194</v>
      </c>
      <c r="F34593" t="s">
        <v>90</v>
      </c>
      <c r="G34593" t="s">
        <v>193</v>
      </c>
      <c r="H34593">
        <v>3.75</v>
      </c>
      <c r="I34593" t="s">
        <v>36</v>
      </c>
      <c r="J34593" t="s">
        <v>61</v>
      </c>
      <c r="K34593" t="s">
        <v>89</v>
      </c>
    </row>
    <row r="34594" spans="1:11" x14ac:dyDescent="0.3">
      <c r="A34594">
        <v>34649</v>
      </c>
      <c r="B34594" s="8">
        <v>44987</v>
      </c>
      <c r="C34594" s="5">
        <v>0.55784722222222227</v>
      </c>
      <c r="D34594">
        <v>2</v>
      </c>
      <c r="E34594" t="s">
        <v>194</v>
      </c>
      <c r="F34594" t="s">
        <v>90</v>
      </c>
      <c r="G34594" t="s">
        <v>152</v>
      </c>
      <c r="H34594">
        <v>4.25</v>
      </c>
      <c r="I34594" t="s">
        <v>25</v>
      </c>
      <c r="J34594" t="s">
        <v>40</v>
      </c>
      <c r="K34594" t="s">
        <v>41</v>
      </c>
    </row>
    <row r="34595" spans="1:11" x14ac:dyDescent="0.3">
      <c r="A34595">
        <v>34650</v>
      </c>
      <c r="B34595" s="8">
        <v>44987</v>
      </c>
      <c r="C34595" s="5">
        <v>0.55796296296296299</v>
      </c>
      <c r="D34595">
        <v>2</v>
      </c>
      <c r="E34595" t="s">
        <v>160</v>
      </c>
      <c r="F34595" t="s">
        <v>51</v>
      </c>
      <c r="G34595" t="s">
        <v>151</v>
      </c>
      <c r="H34595">
        <v>2</v>
      </c>
      <c r="I34595" t="s">
        <v>25</v>
      </c>
      <c r="J34595" t="s">
        <v>26</v>
      </c>
      <c r="K34595" t="s">
        <v>39</v>
      </c>
    </row>
    <row r="34596" spans="1:11" x14ac:dyDescent="0.3">
      <c r="A34596">
        <v>34651</v>
      </c>
      <c r="B34596" s="8">
        <v>44987</v>
      </c>
      <c r="C34596" s="5">
        <v>0.55832175925925931</v>
      </c>
      <c r="D34596">
        <v>2</v>
      </c>
      <c r="E34596" t="s">
        <v>194</v>
      </c>
      <c r="F34596" t="s">
        <v>90</v>
      </c>
      <c r="G34596" t="s">
        <v>188</v>
      </c>
      <c r="H34596">
        <v>3</v>
      </c>
      <c r="I34596" t="s">
        <v>25</v>
      </c>
      <c r="J34596" t="s">
        <v>40</v>
      </c>
      <c r="K34596" t="s">
        <v>84</v>
      </c>
    </row>
    <row r="34597" spans="1:11" x14ac:dyDescent="0.3">
      <c r="A34597">
        <v>34652</v>
      </c>
      <c r="B34597" s="8">
        <v>44987</v>
      </c>
      <c r="C34597" s="5">
        <v>0.55871527777777774</v>
      </c>
      <c r="D34597">
        <v>2</v>
      </c>
      <c r="E34597" t="s">
        <v>194</v>
      </c>
      <c r="F34597" t="s">
        <v>90</v>
      </c>
      <c r="G34597" t="s">
        <v>196</v>
      </c>
      <c r="H34597">
        <v>2.2000000000000002</v>
      </c>
      <c r="I34597" t="s">
        <v>25</v>
      </c>
      <c r="J34597" t="s">
        <v>26</v>
      </c>
      <c r="K34597" t="s">
        <v>92</v>
      </c>
    </row>
    <row r="34598" spans="1:11" x14ac:dyDescent="0.3">
      <c r="A34598">
        <v>34653</v>
      </c>
      <c r="B34598" s="8">
        <v>44987</v>
      </c>
      <c r="C34598" s="5">
        <v>0.55905092592592598</v>
      </c>
      <c r="D34598">
        <v>1</v>
      </c>
      <c r="E34598" t="s">
        <v>160</v>
      </c>
      <c r="F34598" t="s">
        <v>51</v>
      </c>
      <c r="G34598" t="s">
        <v>147</v>
      </c>
      <c r="H34598">
        <v>3.1</v>
      </c>
      <c r="I34598" t="s">
        <v>28</v>
      </c>
      <c r="J34598" t="s">
        <v>29</v>
      </c>
      <c r="K34598" t="s">
        <v>30</v>
      </c>
    </row>
    <row r="34599" spans="1:11" x14ac:dyDescent="0.3">
      <c r="A34599">
        <v>34654</v>
      </c>
      <c r="B34599" s="8">
        <v>44987</v>
      </c>
      <c r="C34599" s="5">
        <v>0.5594675925925926</v>
      </c>
      <c r="D34599">
        <v>2</v>
      </c>
      <c r="E34599" t="s">
        <v>145</v>
      </c>
      <c r="F34599" t="s">
        <v>24</v>
      </c>
      <c r="G34599" t="s">
        <v>196</v>
      </c>
      <c r="H34599">
        <v>2.2000000000000002</v>
      </c>
      <c r="I34599" t="s">
        <v>25</v>
      </c>
      <c r="J34599" t="s">
        <v>26</v>
      </c>
      <c r="K34599" t="s">
        <v>92</v>
      </c>
    </row>
    <row r="34600" spans="1:11" x14ac:dyDescent="0.3">
      <c r="A34600">
        <v>34655</v>
      </c>
      <c r="B34600" s="8">
        <v>44987</v>
      </c>
      <c r="C34600" s="5">
        <v>0.56138888888888894</v>
      </c>
      <c r="D34600">
        <v>2</v>
      </c>
      <c r="E34600" t="s">
        <v>160</v>
      </c>
      <c r="F34600" t="s">
        <v>51</v>
      </c>
      <c r="G34600" t="s">
        <v>178</v>
      </c>
      <c r="H34600">
        <v>2.5</v>
      </c>
      <c r="I34600" t="s">
        <v>28</v>
      </c>
      <c r="J34600" t="s">
        <v>52</v>
      </c>
      <c r="K34600" t="s">
        <v>73</v>
      </c>
    </row>
    <row r="34601" spans="1:11" x14ac:dyDescent="0.3">
      <c r="A34601">
        <v>34656</v>
      </c>
      <c r="B34601" s="8">
        <v>44987</v>
      </c>
      <c r="C34601" s="5">
        <v>0.56211805555555561</v>
      </c>
      <c r="D34601">
        <v>2</v>
      </c>
      <c r="E34601" t="s">
        <v>194</v>
      </c>
      <c r="F34601" t="s">
        <v>90</v>
      </c>
      <c r="G34601" t="s">
        <v>178</v>
      </c>
      <c r="H34601">
        <v>2.5</v>
      </c>
      <c r="I34601" t="s">
        <v>28</v>
      </c>
      <c r="J34601" t="s">
        <v>52</v>
      </c>
      <c r="K34601" t="s">
        <v>73</v>
      </c>
    </row>
    <row r="34602" spans="1:11" x14ac:dyDescent="0.3">
      <c r="A34602">
        <v>34657</v>
      </c>
      <c r="B34602" s="8">
        <v>44987</v>
      </c>
      <c r="C34602" s="5">
        <v>0.56239583333333332</v>
      </c>
      <c r="D34602">
        <v>1</v>
      </c>
      <c r="E34602" t="s">
        <v>194</v>
      </c>
      <c r="F34602" t="s">
        <v>90</v>
      </c>
      <c r="G34602" t="s">
        <v>169</v>
      </c>
      <c r="H34602">
        <v>3.75</v>
      </c>
      <c r="I34602" t="s">
        <v>25</v>
      </c>
      <c r="J34602" t="s">
        <v>40</v>
      </c>
      <c r="K34602" t="s">
        <v>63</v>
      </c>
    </row>
    <row r="34603" spans="1:11" x14ac:dyDescent="0.3">
      <c r="A34603">
        <v>34658</v>
      </c>
      <c r="B34603" s="8">
        <v>44987</v>
      </c>
      <c r="C34603" s="5">
        <v>0.56248842592592596</v>
      </c>
      <c r="D34603">
        <v>1</v>
      </c>
      <c r="E34603" t="s">
        <v>194</v>
      </c>
      <c r="F34603" t="s">
        <v>90</v>
      </c>
      <c r="G34603" t="s">
        <v>154</v>
      </c>
      <c r="H34603">
        <v>2.5499999999999998</v>
      </c>
      <c r="I34603" t="s">
        <v>28</v>
      </c>
      <c r="J34603" t="s">
        <v>29</v>
      </c>
      <c r="K34603" t="s">
        <v>43</v>
      </c>
    </row>
    <row r="34604" spans="1:11" x14ac:dyDescent="0.3">
      <c r="A34604">
        <v>34659</v>
      </c>
      <c r="B34604" s="8">
        <v>44987</v>
      </c>
      <c r="C34604" s="5">
        <v>0.5625</v>
      </c>
      <c r="D34604">
        <v>2</v>
      </c>
      <c r="E34604" t="s">
        <v>194</v>
      </c>
      <c r="F34604" t="s">
        <v>90</v>
      </c>
      <c r="G34604" t="s">
        <v>171</v>
      </c>
      <c r="H34604">
        <v>3.5</v>
      </c>
      <c r="I34604" t="s">
        <v>25</v>
      </c>
      <c r="J34604" t="s">
        <v>64</v>
      </c>
      <c r="K34604" t="s">
        <v>66</v>
      </c>
    </row>
    <row r="34605" spans="1:11" x14ac:dyDescent="0.3">
      <c r="A34605">
        <v>34660</v>
      </c>
      <c r="B34605" s="8">
        <v>44987</v>
      </c>
      <c r="C34605" s="5">
        <v>0.5625</v>
      </c>
      <c r="D34605">
        <v>1</v>
      </c>
      <c r="E34605" t="s">
        <v>194</v>
      </c>
      <c r="F34605" t="s">
        <v>90</v>
      </c>
      <c r="G34605" t="s">
        <v>166</v>
      </c>
      <c r="H34605">
        <v>3.5</v>
      </c>
      <c r="I34605" t="s">
        <v>36</v>
      </c>
      <c r="J34605" t="s">
        <v>55</v>
      </c>
      <c r="K34605" t="s">
        <v>59</v>
      </c>
    </row>
    <row r="34606" spans="1:11" x14ac:dyDescent="0.3">
      <c r="A34606">
        <v>34661</v>
      </c>
      <c r="B34606" s="8">
        <v>44987</v>
      </c>
      <c r="C34606" s="5">
        <v>0.56255787037037042</v>
      </c>
      <c r="D34606">
        <v>1</v>
      </c>
      <c r="E34606" t="s">
        <v>160</v>
      </c>
      <c r="F34606" t="s">
        <v>51</v>
      </c>
      <c r="G34606" t="s">
        <v>189</v>
      </c>
      <c r="H34606">
        <v>2.5</v>
      </c>
      <c r="I34606" t="s">
        <v>28</v>
      </c>
      <c r="J34606" t="s">
        <v>45</v>
      </c>
      <c r="K34606" t="s">
        <v>85</v>
      </c>
    </row>
    <row r="34607" spans="1:11" x14ac:dyDescent="0.3">
      <c r="A34607">
        <v>34662</v>
      </c>
      <c r="B34607" s="8">
        <v>44987</v>
      </c>
      <c r="C34607" s="5">
        <v>0.56267361111111114</v>
      </c>
      <c r="D34607">
        <v>1</v>
      </c>
      <c r="E34607" t="s">
        <v>194</v>
      </c>
      <c r="F34607" t="s">
        <v>90</v>
      </c>
      <c r="G34607" t="s">
        <v>170</v>
      </c>
      <c r="H34607">
        <v>3</v>
      </c>
      <c r="I34607" t="s">
        <v>25</v>
      </c>
      <c r="J34607" t="s">
        <v>64</v>
      </c>
      <c r="K34607" t="s">
        <v>65</v>
      </c>
    </row>
    <row r="34608" spans="1:11" x14ac:dyDescent="0.3">
      <c r="A34608">
        <v>34663</v>
      </c>
      <c r="B34608" s="8">
        <v>44987</v>
      </c>
      <c r="C34608" s="5">
        <v>0.56278935185185186</v>
      </c>
      <c r="D34608">
        <v>1</v>
      </c>
      <c r="E34608" t="s">
        <v>160</v>
      </c>
      <c r="F34608" t="s">
        <v>51</v>
      </c>
      <c r="G34608" t="s">
        <v>182</v>
      </c>
      <c r="H34608">
        <v>2.2000000000000002</v>
      </c>
      <c r="I34608" t="s">
        <v>25</v>
      </c>
      <c r="J34608" t="s">
        <v>64</v>
      </c>
      <c r="K34608" t="s">
        <v>77</v>
      </c>
    </row>
    <row r="34609" spans="1:11" x14ac:dyDescent="0.3">
      <c r="A34609">
        <v>34664</v>
      </c>
      <c r="B34609" s="8">
        <v>44987</v>
      </c>
      <c r="C34609" s="5">
        <v>0.56284722222222228</v>
      </c>
      <c r="D34609">
        <v>2</v>
      </c>
      <c r="E34609" t="s">
        <v>194</v>
      </c>
      <c r="F34609" t="s">
        <v>90</v>
      </c>
      <c r="G34609" t="s">
        <v>152</v>
      </c>
      <c r="H34609">
        <v>4.25</v>
      </c>
      <c r="I34609" t="s">
        <v>25</v>
      </c>
      <c r="J34609" t="s">
        <v>40</v>
      </c>
      <c r="K34609" t="s">
        <v>41</v>
      </c>
    </row>
    <row r="34610" spans="1:11" x14ac:dyDescent="0.3">
      <c r="A34610">
        <v>34665</v>
      </c>
      <c r="B34610" s="8">
        <v>44987</v>
      </c>
      <c r="C34610" s="5">
        <v>0.56592592592592594</v>
      </c>
      <c r="D34610">
        <v>1</v>
      </c>
      <c r="E34610" t="s">
        <v>160</v>
      </c>
      <c r="F34610" t="s">
        <v>51</v>
      </c>
      <c r="G34610" t="s">
        <v>181</v>
      </c>
      <c r="H34610">
        <v>2.5</v>
      </c>
      <c r="I34610" t="s">
        <v>28</v>
      </c>
      <c r="J34610" t="s">
        <v>48</v>
      </c>
      <c r="K34610" t="s">
        <v>76</v>
      </c>
    </row>
    <row r="34611" spans="1:11" x14ac:dyDescent="0.3">
      <c r="A34611">
        <v>34666</v>
      </c>
      <c r="B34611" s="8">
        <v>44987</v>
      </c>
      <c r="C34611" s="5">
        <v>0.56625000000000003</v>
      </c>
      <c r="D34611">
        <v>2</v>
      </c>
      <c r="E34611" t="s">
        <v>145</v>
      </c>
      <c r="F34611" t="s">
        <v>24</v>
      </c>
      <c r="G34611" t="s">
        <v>146</v>
      </c>
      <c r="H34611">
        <v>3</v>
      </c>
      <c r="I34611" t="s">
        <v>25</v>
      </c>
      <c r="J34611" t="s">
        <v>26</v>
      </c>
      <c r="K34611" t="s">
        <v>27</v>
      </c>
    </row>
    <row r="34612" spans="1:11" x14ac:dyDescent="0.3">
      <c r="A34612">
        <v>34667</v>
      </c>
      <c r="B34612" s="8">
        <v>44987</v>
      </c>
      <c r="C34612" s="5">
        <v>0.56625000000000003</v>
      </c>
      <c r="D34612">
        <v>2</v>
      </c>
      <c r="E34612" t="s">
        <v>160</v>
      </c>
      <c r="F34612" t="s">
        <v>51</v>
      </c>
      <c r="G34612" t="s">
        <v>199</v>
      </c>
      <c r="H34612">
        <v>3</v>
      </c>
      <c r="I34612" t="s">
        <v>25</v>
      </c>
      <c r="J34612" t="s">
        <v>26</v>
      </c>
      <c r="K34612" t="s">
        <v>95</v>
      </c>
    </row>
    <row r="34613" spans="1:11" x14ac:dyDescent="0.3">
      <c r="A34613">
        <v>34668</v>
      </c>
      <c r="B34613" s="8">
        <v>44987</v>
      </c>
      <c r="C34613" s="5">
        <v>0.56692129629629628</v>
      </c>
      <c r="D34613">
        <v>1</v>
      </c>
      <c r="E34613" t="s">
        <v>160</v>
      </c>
      <c r="F34613" t="s">
        <v>51</v>
      </c>
      <c r="G34613" t="s">
        <v>162</v>
      </c>
      <c r="H34613">
        <v>4.75</v>
      </c>
      <c r="I34613" t="s">
        <v>31</v>
      </c>
      <c r="J34613" t="s">
        <v>32</v>
      </c>
      <c r="K34613" t="s">
        <v>54</v>
      </c>
    </row>
    <row r="34614" spans="1:11" x14ac:dyDescent="0.3">
      <c r="A34614">
        <v>34669</v>
      </c>
      <c r="B34614" s="8">
        <v>44987</v>
      </c>
      <c r="C34614" s="5">
        <v>0.56736111111111109</v>
      </c>
      <c r="D34614">
        <v>1</v>
      </c>
      <c r="E34614" t="s">
        <v>194</v>
      </c>
      <c r="F34614" t="s">
        <v>90</v>
      </c>
      <c r="G34614" t="s">
        <v>183</v>
      </c>
      <c r="H34614">
        <v>2.4500000000000002</v>
      </c>
      <c r="I34614" t="s">
        <v>25</v>
      </c>
      <c r="J34614" t="s">
        <v>78</v>
      </c>
      <c r="K34614" t="s">
        <v>79</v>
      </c>
    </row>
    <row r="34615" spans="1:11" x14ac:dyDescent="0.3">
      <c r="A34615">
        <v>34670</v>
      </c>
      <c r="B34615" s="8">
        <v>44987</v>
      </c>
      <c r="C34615" s="5">
        <v>0.56887731481481485</v>
      </c>
      <c r="D34615">
        <v>2</v>
      </c>
      <c r="E34615" t="s">
        <v>194</v>
      </c>
      <c r="F34615" t="s">
        <v>90</v>
      </c>
      <c r="G34615" t="s">
        <v>180</v>
      </c>
      <c r="H34615">
        <v>2.5</v>
      </c>
      <c r="I34615" t="s">
        <v>25</v>
      </c>
      <c r="J34615" t="s">
        <v>34</v>
      </c>
      <c r="K34615" t="s">
        <v>75</v>
      </c>
    </row>
    <row r="34616" spans="1:11" x14ac:dyDescent="0.3">
      <c r="A34616">
        <v>34671</v>
      </c>
      <c r="B34616" s="8">
        <v>44987</v>
      </c>
      <c r="C34616" s="5">
        <v>0.56957175925925929</v>
      </c>
      <c r="D34616">
        <v>1</v>
      </c>
      <c r="E34616" t="s">
        <v>194</v>
      </c>
      <c r="F34616" t="s">
        <v>90</v>
      </c>
      <c r="G34616" t="s">
        <v>152</v>
      </c>
      <c r="H34616">
        <v>4.25</v>
      </c>
      <c r="I34616" t="s">
        <v>25</v>
      </c>
      <c r="J34616" t="s">
        <v>40</v>
      </c>
      <c r="K34616" t="s">
        <v>41</v>
      </c>
    </row>
    <row r="34617" spans="1:11" x14ac:dyDescent="0.3">
      <c r="A34617">
        <v>34672</v>
      </c>
      <c r="B34617" s="8">
        <v>44987</v>
      </c>
      <c r="C34617" s="5">
        <v>0.57008101851851856</v>
      </c>
      <c r="D34617">
        <v>2</v>
      </c>
      <c r="E34617" t="s">
        <v>194</v>
      </c>
      <c r="F34617" t="s">
        <v>90</v>
      </c>
      <c r="G34617" t="s">
        <v>186</v>
      </c>
      <c r="H34617">
        <v>3</v>
      </c>
      <c r="I34617" t="s">
        <v>28</v>
      </c>
      <c r="J34617" t="s">
        <v>29</v>
      </c>
      <c r="K34617" t="s">
        <v>82</v>
      </c>
    </row>
    <row r="34618" spans="1:11" x14ac:dyDescent="0.3">
      <c r="A34618">
        <v>34673</v>
      </c>
      <c r="B34618" s="8">
        <v>44987</v>
      </c>
      <c r="C34618" s="5">
        <v>0.57049768518518518</v>
      </c>
      <c r="D34618">
        <v>1</v>
      </c>
      <c r="E34618" t="s">
        <v>194</v>
      </c>
      <c r="F34618" t="s">
        <v>90</v>
      </c>
      <c r="G34618" t="s">
        <v>186</v>
      </c>
      <c r="H34618">
        <v>3</v>
      </c>
      <c r="I34618" t="s">
        <v>28</v>
      </c>
      <c r="J34618" t="s">
        <v>29</v>
      </c>
      <c r="K34618" t="s">
        <v>82</v>
      </c>
    </row>
    <row r="34619" spans="1:11" x14ac:dyDescent="0.3">
      <c r="A34619">
        <v>34674</v>
      </c>
      <c r="B34619" s="8">
        <v>44987</v>
      </c>
      <c r="C34619" s="5">
        <v>0.57069444444444439</v>
      </c>
      <c r="D34619">
        <v>1</v>
      </c>
      <c r="E34619" t="s">
        <v>160</v>
      </c>
      <c r="F34619" t="s">
        <v>51</v>
      </c>
      <c r="G34619" t="s">
        <v>173</v>
      </c>
      <c r="H34619">
        <v>2.5</v>
      </c>
      <c r="I34619" t="s">
        <v>28</v>
      </c>
      <c r="J34619" t="s">
        <v>29</v>
      </c>
      <c r="K34619" t="s">
        <v>68</v>
      </c>
    </row>
    <row r="34620" spans="1:11" x14ac:dyDescent="0.3">
      <c r="A34620">
        <v>34675</v>
      </c>
      <c r="B34620" s="8">
        <v>44987</v>
      </c>
      <c r="C34620" s="5">
        <v>0.57105324074074071</v>
      </c>
      <c r="D34620">
        <v>1</v>
      </c>
      <c r="E34620" t="s">
        <v>160</v>
      </c>
      <c r="F34620" t="s">
        <v>51</v>
      </c>
      <c r="G34620" t="s">
        <v>182</v>
      </c>
      <c r="H34620">
        <v>2.2000000000000002</v>
      </c>
      <c r="I34620" t="s">
        <v>25</v>
      </c>
      <c r="J34620" t="s">
        <v>64</v>
      </c>
      <c r="K34620" t="s">
        <v>77</v>
      </c>
    </row>
    <row r="34621" spans="1:11" x14ac:dyDescent="0.3">
      <c r="A34621">
        <v>34676</v>
      </c>
      <c r="B34621" s="8">
        <v>44987</v>
      </c>
      <c r="C34621" s="5">
        <v>0.57216435185185188</v>
      </c>
      <c r="D34621">
        <v>2</v>
      </c>
      <c r="E34621" t="s">
        <v>194</v>
      </c>
      <c r="F34621" t="s">
        <v>90</v>
      </c>
      <c r="G34621" t="s">
        <v>181</v>
      </c>
      <c r="H34621">
        <v>2.5</v>
      </c>
      <c r="I34621" t="s">
        <v>28</v>
      </c>
      <c r="J34621" t="s">
        <v>48</v>
      </c>
      <c r="K34621" t="s">
        <v>76</v>
      </c>
    </row>
    <row r="34622" spans="1:11" x14ac:dyDescent="0.3">
      <c r="A34622">
        <v>34677</v>
      </c>
      <c r="B34622" s="8">
        <v>44987</v>
      </c>
      <c r="C34622" s="5">
        <v>0.57319444444444445</v>
      </c>
      <c r="D34622">
        <v>1</v>
      </c>
      <c r="E34622" t="s">
        <v>194</v>
      </c>
      <c r="F34622" t="s">
        <v>90</v>
      </c>
      <c r="G34622" t="s">
        <v>198</v>
      </c>
      <c r="H34622">
        <v>2.5</v>
      </c>
      <c r="I34622" t="s">
        <v>28</v>
      </c>
      <c r="J34622" t="s">
        <v>29</v>
      </c>
      <c r="K34622" t="s">
        <v>94</v>
      </c>
    </row>
    <row r="34623" spans="1:11" x14ac:dyDescent="0.3">
      <c r="A34623">
        <v>34678</v>
      </c>
      <c r="B34623" s="8">
        <v>44987</v>
      </c>
      <c r="C34623" s="5">
        <v>0.57331018518518517</v>
      </c>
      <c r="D34623">
        <v>1</v>
      </c>
      <c r="E34623" t="s">
        <v>160</v>
      </c>
      <c r="F34623" t="s">
        <v>51</v>
      </c>
      <c r="G34623" t="s">
        <v>165</v>
      </c>
      <c r="H34623">
        <v>3</v>
      </c>
      <c r="I34623" t="s">
        <v>28</v>
      </c>
      <c r="J34623" t="s">
        <v>52</v>
      </c>
      <c r="K34623" t="s">
        <v>58</v>
      </c>
    </row>
    <row r="34624" spans="1:11" x14ac:dyDescent="0.3">
      <c r="A34624">
        <v>34679</v>
      </c>
      <c r="B34624" s="8">
        <v>44987</v>
      </c>
      <c r="C34624" s="5">
        <v>0.57379629629629625</v>
      </c>
      <c r="D34624">
        <v>2</v>
      </c>
      <c r="E34624" t="s">
        <v>145</v>
      </c>
      <c r="F34624" t="s">
        <v>24</v>
      </c>
      <c r="G34624" t="s">
        <v>151</v>
      </c>
      <c r="H34624">
        <v>2</v>
      </c>
      <c r="I34624" t="s">
        <v>25</v>
      </c>
      <c r="J34624" t="s">
        <v>26</v>
      </c>
      <c r="K34624" t="s">
        <v>39</v>
      </c>
    </row>
    <row r="34625" spans="1:11" x14ac:dyDescent="0.3">
      <c r="A34625">
        <v>34680</v>
      </c>
      <c r="B34625" s="8">
        <v>44987</v>
      </c>
      <c r="C34625" s="5">
        <v>0.5743287037037037</v>
      </c>
      <c r="D34625">
        <v>1</v>
      </c>
      <c r="E34625" t="s">
        <v>160</v>
      </c>
      <c r="F34625" t="s">
        <v>51</v>
      </c>
      <c r="G34625" t="s">
        <v>153</v>
      </c>
      <c r="H34625">
        <v>3.5</v>
      </c>
      <c r="I34625" t="s">
        <v>31</v>
      </c>
      <c r="J34625" t="s">
        <v>32</v>
      </c>
      <c r="K34625" t="s">
        <v>42</v>
      </c>
    </row>
    <row r="34626" spans="1:11" x14ac:dyDescent="0.3">
      <c r="A34626">
        <v>34681</v>
      </c>
      <c r="B34626" s="8">
        <v>44987</v>
      </c>
      <c r="C34626" s="5">
        <v>0.57435185185185189</v>
      </c>
      <c r="D34626">
        <v>2</v>
      </c>
      <c r="E34626" t="s">
        <v>194</v>
      </c>
      <c r="F34626" t="s">
        <v>90</v>
      </c>
      <c r="G34626" t="s">
        <v>158</v>
      </c>
      <c r="H34626">
        <v>3</v>
      </c>
      <c r="I34626" t="s">
        <v>28</v>
      </c>
      <c r="J34626" t="s">
        <v>48</v>
      </c>
      <c r="K34626" t="s">
        <v>49</v>
      </c>
    </row>
    <row r="34627" spans="1:11" x14ac:dyDescent="0.3">
      <c r="A34627">
        <v>34682</v>
      </c>
      <c r="B34627" s="8">
        <v>44987</v>
      </c>
      <c r="C34627" s="5">
        <v>0.57435185185185189</v>
      </c>
      <c r="D34627">
        <v>1</v>
      </c>
      <c r="E34627" t="s">
        <v>194</v>
      </c>
      <c r="F34627" t="s">
        <v>90</v>
      </c>
      <c r="G34627" t="s">
        <v>166</v>
      </c>
      <c r="H34627">
        <v>3.5</v>
      </c>
      <c r="I34627" t="s">
        <v>36</v>
      </c>
      <c r="J34627" t="s">
        <v>55</v>
      </c>
      <c r="K34627" t="s">
        <v>59</v>
      </c>
    </row>
    <row r="34628" spans="1:11" x14ac:dyDescent="0.3">
      <c r="A34628">
        <v>34683</v>
      </c>
      <c r="B34628" s="8">
        <v>44987</v>
      </c>
      <c r="C34628" s="5">
        <v>0.57458333333333333</v>
      </c>
      <c r="D34628">
        <v>1</v>
      </c>
      <c r="E34628" t="s">
        <v>194</v>
      </c>
      <c r="F34628" t="s">
        <v>90</v>
      </c>
      <c r="G34628" t="s">
        <v>151</v>
      </c>
      <c r="H34628">
        <v>2</v>
      </c>
      <c r="I34628" t="s">
        <v>25</v>
      </c>
      <c r="J34628" t="s">
        <v>26</v>
      </c>
      <c r="K34628" t="s">
        <v>39</v>
      </c>
    </row>
    <row r="34629" spans="1:11" x14ac:dyDescent="0.3">
      <c r="A34629">
        <v>34684</v>
      </c>
      <c r="B34629" s="8">
        <v>44987</v>
      </c>
      <c r="C34629" s="5">
        <v>0.5746296296296296</v>
      </c>
      <c r="D34629">
        <v>2</v>
      </c>
      <c r="E34629" t="s">
        <v>194</v>
      </c>
      <c r="F34629" t="s">
        <v>90</v>
      </c>
      <c r="G34629" t="s">
        <v>156</v>
      </c>
      <c r="H34629">
        <v>3</v>
      </c>
      <c r="I34629" t="s">
        <v>28</v>
      </c>
      <c r="J34629" t="s">
        <v>45</v>
      </c>
      <c r="K34629" t="s">
        <v>46</v>
      </c>
    </row>
    <row r="34630" spans="1:11" x14ac:dyDescent="0.3">
      <c r="A34630">
        <v>34685</v>
      </c>
      <c r="B34630" s="8">
        <v>44987</v>
      </c>
      <c r="C34630" s="5">
        <v>0.57464120370370375</v>
      </c>
      <c r="D34630">
        <v>2</v>
      </c>
      <c r="E34630" t="s">
        <v>145</v>
      </c>
      <c r="F34630" t="s">
        <v>24</v>
      </c>
      <c r="G34630" t="s">
        <v>188</v>
      </c>
      <c r="H34630">
        <v>3</v>
      </c>
      <c r="I34630" t="s">
        <v>25</v>
      </c>
      <c r="J34630" t="s">
        <v>40</v>
      </c>
      <c r="K34630" t="s">
        <v>84</v>
      </c>
    </row>
    <row r="34631" spans="1:11" x14ac:dyDescent="0.3">
      <c r="A34631">
        <v>34686</v>
      </c>
      <c r="B34631" s="8">
        <v>44987</v>
      </c>
      <c r="C34631" s="5">
        <v>0.5753125</v>
      </c>
      <c r="D34631">
        <v>2</v>
      </c>
      <c r="E34631" t="s">
        <v>160</v>
      </c>
      <c r="F34631" t="s">
        <v>51</v>
      </c>
      <c r="G34631" t="s">
        <v>170</v>
      </c>
      <c r="H34631">
        <v>3</v>
      </c>
      <c r="I34631" t="s">
        <v>25</v>
      </c>
      <c r="J34631" t="s">
        <v>64</v>
      </c>
      <c r="K34631" t="s">
        <v>65</v>
      </c>
    </row>
    <row r="34632" spans="1:11" x14ac:dyDescent="0.3">
      <c r="A34632">
        <v>34687</v>
      </c>
      <c r="B34632" s="8">
        <v>44987</v>
      </c>
      <c r="C34632" s="5">
        <v>0.5753125</v>
      </c>
      <c r="D34632">
        <v>1</v>
      </c>
      <c r="E34632" t="s">
        <v>160</v>
      </c>
      <c r="F34632" t="s">
        <v>51</v>
      </c>
      <c r="G34632" t="s">
        <v>193</v>
      </c>
      <c r="H34632">
        <v>3.75</v>
      </c>
      <c r="I34632" t="s">
        <v>36</v>
      </c>
      <c r="J34632" t="s">
        <v>61</v>
      </c>
      <c r="K34632" t="s">
        <v>89</v>
      </c>
    </row>
    <row r="34633" spans="1:11" x14ac:dyDescent="0.3">
      <c r="A34633">
        <v>34688</v>
      </c>
      <c r="B34633" s="8">
        <v>44987</v>
      </c>
      <c r="C34633" s="5">
        <v>0.57560185185185186</v>
      </c>
      <c r="D34633">
        <v>2</v>
      </c>
      <c r="E34633" t="s">
        <v>194</v>
      </c>
      <c r="F34633" t="s">
        <v>90</v>
      </c>
      <c r="G34633" t="s">
        <v>158</v>
      </c>
      <c r="H34633">
        <v>3</v>
      </c>
      <c r="I34633" t="s">
        <v>28</v>
      </c>
      <c r="J34633" t="s">
        <v>48</v>
      </c>
      <c r="K34633" t="s">
        <v>49</v>
      </c>
    </row>
    <row r="34634" spans="1:11" x14ac:dyDescent="0.3">
      <c r="A34634">
        <v>34689</v>
      </c>
      <c r="B34634" s="8">
        <v>44987</v>
      </c>
      <c r="C34634" s="5">
        <v>0.57717592592592593</v>
      </c>
      <c r="D34634">
        <v>2</v>
      </c>
      <c r="E34634" t="s">
        <v>160</v>
      </c>
      <c r="F34634" t="s">
        <v>51</v>
      </c>
      <c r="G34634" t="s">
        <v>183</v>
      </c>
      <c r="H34634">
        <v>2.4500000000000002</v>
      </c>
      <c r="I34634" t="s">
        <v>25</v>
      </c>
      <c r="J34634" t="s">
        <v>78</v>
      </c>
      <c r="K34634" t="s">
        <v>79</v>
      </c>
    </row>
    <row r="34635" spans="1:11" x14ac:dyDescent="0.3">
      <c r="A34635">
        <v>34690</v>
      </c>
      <c r="B34635" s="8">
        <v>44987</v>
      </c>
      <c r="C34635" s="5">
        <v>0.57746527777777779</v>
      </c>
      <c r="D34635">
        <v>1</v>
      </c>
      <c r="E34635" t="s">
        <v>194</v>
      </c>
      <c r="F34635" t="s">
        <v>90</v>
      </c>
      <c r="G34635" t="s">
        <v>176</v>
      </c>
      <c r="H34635">
        <v>3.75</v>
      </c>
      <c r="I34635" t="s">
        <v>31</v>
      </c>
      <c r="J34635" t="s">
        <v>32</v>
      </c>
      <c r="K34635" t="s">
        <v>71</v>
      </c>
    </row>
    <row r="34636" spans="1:11" x14ac:dyDescent="0.3">
      <c r="A34636">
        <v>34691</v>
      </c>
      <c r="B34636" s="8">
        <v>44987</v>
      </c>
      <c r="C34636" s="5">
        <v>0.57746527777777779</v>
      </c>
      <c r="D34636">
        <v>1</v>
      </c>
      <c r="E34636" t="s">
        <v>194</v>
      </c>
      <c r="F34636" t="s">
        <v>90</v>
      </c>
      <c r="G34636" t="s">
        <v>192</v>
      </c>
      <c r="H34636">
        <v>3.25</v>
      </c>
      <c r="I34636" t="s">
        <v>36</v>
      </c>
      <c r="J34636" t="s">
        <v>37</v>
      </c>
      <c r="K34636" t="s">
        <v>88</v>
      </c>
    </row>
    <row r="34637" spans="1:11" x14ac:dyDescent="0.3">
      <c r="A34637">
        <v>34692</v>
      </c>
      <c r="B34637" s="8">
        <v>44987</v>
      </c>
      <c r="C34637" s="5">
        <v>0.58030092592592597</v>
      </c>
      <c r="D34637">
        <v>1</v>
      </c>
      <c r="E34637" t="s">
        <v>160</v>
      </c>
      <c r="F34637" t="s">
        <v>51</v>
      </c>
      <c r="G34637" t="s">
        <v>180</v>
      </c>
      <c r="H34637">
        <v>2.5</v>
      </c>
      <c r="I34637" t="s">
        <v>25</v>
      </c>
      <c r="J34637" t="s">
        <v>34</v>
      </c>
      <c r="K34637" t="s">
        <v>75</v>
      </c>
    </row>
    <row r="34638" spans="1:11" x14ac:dyDescent="0.3">
      <c r="A34638">
        <v>34693</v>
      </c>
      <c r="B34638" s="8">
        <v>44987</v>
      </c>
      <c r="C34638" s="5">
        <v>0.58030092592592597</v>
      </c>
      <c r="D34638">
        <v>1</v>
      </c>
      <c r="E34638" t="s">
        <v>160</v>
      </c>
      <c r="F34638" t="s">
        <v>51</v>
      </c>
      <c r="G34638" t="s">
        <v>168</v>
      </c>
      <c r="H34638">
        <v>3.75</v>
      </c>
      <c r="I34638" t="s">
        <v>36</v>
      </c>
      <c r="J34638" t="s">
        <v>61</v>
      </c>
      <c r="K34638" t="s">
        <v>62</v>
      </c>
    </row>
    <row r="34639" spans="1:11" x14ac:dyDescent="0.3">
      <c r="A34639">
        <v>34694</v>
      </c>
      <c r="B34639" s="8">
        <v>44987</v>
      </c>
      <c r="C34639" s="5">
        <v>0.58049768518518519</v>
      </c>
      <c r="D34639">
        <v>1</v>
      </c>
      <c r="E34639" t="s">
        <v>194</v>
      </c>
      <c r="F34639" t="s">
        <v>90</v>
      </c>
      <c r="G34639" t="s">
        <v>158</v>
      </c>
      <c r="H34639">
        <v>3</v>
      </c>
      <c r="I34639" t="s">
        <v>28</v>
      </c>
      <c r="J34639" t="s">
        <v>48</v>
      </c>
      <c r="K34639" t="s">
        <v>49</v>
      </c>
    </row>
    <row r="34640" spans="1:11" x14ac:dyDescent="0.3">
      <c r="A34640">
        <v>34695</v>
      </c>
      <c r="B34640" s="8">
        <v>44987</v>
      </c>
      <c r="C34640" s="5">
        <v>0.58064814814814814</v>
      </c>
      <c r="D34640">
        <v>2</v>
      </c>
      <c r="E34640" t="s">
        <v>160</v>
      </c>
      <c r="F34640" t="s">
        <v>51</v>
      </c>
      <c r="G34640" t="s">
        <v>183</v>
      </c>
      <c r="H34640">
        <v>2.4500000000000002</v>
      </c>
      <c r="I34640" t="s">
        <v>25</v>
      </c>
      <c r="J34640" t="s">
        <v>78</v>
      </c>
      <c r="K34640" t="s">
        <v>79</v>
      </c>
    </row>
    <row r="34641" spans="1:11" x14ac:dyDescent="0.3">
      <c r="A34641">
        <v>34696</v>
      </c>
      <c r="B34641" s="8">
        <v>44987</v>
      </c>
      <c r="C34641" s="5">
        <v>0.58077546296296301</v>
      </c>
      <c r="D34641">
        <v>1</v>
      </c>
      <c r="E34641" t="s">
        <v>145</v>
      </c>
      <c r="F34641" t="s">
        <v>24</v>
      </c>
      <c r="G34641" t="s">
        <v>152</v>
      </c>
      <c r="H34641">
        <v>4.25</v>
      </c>
      <c r="I34641" t="s">
        <v>25</v>
      </c>
      <c r="J34641" t="s">
        <v>40</v>
      </c>
      <c r="K34641" t="s">
        <v>41</v>
      </c>
    </row>
    <row r="34642" spans="1:11" x14ac:dyDescent="0.3">
      <c r="A34642">
        <v>34697</v>
      </c>
      <c r="B34642" s="8">
        <v>44987</v>
      </c>
      <c r="C34642" s="5">
        <v>0.58193287037037034</v>
      </c>
      <c r="D34642">
        <v>2</v>
      </c>
      <c r="E34642" t="s">
        <v>160</v>
      </c>
      <c r="F34642" t="s">
        <v>51</v>
      </c>
      <c r="G34642" t="s">
        <v>169</v>
      </c>
      <c r="H34642">
        <v>3.75</v>
      </c>
      <c r="I34642" t="s">
        <v>25</v>
      </c>
      <c r="J34642" t="s">
        <v>40</v>
      </c>
      <c r="K34642" t="s">
        <v>63</v>
      </c>
    </row>
    <row r="34643" spans="1:11" x14ac:dyDescent="0.3">
      <c r="A34643">
        <v>34698</v>
      </c>
      <c r="B34643" s="8">
        <v>44987</v>
      </c>
      <c r="C34643" s="5">
        <v>0.58429398148148148</v>
      </c>
      <c r="D34643">
        <v>1</v>
      </c>
      <c r="E34643" t="s">
        <v>160</v>
      </c>
      <c r="F34643" t="s">
        <v>51</v>
      </c>
      <c r="G34643" t="s">
        <v>181</v>
      </c>
      <c r="H34643">
        <v>2.5</v>
      </c>
      <c r="I34643" t="s">
        <v>28</v>
      </c>
      <c r="J34643" t="s">
        <v>48</v>
      </c>
      <c r="K34643" t="s">
        <v>76</v>
      </c>
    </row>
    <row r="34644" spans="1:11" x14ac:dyDescent="0.3">
      <c r="A34644">
        <v>34699</v>
      </c>
      <c r="B34644" s="8">
        <v>44987</v>
      </c>
      <c r="C34644" s="5">
        <v>0.58462962962962961</v>
      </c>
      <c r="D34644">
        <v>2</v>
      </c>
      <c r="E34644" t="s">
        <v>145</v>
      </c>
      <c r="F34644" t="s">
        <v>24</v>
      </c>
      <c r="G34644" t="s">
        <v>184</v>
      </c>
      <c r="H34644">
        <v>3.75</v>
      </c>
      <c r="I34644" t="s">
        <v>25</v>
      </c>
      <c r="J34644" t="s">
        <v>78</v>
      </c>
      <c r="K34644" t="s">
        <v>80</v>
      </c>
    </row>
    <row r="34645" spans="1:11" x14ac:dyDescent="0.3">
      <c r="A34645">
        <v>34700</v>
      </c>
      <c r="B34645" s="8">
        <v>44987</v>
      </c>
      <c r="C34645" s="5">
        <v>0.58574074074074078</v>
      </c>
      <c r="D34645">
        <v>1</v>
      </c>
      <c r="E34645" t="s">
        <v>194</v>
      </c>
      <c r="F34645" t="s">
        <v>90</v>
      </c>
      <c r="G34645" t="s">
        <v>175</v>
      </c>
      <c r="H34645">
        <v>3</v>
      </c>
      <c r="I34645" t="s">
        <v>25</v>
      </c>
      <c r="J34645" t="s">
        <v>34</v>
      </c>
      <c r="K34645" t="s">
        <v>70</v>
      </c>
    </row>
    <row r="34646" spans="1:11" x14ac:dyDescent="0.3">
      <c r="A34646">
        <v>34701</v>
      </c>
      <c r="B34646" s="8">
        <v>44987</v>
      </c>
      <c r="C34646" s="5">
        <v>0.58631944444444439</v>
      </c>
      <c r="D34646">
        <v>2</v>
      </c>
      <c r="E34646" t="s">
        <v>194</v>
      </c>
      <c r="F34646" t="s">
        <v>90</v>
      </c>
      <c r="G34646" t="s">
        <v>171</v>
      </c>
      <c r="H34646">
        <v>3.5</v>
      </c>
      <c r="I34646" t="s">
        <v>25</v>
      </c>
      <c r="J34646" t="s">
        <v>64</v>
      </c>
      <c r="K34646" t="s">
        <v>66</v>
      </c>
    </row>
    <row r="34647" spans="1:11" x14ac:dyDescent="0.3">
      <c r="A34647">
        <v>34702</v>
      </c>
      <c r="B34647" s="8">
        <v>44987</v>
      </c>
      <c r="C34647" s="5">
        <v>0.58631944444444439</v>
      </c>
      <c r="D34647">
        <v>1</v>
      </c>
      <c r="E34647" t="s">
        <v>194</v>
      </c>
      <c r="F34647" t="s">
        <v>90</v>
      </c>
      <c r="G34647" t="s">
        <v>168</v>
      </c>
      <c r="H34647">
        <v>3.75</v>
      </c>
      <c r="I34647" t="s">
        <v>36</v>
      </c>
      <c r="J34647" t="s">
        <v>61</v>
      </c>
      <c r="K34647" t="s">
        <v>62</v>
      </c>
    </row>
    <row r="34648" spans="1:11" x14ac:dyDescent="0.3">
      <c r="A34648">
        <v>34703</v>
      </c>
      <c r="B34648" s="8">
        <v>44987</v>
      </c>
      <c r="C34648" s="5">
        <v>0.58804398148148151</v>
      </c>
      <c r="D34648">
        <v>1</v>
      </c>
      <c r="E34648" t="s">
        <v>145</v>
      </c>
      <c r="F34648" t="s">
        <v>24</v>
      </c>
      <c r="G34648" t="s">
        <v>180</v>
      </c>
      <c r="H34648">
        <v>2.5</v>
      </c>
      <c r="I34648" t="s">
        <v>25</v>
      </c>
      <c r="J34648" t="s">
        <v>34</v>
      </c>
      <c r="K34648" t="s">
        <v>75</v>
      </c>
    </row>
    <row r="34649" spans="1:11" x14ac:dyDescent="0.3">
      <c r="A34649">
        <v>34704</v>
      </c>
      <c r="B34649" s="8">
        <v>44987</v>
      </c>
      <c r="C34649" s="5">
        <v>0.58804398148148151</v>
      </c>
      <c r="D34649">
        <v>1</v>
      </c>
      <c r="E34649" t="s">
        <v>145</v>
      </c>
      <c r="F34649" t="s">
        <v>24</v>
      </c>
      <c r="G34649" t="s">
        <v>177</v>
      </c>
      <c r="H34649">
        <v>4.5</v>
      </c>
      <c r="I34649" t="s">
        <v>36</v>
      </c>
      <c r="J34649" t="s">
        <v>37</v>
      </c>
      <c r="K34649" t="s">
        <v>72</v>
      </c>
    </row>
    <row r="34650" spans="1:11" x14ac:dyDescent="0.3">
      <c r="A34650">
        <v>34705</v>
      </c>
      <c r="B34650" s="8">
        <v>44987</v>
      </c>
      <c r="C34650" s="5">
        <v>0.58839120370370368</v>
      </c>
      <c r="D34650">
        <v>1</v>
      </c>
      <c r="E34650" t="s">
        <v>194</v>
      </c>
      <c r="F34650" t="s">
        <v>90</v>
      </c>
      <c r="G34650" t="s">
        <v>188</v>
      </c>
      <c r="H34650">
        <v>3</v>
      </c>
      <c r="I34650" t="s">
        <v>25</v>
      </c>
      <c r="J34650" t="s">
        <v>40</v>
      </c>
      <c r="K34650" t="s">
        <v>84</v>
      </c>
    </row>
    <row r="34651" spans="1:11" x14ac:dyDescent="0.3">
      <c r="A34651">
        <v>34706</v>
      </c>
      <c r="B34651" s="8">
        <v>44987</v>
      </c>
      <c r="C34651" s="5">
        <v>0.58862268518518523</v>
      </c>
      <c r="D34651">
        <v>2</v>
      </c>
      <c r="E34651" t="s">
        <v>160</v>
      </c>
      <c r="F34651" t="s">
        <v>51</v>
      </c>
      <c r="G34651" t="s">
        <v>183</v>
      </c>
      <c r="H34651">
        <v>2.4500000000000002</v>
      </c>
      <c r="I34651" t="s">
        <v>25</v>
      </c>
      <c r="J34651" t="s">
        <v>78</v>
      </c>
      <c r="K34651" t="s">
        <v>79</v>
      </c>
    </row>
    <row r="34652" spans="1:11" x14ac:dyDescent="0.3">
      <c r="A34652">
        <v>34707</v>
      </c>
      <c r="B34652" s="8">
        <v>44987</v>
      </c>
      <c r="C34652" s="5">
        <v>0.58862268518518523</v>
      </c>
      <c r="D34652">
        <v>1</v>
      </c>
      <c r="E34652" t="s">
        <v>160</v>
      </c>
      <c r="F34652" t="s">
        <v>51</v>
      </c>
      <c r="G34652" t="s">
        <v>166</v>
      </c>
      <c r="H34652">
        <v>3.5</v>
      </c>
      <c r="I34652" t="s">
        <v>36</v>
      </c>
      <c r="J34652" t="s">
        <v>55</v>
      </c>
      <c r="K34652" t="s">
        <v>59</v>
      </c>
    </row>
    <row r="34653" spans="1:11" x14ac:dyDescent="0.3">
      <c r="A34653">
        <v>34708</v>
      </c>
      <c r="B34653" s="8">
        <v>44987</v>
      </c>
      <c r="C34653" s="5">
        <v>0.58876157407407403</v>
      </c>
      <c r="D34653">
        <v>2</v>
      </c>
      <c r="E34653" t="s">
        <v>145</v>
      </c>
      <c r="F34653" t="s">
        <v>24</v>
      </c>
      <c r="G34653" t="s">
        <v>176</v>
      </c>
      <c r="H34653">
        <v>3.75</v>
      </c>
      <c r="I34653" t="s">
        <v>31</v>
      </c>
      <c r="J34653" t="s">
        <v>32</v>
      </c>
      <c r="K34653" t="s">
        <v>71</v>
      </c>
    </row>
    <row r="34654" spans="1:11" x14ac:dyDescent="0.3">
      <c r="A34654">
        <v>34709</v>
      </c>
      <c r="B34654" s="8">
        <v>44987</v>
      </c>
      <c r="C34654" s="5">
        <v>0.58887731481481487</v>
      </c>
      <c r="D34654">
        <v>1</v>
      </c>
      <c r="E34654" t="s">
        <v>145</v>
      </c>
      <c r="F34654" t="s">
        <v>24</v>
      </c>
      <c r="G34654" t="s">
        <v>152</v>
      </c>
      <c r="H34654">
        <v>4.25</v>
      </c>
      <c r="I34654" t="s">
        <v>25</v>
      </c>
      <c r="J34654" t="s">
        <v>40</v>
      </c>
      <c r="K34654" t="s">
        <v>41</v>
      </c>
    </row>
    <row r="34655" spans="1:11" x14ac:dyDescent="0.3">
      <c r="A34655">
        <v>34710</v>
      </c>
      <c r="B34655" s="8">
        <v>44987</v>
      </c>
      <c r="C34655" s="5">
        <v>0.58921296296296299</v>
      </c>
      <c r="D34655">
        <v>1</v>
      </c>
      <c r="E34655" t="s">
        <v>160</v>
      </c>
      <c r="F34655" t="s">
        <v>51</v>
      </c>
      <c r="G34655" t="s">
        <v>180</v>
      </c>
      <c r="H34655">
        <v>2.5</v>
      </c>
      <c r="I34655" t="s">
        <v>25</v>
      </c>
      <c r="J34655" t="s">
        <v>34</v>
      </c>
      <c r="K34655" t="s">
        <v>75</v>
      </c>
    </row>
    <row r="34656" spans="1:11" x14ac:dyDescent="0.3">
      <c r="A34656">
        <v>34711</v>
      </c>
      <c r="B34656" s="8">
        <v>44987</v>
      </c>
      <c r="C34656" s="5">
        <v>0.58994212962962966</v>
      </c>
      <c r="D34656">
        <v>2</v>
      </c>
      <c r="E34656" t="s">
        <v>194</v>
      </c>
      <c r="F34656" t="s">
        <v>90</v>
      </c>
      <c r="G34656" t="s">
        <v>164</v>
      </c>
      <c r="H34656">
        <v>3.75</v>
      </c>
      <c r="I34656" t="s">
        <v>25</v>
      </c>
      <c r="J34656" t="s">
        <v>40</v>
      </c>
      <c r="K34656" t="s">
        <v>57</v>
      </c>
    </row>
    <row r="34657" spans="1:11" x14ac:dyDescent="0.3">
      <c r="A34657">
        <v>34712</v>
      </c>
      <c r="B34657" s="8">
        <v>44987</v>
      </c>
      <c r="C34657" s="5">
        <v>0.59151620370370372</v>
      </c>
      <c r="D34657">
        <v>2</v>
      </c>
      <c r="E34657" t="s">
        <v>160</v>
      </c>
      <c r="F34657" t="s">
        <v>51</v>
      </c>
      <c r="G34657" t="s">
        <v>169</v>
      </c>
      <c r="H34657">
        <v>3.75</v>
      </c>
      <c r="I34657" t="s">
        <v>25</v>
      </c>
      <c r="J34657" t="s">
        <v>40</v>
      </c>
      <c r="K34657" t="s">
        <v>63</v>
      </c>
    </row>
    <row r="34658" spans="1:11" x14ac:dyDescent="0.3">
      <c r="A34658">
        <v>34713</v>
      </c>
      <c r="B34658" s="8">
        <v>44987</v>
      </c>
      <c r="C34658" s="5">
        <v>0.59151620370370372</v>
      </c>
      <c r="D34658">
        <v>1</v>
      </c>
      <c r="E34658" t="s">
        <v>160</v>
      </c>
      <c r="F34658" t="s">
        <v>51</v>
      </c>
      <c r="G34658" t="s">
        <v>150</v>
      </c>
      <c r="H34658">
        <v>3</v>
      </c>
      <c r="I34658" t="s">
        <v>36</v>
      </c>
      <c r="J34658" t="s">
        <v>37</v>
      </c>
      <c r="K34658" t="s">
        <v>38</v>
      </c>
    </row>
    <row r="34659" spans="1:11" x14ac:dyDescent="0.3">
      <c r="A34659">
        <v>34714</v>
      </c>
      <c r="B34659" s="8">
        <v>44987</v>
      </c>
      <c r="C34659" s="5">
        <v>0.59177083333333336</v>
      </c>
      <c r="D34659">
        <v>1</v>
      </c>
      <c r="E34659" t="s">
        <v>145</v>
      </c>
      <c r="F34659" t="s">
        <v>24</v>
      </c>
      <c r="G34659" t="s">
        <v>146</v>
      </c>
      <c r="H34659">
        <v>3</v>
      </c>
      <c r="I34659" t="s">
        <v>25</v>
      </c>
      <c r="J34659" t="s">
        <v>26</v>
      </c>
      <c r="K34659" t="s">
        <v>27</v>
      </c>
    </row>
    <row r="34660" spans="1:11" x14ac:dyDescent="0.3">
      <c r="A34660">
        <v>34715</v>
      </c>
      <c r="B34660" s="8">
        <v>44987</v>
      </c>
      <c r="C34660" s="5">
        <v>0.59207175925925926</v>
      </c>
      <c r="D34660">
        <v>2</v>
      </c>
      <c r="E34660" t="s">
        <v>194</v>
      </c>
      <c r="F34660" t="s">
        <v>90</v>
      </c>
      <c r="G34660" t="s">
        <v>173</v>
      </c>
      <c r="H34660">
        <v>2.5</v>
      </c>
      <c r="I34660" t="s">
        <v>28</v>
      </c>
      <c r="J34660" t="s">
        <v>29</v>
      </c>
      <c r="K34660" t="s">
        <v>68</v>
      </c>
    </row>
    <row r="34661" spans="1:11" x14ac:dyDescent="0.3">
      <c r="A34661">
        <v>34716</v>
      </c>
      <c r="B34661" s="8">
        <v>44987</v>
      </c>
      <c r="C34661" s="5">
        <v>0.59207175925925926</v>
      </c>
      <c r="D34661">
        <v>1</v>
      </c>
      <c r="E34661" t="s">
        <v>194</v>
      </c>
      <c r="F34661" t="s">
        <v>90</v>
      </c>
      <c r="G34661" t="s">
        <v>190</v>
      </c>
      <c r="H34661">
        <v>3.25</v>
      </c>
      <c r="I34661" t="s">
        <v>36</v>
      </c>
      <c r="J34661" t="s">
        <v>37</v>
      </c>
      <c r="K34661" t="s">
        <v>86</v>
      </c>
    </row>
    <row r="34662" spans="1:11" x14ac:dyDescent="0.3">
      <c r="A34662">
        <v>34717</v>
      </c>
      <c r="B34662" s="8">
        <v>44987</v>
      </c>
      <c r="C34662" s="5">
        <v>0.59523148148148153</v>
      </c>
      <c r="D34662">
        <v>1</v>
      </c>
      <c r="E34662" t="s">
        <v>194</v>
      </c>
      <c r="F34662" t="s">
        <v>90</v>
      </c>
      <c r="G34662" t="s">
        <v>180</v>
      </c>
      <c r="H34662">
        <v>2.5</v>
      </c>
      <c r="I34662" t="s">
        <v>25</v>
      </c>
      <c r="J34662" t="s">
        <v>34</v>
      </c>
      <c r="K34662" t="s">
        <v>75</v>
      </c>
    </row>
    <row r="34663" spans="1:11" x14ac:dyDescent="0.3">
      <c r="A34663">
        <v>34718</v>
      </c>
      <c r="B34663" s="8">
        <v>44987</v>
      </c>
      <c r="C34663" s="5">
        <v>0.59568287037037038</v>
      </c>
      <c r="D34663">
        <v>2</v>
      </c>
      <c r="E34663" t="s">
        <v>194</v>
      </c>
      <c r="F34663" t="s">
        <v>90</v>
      </c>
      <c r="G34663" t="s">
        <v>158</v>
      </c>
      <c r="H34663">
        <v>3</v>
      </c>
      <c r="I34663" t="s">
        <v>28</v>
      </c>
      <c r="J34663" t="s">
        <v>48</v>
      </c>
      <c r="K34663" t="s">
        <v>49</v>
      </c>
    </row>
    <row r="34664" spans="1:11" x14ac:dyDescent="0.3">
      <c r="A34664">
        <v>34719</v>
      </c>
      <c r="B34664" s="8">
        <v>44987</v>
      </c>
      <c r="C34664" s="5">
        <v>0.59658564814814818</v>
      </c>
      <c r="D34664">
        <v>1</v>
      </c>
      <c r="E34664" t="s">
        <v>160</v>
      </c>
      <c r="F34664" t="s">
        <v>51</v>
      </c>
      <c r="G34664" t="s">
        <v>189</v>
      </c>
      <c r="H34664">
        <v>2.5</v>
      </c>
      <c r="I34664" t="s">
        <v>28</v>
      </c>
      <c r="J34664" t="s">
        <v>45</v>
      </c>
      <c r="K34664" t="s">
        <v>85</v>
      </c>
    </row>
    <row r="34665" spans="1:11" x14ac:dyDescent="0.3">
      <c r="A34665">
        <v>34720</v>
      </c>
      <c r="B34665" s="8">
        <v>44987</v>
      </c>
      <c r="C34665" s="5">
        <v>0.59680555555555559</v>
      </c>
      <c r="D34665">
        <v>1</v>
      </c>
      <c r="E34665" t="s">
        <v>194</v>
      </c>
      <c r="F34665" t="s">
        <v>90</v>
      </c>
      <c r="G34665" t="s">
        <v>197</v>
      </c>
      <c r="H34665">
        <v>3</v>
      </c>
      <c r="I34665" t="s">
        <v>28</v>
      </c>
      <c r="J34665" t="s">
        <v>45</v>
      </c>
      <c r="K34665" t="s">
        <v>93</v>
      </c>
    </row>
    <row r="34666" spans="1:11" x14ac:dyDescent="0.3">
      <c r="A34666">
        <v>34721</v>
      </c>
      <c r="B34666" s="8">
        <v>44987</v>
      </c>
      <c r="C34666" s="5">
        <v>0.59710648148148149</v>
      </c>
      <c r="D34666">
        <v>1</v>
      </c>
      <c r="E34666" t="s">
        <v>160</v>
      </c>
      <c r="F34666" t="s">
        <v>51</v>
      </c>
      <c r="G34666" t="s">
        <v>152</v>
      </c>
      <c r="H34666">
        <v>4.25</v>
      </c>
      <c r="I34666" t="s">
        <v>25</v>
      </c>
      <c r="J34666" t="s">
        <v>40</v>
      </c>
      <c r="K34666" t="s">
        <v>41</v>
      </c>
    </row>
    <row r="34667" spans="1:11" x14ac:dyDescent="0.3">
      <c r="A34667">
        <v>34722</v>
      </c>
      <c r="B34667" s="8">
        <v>44987</v>
      </c>
      <c r="C34667" s="5">
        <v>0.59855324074074079</v>
      </c>
      <c r="D34667">
        <v>2</v>
      </c>
      <c r="E34667" t="s">
        <v>160</v>
      </c>
      <c r="F34667" t="s">
        <v>51</v>
      </c>
      <c r="G34667" t="s">
        <v>187</v>
      </c>
      <c r="H34667">
        <v>4.25</v>
      </c>
      <c r="I34667" t="s">
        <v>25</v>
      </c>
      <c r="J34667" t="s">
        <v>40</v>
      </c>
      <c r="K34667" t="s">
        <v>83</v>
      </c>
    </row>
    <row r="34668" spans="1:11" x14ac:dyDescent="0.3">
      <c r="A34668">
        <v>34723</v>
      </c>
      <c r="B34668" s="8">
        <v>44987</v>
      </c>
      <c r="C34668" s="5">
        <v>0.60053240740740743</v>
      </c>
      <c r="D34668">
        <v>1</v>
      </c>
      <c r="E34668" t="s">
        <v>194</v>
      </c>
      <c r="F34668" t="s">
        <v>90</v>
      </c>
      <c r="G34668" t="s">
        <v>199</v>
      </c>
      <c r="H34668">
        <v>3</v>
      </c>
      <c r="I34668" t="s">
        <v>25</v>
      </c>
      <c r="J34668" t="s">
        <v>26</v>
      </c>
      <c r="K34668" t="s">
        <v>95</v>
      </c>
    </row>
    <row r="34669" spans="1:11" x14ac:dyDescent="0.3">
      <c r="A34669">
        <v>34724</v>
      </c>
      <c r="B34669" s="8">
        <v>44987</v>
      </c>
      <c r="C34669" s="5">
        <v>0.602025462962963</v>
      </c>
      <c r="D34669">
        <v>2</v>
      </c>
      <c r="E34669" t="s">
        <v>194</v>
      </c>
      <c r="F34669" t="s">
        <v>90</v>
      </c>
      <c r="G34669" t="s">
        <v>178</v>
      </c>
      <c r="H34669">
        <v>2.5</v>
      </c>
      <c r="I34669" t="s">
        <v>28</v>
      </c>
      <c r="J34669" t="s">
        <v>52</v>
      </c>
      <c r="K34669" t="s">
        <v>73</v>
      </c>
    </row>
    <row r="34670" spans="1:11" x14ac:dyDescent="0.3">
      <c r="A34670">
        <v>34725</v>
      </c>
      <c r="B34670" s="8">
        <v>44987</v>
      </c>
      <c r="C34670" s="5">
        <v>0.602025462962963</v>
      </c>
      <c r="D34670">
        <v>1</v>
      </c>
      <c r="E34670" t="s">
        <v>194</v>
      </c>
      <c r="F34670" t="s">
        <v>90</v>
      </c>
      <c r="G34670" t="s">
        <v>190</v>
      </c>
      <c r="H34670">
        <v>3.25</v>
      </c>
      <c r="I34670" t="s">
        <v>36</v>
      </c>
      <c r="J34670" t="s">
        <v>37</v>
      </c>
      <c r="K34670" t="s">
        <v>86</v>
      </c>
    </row>
    <row r="34671" spans="1:11" x14ac:dyDescent="0.3">
      <c r="A34671">
        <v>34726</v>
      </c>
      <c r="B34671" s="8">
        <v>44987</v>
      </c>
      <c r="C34671" s="5">
        <v>0.60229166666666667</v>
      </c>
      <c r="D34671">
        <v>2</v>
      </c>
      <c r="E34671" t="s">
        <v>194</v>
      </c>
      <c r="F34671" t="s">
        <v>90</v>
      </c>
      <c r="G34671" t="s">
        <v>171</v>
      </c>
      <c r="H34671">
        <v>3.5</v>
      </c>
      <c r="I34671" t="s">
        <v>25</v>
      </c>
      <c r="J34671" t="s">
        <v>64</v>
      </c>
      <c r="K34671" t="s">
        <v>66</v>
      </c>
    </row>
    <row r="34672" spans="1:11" x14ac:dyDescent="0.3">
      <c r="A34672">
        <v>34727</v>
      </c>
      <c r="B34672" s="8">
        <v>44987</v>
      </c>
      <c r="C34672" s="5">
        <v>0.60256944444444449</v>
      </c>
      <c r="D34672">
        <v>1</v>
      </c>
      <c r="E34672" t="s">
        <v>194</v>
      </c>
      <c r="F34672" t="s">
        <v>90</v>
      </c>
      <c r="G34672" t="s">
        <v>191</v>
      </c>
      <c r="H34672">
        <v>3.1</v>
      </c>
      <c r="I34672" t="s">
        <v>25</v>
      </c>
      <c r="J34672" t="s">
        <v>78</v>
      </c>
      <c r="K34672" t="s">
        <v>87</v>
      </c>
    </row>
    <row r="34673" spans="1:11" x14ac:dyDescent="0.3">
      <c r="A34673">
        <v>34728</v>
      </c>
      <c r="B34673" s="8">
        <v>44987</v>
      </c>
      <c r="C34673" s="5">
        <v>0.6027893518518519</v>
      </c>
      <c r="D34673">
        <v>1</v>
      </c>
      <c r="E34673" t="s">
        <v>194</v>
      </c>
      <c r="F34673" t="s">
        <v>90</v>
      </c>
      <c r="G34673" t="s">
        <v>181</v>
      </c>
      <c r="H34673">
        <v>2.5</v>
      </c>
      <c r="I34673" t="s">
        <v>28</v>
      </c>
      <c r="J34673" t="s">
        <v>48</v>
      </c>
      <c r="K34673" t="s">
        <v>76</v>
      </c>
    </row>
    <row r="34674" spans="1:11" x14ac:dyDescent="0.3">
      <c r="A34674">
        <v>34729</v>
      </c>
      <c r="B34674" s="8">
        <v>44987</v>
      </c>
      <c r="C34674" s="5">
        <v>0.6030092592592593</v>
      </c>
      <c r="D34674">
        <v>2</v>
      </c>
      <c r="E34674" t="s">
        <v>145</v>
      </c>
      <c r="F34674" t="s">
        <v>24</v>
      </c>
      <c r="G34674" t="s">
        <v>155</v>
      </c>
      <c r="H34674">
        <v>3.5</v>
      </c>
      <c r="I34674" t="s">
        <v>25</v>
      </c>
      <c r="J34674" t="s">
        <v>26</v>
      </c>
      <c r="K34674" t="s">
        <v>44</v>
      </c>
    </row>
    <row r="34675" spans="1:11" x14ac:dyDescent="0.3">
      <c r="A34675">
        <v>34730</v>
      </c>
      <c r="B34675" s="8">
        <v>44987</v>
      </c>
      <c r="C34675" s="5">
        <v>0.60343749999999996</v>
      </c>
      <c r="D34675">
        <v>2</v>
      </c>
      <c r="E34675" t="s">
        <v>145</v>
      </c>
      <c r="F34675" t="s">
        <v>24</v>
      </c>
      <c r="G34675" t="s">
        <v>147</v>
      </c>
      <c r="H34675">
        <v>3.1</v>
      </c>
      <c r="I34675" t="s">
        <v>28</v>
      </c>
      <c r="J34675" t="s">
        <v>29</v>
      </c>
      <c r="K34675" t="s">
        <v>30</v>
      </c>
    </row>
    <row r="34676" spans="1:11" x14ac:dyDescent="0.3">
      <c r="A34676">
        <v>34731</v>
      </c>
      <c r="B34676" s="8">
        <v>44987</v>
      </c>
      <c r="C34676" s="5">
        <v>0.60502314814814817</v>
      </c>
      <c r="D34676">
        <v>2</v>
      </c>
      <c r="E34676" t="s">
        <v>145</v>
      </c>
      <c r="F34676" t="s">
        <v>24</v>
      </c>
      <c r="G34676" t="s">
        <v>174</v>
      </c>
      <c r="H34676">
        <v>4</v>
      </c>
      <c r="I34676" t="s">
        <v>28</v>
      </c>
      <c r="J34676" t="s">
        <v>29</v>
      </c>
      <c r="K34676" t="s">
        <v>69</v>
      </c>
    </row>
    <row r="34677" spans="1:11" x14ac:dyDescent="0.3">
      <c r="A34677">
        <v>34732</v>
      </c>
      <c r="B34677" s="8">
        <v>44987</v>
      </c>
      <c r="C34677" s="5">
        <v>0.60567129629629635</v>
      </c>
      <c r="D34677">
        <v>1</v>
      </c>
      <c r="E34677" t="s">
        <v>145</v>
      </c>
      <c r="F34677" t="s">
        <v>24</v>
      </c>
      <c r="G34677" t="s">
        <v>146</v>
      </c>
      <c r="H34677">
        <v>3</v>
      </c>
      <c r="I34677" t="s">
        <v>25</v>
      </c>
      <c r="J34677" t="s">
        <v>26</v>
      </c>
      <c r="K34677" t="s">
        <v>27</v>
      </c>
    </row>
    <row r="34678" spans="1:11" x14ac:dyDescent="0.3">
      <c r="A34678">
        <v>34733</v>
      </c>
      <c r="B34678" s="8">
        <v>44987</v>
      </c>
      <c r="C34678" s="5">
        <v>0.60684027777777783</v>
      </c>
      <c r="D34678">
        <v>2</v>
      </c>
      <c r="E34678" t="s">
        <v>160</v>
      </c>
      <c r="F34678" t="s">
        <v>51</v>
      </c>
      <c r="G34678" t="s">
        <v>171</v>
      </c>
      <c r="H34678">
        <v>3.5</v>
      </c>
      <c r="I34678" t="s">
        <v>25</v>
      </c>
      <c r="J34678" t="s">
        <v>64</v>
      </c>
      <c r="K34678" t="s">
        <v>66</v>
      </c>
    </row>
    <row r="34679" spans="1:11" x14ac:dyDescent="0.3">
      <c r="A34679">
        <v>34734</v>
      </c>
      <c r="B34679" s="8">
        <v>44987</v>
      </c>
      <c r="C34679" s="5">
        <v>0.60684027777777783</v>
      </c>
      <c r="D34679">
        <v>1</v>
      </c>
      <c r="E34679" t="s">
        <v>160</v>
      </c>
      <c r="F34679" t="s">
        <v>51</v>
      </c>
      <c r="G34679" t="s">
        <v>159</v>
      </c>
      <c r="H34679">
        <v>3.75</v>
      </c>
      <c r="I34679" t="s">
        <v>36</v>
      </c>
      <c r="J34679" t="s">
        <v>37</v>
      </c>
      <c r="K34679" t="s">
        <v>50</v>
      </c>
    </row>
    <row r="34680" spans="1:11" x14ac:dyDescent="0.3">
      <c r="A34680">
        <v>34735</v>
      </c>
      <c r="B34680" s="8">
        <v>44987</v>
      </c>
      <c r="C34680" s="5">
        <v>0.60744212962962962</v>
      </c>
      <c r="D34680">
        <v>1</v>
      </c>
      <c r="E34680" t="s">
        <v>194</v>
      </c>
      <c r="F34680" t="s">
        <v>90</v>
      </c>
      <c r="G34680" t="s">
        <v>174</v>
      </c>
      <c r="H34680">
        <v>4</v>
      </c>
      <c r="I34680" t="s">
        <v>28</v>
      </c>
      <c r="J34680" t="s">
        <v>29</v>
      </c>
      <c r="K34680" t="s">
        <v>69</v>
      </c>
    </row>
    <row r="34681" spans="1:11" x14ac:dyDescent="0.3">
      <c r="A34681">
        <v>34736</v>
      </c>
      <c r="B34681" s="8">
        <v>44987</v>
      </c>
      <c r="C34681" s="5">
        <v>0.60755787037037035</v>
      </c>
      <c r="D34681">
        <v>1</v>
      </c>
      <c r="E34681" t="s">
        <v>194</v>
      </c>
      <c r="F34681" t="s">
        <v>90</v>
      </c>
      <c r="G34681" t="s">
        <v>179</v>
      </c>
      <c r="H34681">
        <v>2.5</v>
      </c>
      <c r="I34681" t="s">
        <v>28</v>
      </c>
      <c r="J34681" t="s">
        <v>45</v>
      </c>
      <c r="K34681" t="s">
        <v>74</v>
      </c>
    </row>
    <row r="34682" spans="1:11" x14ac:dyDescent="0.3">
      <c r="A34682">
        <v>34737</v>
      </c>
      <c r="B34682" s="8">
        <v>44987</v>
      </c>
      <c r="C34682" s="5">
        <v>0.60958333333333337</v>
      </c>
      <c r="D34682">
        <v>1</v>
      </c>
      <c r="E34682" t="s">
        <v>145</v>
      </c>
      <c r="F34682" t="s">
        <v>24</v>
      </c>
      <c r="G34682" t="s">
        <v>186</v>
      </c>
      <c r="H34682">
        <v>3</v>
      </c>
      <c r="I34682" t="s">
        <v>28</v>
      </c>
      <c r="J34682" t="s">
        <v>29</v>
      </c>
      <c r="K34682" t="s">
        <v>82</v>
      </c>
    </row>
    <row r="34683" spans="1:11" x14ac:dyDescent="0.3">
      <c r="A34683">
        <v>34738</v>
      </c>
      <c r="B34683" s="8">
        <v>44987</v>
      </c>
      <c r="C34683" s="5">
        <v>0.61129629629629634</v>
      </c>
      <c r="D34683">
        <v>1</v>
      </c>
      <c r="E34683" t="s">
        <v>194</v>
      </c>
      <c r="F34683" t="s">
        <v>90</v>
      </c>
      <c r="G34683" t="s">
        <v>148</v>
      </c>
      <c r="H34683">
        <v>4.5</v>
      </c>
      <c r="I34683" t="s">
        <v>31</v>
      </c>
      <c r="J34683" t="s">
        <v>32</v>
      </c>
      <c r="K34683" t="s">
        <v>33</v>
      </c>
    </row>
    <row r="34684" spans="1:11" x14ac:dyDescent="0.3">
      <c r="A34684">
        <v>34739</v>
      </c>
      <c r="B34684" s="8">
        <v>44987</v>
      </c>
      <c r="C34684" s="5">
        <v>0.6119444444444444</v>
      </c>
      <c r="D34684">
        <v>1</v>
      </c>
      <c r="E34684" t="s">
        <v>160</v>
      </c>
      <c r="F34684" t="s">
        <v>51</v>
      </c>
      <c r="G34684" t="s">
        <v>167</v>
      </c>
      <c r="H34684">
        <v>3</v>
      </c>
      <c r="I34684" t="s">
        <v>28</v>
      </c>
      <c r="J34684" t="s">
        <v>52</v>
      </c>
      <c r="K34684" t="s">
        <v>60</v>
      </c>
    </row>
    <row r="34685" spans="1:11" x14ac:dyDescent="0.3">
      <c r="A34685">
        <v>34740</v>
      </c>
      <c r="B34685" s="8">
        <v>44987</v>
      </c>
      <c r="C34685" s="5">
        <v>0.61252314814814812</v>
      </c>
      <c r="D34685">
        <v>2</v>
      </c>
      <c r="E34685" t="s">
        <v>194</v>
      </c>
      <c r="F34685" t="s">
        <v>90</v>
      </c>
      <c r="G34685" t="s">
        <v>197</v>
      </c>
      <c r="H34685">
        <v>3</v>
      </c>
      <c r="I34685" t="s">
        <v>28</v>
      </c>
      <c r="J34685" t="s">
        <v>45</v>
      </c>
      <c r="K34685" t="s">
        <v>93</v>
      </c>
    </row>
    <row r="34686" spans="1:11" x14ac:dyDescent="0.3">
      <c r="A34686">
        <v>34741</v>
      </c>
      <c r="B34686" s="8">
        <v>44987</v>
      </c>
      <c r="C34686" s="5">
        <v>0.61293981481481485</v>
      </c>
      <c r="D34686">
        <v>1</v>
      </c>
      <c r="E34686" t="s">
        <v>160</v>
      </c>
      <c r="F34686" t="s">
        <v>51</v>
      </c>
      <c r="G34686" t="s">
        <v>154</v>
      </c>
      <c r="H34686">
        <v>2.5499999999999998</v>
      </c>
      <c r="I34686" t="s">
        <v>28</v>
      </c>
      <c r="J34686" t="s">
        <v>29</v>
      </c>
      <c r="K34686" t="s">
        <v>43</v>
      </c>
    </row>
    <row r="34687" spans="1:11" x14ac:dyDescent="0.3">
      <c r="A34687">
        <v>34742</v>
      </c>
      <c r="B34687" s="8">
        <v>44987</v>
      </c>
      <c r="C34687" s="5">
        <v>0.61421296296296302</v>
      </c>
      <c r="D34687">
        <v>2</v>
      </c>
      <c r="E34687" t="s">
        <v>145</v>
      </c>
      <c r="F34687" t="s">
        <v>24</v>
      </c>
      <c r="G34687" t="s">
        <v>198</v>
      </c>
      <c r="H34687">
        <v>2.5</v>
      </c>
      <c r="I34687" t="s">
        <v>28</v>
      </c>
      <c r="J34687" t="s">
        <v>29</v>
      </c>
      <c r="K34687" t="s">
        <v>94</v>
      </c>
    </row>
    <row r="34688" spans="1:11" x14ac:dyDescent="0.3">
      <c r="A34688">
        <v>34743</v>
      </c>
      <c r="B34688" s="8">
        <v>44987</v>
      </c>
      <c r="C34688" s="5">
        <v>0.61430555555555555</v>
      </c>
      <c r="D34688">
        <v>1</v>
      </c>
      <c r="E34688" t="s">
        <v>145</v>
      </c>
      <c r="F34688" t="s">
        <v>24</v>
      </c>
      <c r="G34688" t="s">
        <v>183</v>
      </c>
      <c r="H34688">
        <v>2.4500000000000002</v>
      </c>
      <c r="I34688" t="s">
        <v>25</v>
      </c>
      <c r="J34688" t="s">
        <v>78</v>
      </c>
      <c r="K34688" t="s">
        <v>79</v>
      </c>
    </row>
    <row r="34689" spans="1:11" x14ac:dyDescent="0.3">
      <c r="A34689">
        <v>34744</v>
      </c>
      <c r="B34689" s="8">
        <v>44987</v>
      </c>
      <c r="C34689" s="5">
        <v>0.61546296296296299</v>
      </c>
      <c r="D34689">
        <v>2</v>
      </c>
      <c r="E34689" t="s">
        <v>145</v>
      </c>
      <c r="F34689" t="s">
        <v>24</v>
      </c>
      <c r="G34689" t="s">
        <v>169</v>
      </c>
      <c r="H34689">
        <v>3.75</v>
      </c>
      <c r="I34689" t="s">
        <v>25</v>
      </c>
      <c r="J34689" t="s">
        <v>40</v>
      </c>
      <c r="K34689" t="s">
        <v>63</v>
      </c>
    </row>
    <row r="34690" spans="1:11" x14ac:dyDescent="0.3">
      <c r="A34690">
        <v>34745</v>
      </c>
      <c r="B34690" s="8">
        <v>44987</v>
      </c>
      <c r="C34690" s="5">
        <v>0.61563657407407413</v>
      </c>
      <c r="D34690">
        <v>2</v>
      </c>
      <c r="E34690" t="s">
        <v>160</v>
      </c>
      <c r="F34690" t="s">
        <v>51</v>
      </c>
      <c r="G34690" t="s">
        <v>180</v>
      </c>
      <c r="H34690">
        <v>2.5</v>
      </c>
      <c r="I34690" t="s">
        <v>25</v>
      </c>
      <c r="J34690" t="s">
        <v>34</v>
      </c>
      <c r="K34690" t="s">
        <v>75</v>
      </c>
    </row>
    <row r="34691" spans="1:11" x14ac:dyDescent="0.3">
      <c r="A34691">
        <v>34746</v>
      </c>
      <c r="B34691" s="8">
        <v>44987</v>
      </c>
      <c r="C34691" s="5">
        <v>0.61564814814814817</v>
      </c>
      <c r="D34691">
        <v>2</v>
      </c>
      <c r="E34691" t="s">
        <v>145</v>
      </c>
      <c r="F34691" t="s">
        <v>24</v>
      </c>
      <c r="G34691" t="s">
        <v>169</v>
      </c>
      <c r="H34691">
        <v>3.75</v>
      </c>
      <c r="I34691" t="s">
        <v>25</v>
      </c>
      <c r="J34691" t="s">
        <v>40</v>
      </c>
      <c r="K34691" t="s">
        <v>63</v>
      </c>
    </row>
    <row r="34692" spans="1:11" x14ac:dyDescent="0.3">
      <c r="A34692">
        <v>34747</v>
      </c>
      <c r="B34692" s="8">
        <v>44987</v>
      </c>
      <c r="C34692" s="5">
        <v>0.61598379629629629</v>
      </c>
      <c r="D34692">
        <v>1</v>
      </c>
      <c r="E34692" t="s">
        <v>145</v>
      </c>
      <c r="F34692" t="s">
        <v>24</v>
      </c>
      <c r="G34692" t="s">
        <v>157</v>
      </c>
      <c r="H34692">
        <v>3</v>
      </c>
      <c r="I34692" t="s">
        <v>25</v>
      </c>
      <c r="J34692" t="s">
        <v>40</v>
      </c>
      <c r="K34692" t="s">
        <v>47</v>
      </c>
    </row>
    <row r="34693" spans="1:11" x14ac:dyDescent="0.3">
      <c r="A34693">
        <v>34748</v>
      </c>
      <c r="B34693" s="8">
        <v>44987</v>
      </c>
      <c r="C34693" s="5">
        <v>0.61598379629629629</v>
      </c>
      <c r="D34693">
        <v>1</v>
      </c>
      <c r="E34693" t="s">
        <v>145</v>
      </c>
      <c r="F34693" t="s">
        <v>24</v>
      </c>
      <c r="G34693" t="s">
        <v>163</v>
      </c>
      <c r="H34693">
        <v>3.25</v>
      </c>
      <c r="I34693" t="s">
        <v>36</v>
      </c>
      <c r="J34693" t="s">
        <v>55</v>
      </c>
      <c r="K34693" t="s">
        <v>56</v>
      </c>
    </row>
    <row r="34694" spans="1:11" x14ac:dyDescent="0.3">
      <c r="A34694">
        <v>34749</v>
      </c>
      <c r="B34694" s="8">
        <v>44987</v>
      </c>
      <c r="C34694" s="5">
        <v>0.61680555555555561</v>
      </c>
      <c r="D34694">
        <v>1</v>
      </c>
      <c r="E34694" t="s">
        <v>160</v>
      </c>
      <c r="F34694" t="s">
        <v>51</v>
      </c>
      <c r="G34694" t="s">
        <v>170</v>
      </c>
      <c r="H34694">
        <v>3</v>
      </c>
      <c r="I34694" t="s">
        <v>25</v>
      </c>
      <c r="J34694" t="s">
        <v>64</v>
      </c>
      <c r="K34694" t="s">
        <v>65</v>
      </c>
    </row>
    <row r="34695" spans="1:11" x14ac:dyDescent="0.3">
      <c r="A34695">
        <v>34750</v>
      </c>
      <c r="B34695" s="8">
        <v>44987</v>
      </c>
      <c r="C34695" s="5">
        <v>0.61680555555555561</v>
      </c>
      <c r="D34695">
        <v>1</v>
      </c>
      <c r="E34695" t="s">
        <v>160</v>
      </c>
      <c r="F34695" t="s">
        <v>51</v>
      </c>
      <c r="G34695" t="s">
        <v>159</v>
      </c>
      <c r="H34695">
        <v>3.75</v>
      </c>
      <c r="I34695" t="s">
        <v>36</v>
      </c>
      <c r="J34695" t="s">
        <v>37</v>
      </c>
      <c r="K34695" t="s">
        <v>50</v>
      </c>
    </row>
    <row r="34696" spans="1:11" x14ac:dyDescent="0.3">
      <c r="A34696">
        <v>34751</v>
      </c>
      <c r="B34696" s="8">
        <v>44987</v>
      </c>
      <c r="C34696" s="5">
        <v>0.61686342592592591</v>
      </c>
      <c r="D34696">
        <v>2</v>
      </c>
      <c r="E34696" t="s">
        <v>194</v>
      </c>
      <c r="F34696" t="s">
        <v>90</v>
      </c>
      <c r="G34696" t="s">
        <v>170</v>
      </c>
      <c r="H34696">
        <v>3</v>
      </c>
      <c r="I34696" t="s">
        <v>25</v>
      </c>
      <c r="J34696" t="s">
        <v>64</v>
      </c>
      <c r="K34696" t="s">
        <v>65</v>
      </c>
    </row>
    <row r="34697" spans="1:11" x14ac:dyDescent="0.3">
      <c r="A34697">
        <v>34752</v>
      </c>
      <c r="B34697" s="8">
        <v>44987</v>
      </c>
      <c r="C34697" s="5">
        <v>0.61775462962962968</v>
      </c>
      <c r="D34697">
        <v>2</v>
      </c>
      <c r="E34697" t="s">
        <v>145</v>
      </c>
      <c r="F34697" t="s">
        <v>24</v>
      </c>
      <c r="G34697" t="s">
        <v>198</v>
      </c>
      <c r="H34697">
        <v>2.5</v>
      </c>
      <c r="I34697" t="s">
        <v>28</v>
      </c>
      <c r="J34697" t="s">
        <v>29</v>
      </c>
      <c r="K34697" t="s">
        <v>94</v>
      </c>
    </row>
    <row r="34698" spans="1:11" x14ac:dyDescent="0.3">
      <c r="A34698">
        <v>34753</v>
      </c>
      <c r="B34698" s="8">
        <v>44987</v>
      </c>
      <c r="C34698" s="5">
        <v>0.61866898148148153</v>
      </c>
      <c r="D34698">
        <v>1</v>
      </c>
      <c r="E34698" t="s">
        <v>194</v>
      </c>
      <c r="F34698" t="s">
        <v>90</v>
      </c>
      <c r="G34698" t="s">
        <v>165</v>
      </c>
      <c r="H34698">
        <v>3</v>
      </c>
      <c r="I34698" t="s">
        <v>28</v>
      </c>
      <c r="J34698" t="s">
        <v>52</v>
      </c>
      <c r="K34698" t="s">
        <v>58</v>
      </c>
    </row>
    <row r="34699" spans="1:11" x14ac:dyDescent="0.3">
      <c r="A34699">
        <v>34754</v>
      </c>
      <c r="B34699" s="8">
        <v>44987</v>
      </c>
      <c r="C34699" s="5">
        <v>0.61887731481481478</v>
      </c>
      <c r="D34699">
        <v>1</v>
      </c>
      <c r="E34699" t="s">
        <v>194</v>
      </c>
      <c r="F34699" t="s">
        <v>90</v>
      </c>
      <c r="G34699" t="s">
        <v>184</v>
      </c>
      <c r="H34699">
        <v>3.75</v>
      </c>
      <c r="I34699" t="s">
        <v>25</v>
      </c>
      <c r="J34699" t="s">
        <v>78</v>
      </c>
      <c r="K34699" t="s">
        <v>80</v>
      </c>
    </row>
    <row r="34700" spans="1:11" x14ac:dyDescent="0.3">
      <c r="A34700">
        <v>34755</v>
      </c>
      <c r="B34700" s="8">
        <v>44987</v>
      </c>
      <c r="C34700" s="5">
        <v>0.61901620370370369</v>
      </c>
      <c r="D34700">
        <v>1</v>
      </c>
      <c r="E34700" t="s">
        <v>194</v>
      </c>
      <c r="F34700" t="s">
        <v>90</v>
      </c>
      <c r="G34700" t="s">
        <v>188</v>
      </c>
      <c r="H34700">
        <v>3</v>
      </c>
      <c r="I34700" t="s">
        <v>25</v>
      </c>
      <c r="J34700" t="s">
        <v>40</v>
      </c>
      <c r="K34700" t="s">
        <v>84</v>
      </c>
    </row>
    <row r="34701" spans="1:11" x14ac:dyDescent="0.3">
      <c r="A34701">
        <v>34756</v>
      </c>
      <c r="B34701" s="8">
        <v>44987</v>
      </c>
      <c r="C34701" s="5">
        <v>0.61907407407407411</v>
      </c>
      <c r="D34701">
        <v>2</v>
      </c>
      <c r="E34701" t="s">
        <v>145</v>
      </c>
      <c r="F34701" t="s">
        <v>24</v>
      </c>
      <c r="G34701" t="s">
        <v>156</v>
      </c>
      <c r="H34701">
        <v>3</v>
      </c>
      <c r="I34701" t="s">
        <v>28</v>
      </c>
      <c r="J34701" t="s">
        <v>45</v>
      </c>
      <c r="K34701" t="s">
        <v>46</v>
      </c>
    </row>
    <row r="34702" spans="1:11" x14ac:dyDescent="0.3">
      <c r="A34702">
        <v>34757</v>
      </c>
      <c r="B34702" s="8">
        <v>44987</v>
      </c>
      <c r="C34702" s="5">
        <v>0.61924768518518514</v>
      </c>
      <c r="D34702">
        <v>2</v>
      </c>
      <c r="E34702" t="s">
        <v>194</v>
      </c>
      <c r="F34702" t="s">
        <v>90</v>
      </c>
      <c r="G34702" t="s">
        <v>176</v>
      </c>
      <c r="H34702">
        <v>3.75</v>
      </c>
      <c r="I34702" t="s">
        <v>31</v>
      </c>
      <c r="J34702" t="s">
        <v>32</v>
      </c>
      <c r="K34702" t="s">
        <v>71</v>
      </c>
    </row>
    <row r="34703" spans="1:11" x14ac:dyDescent="0.3">
      <c r="A34703">
        <v>34758</v>
      </c>
      <c r="B34703" s="8">
        <v>44987</v>
      </c>
      <c r="C34703" s="5">
        <v>0.61974537037037036</v>
      </c>
      <c r="D34703">
        <v>1</v>
      </c>
      <c r="E34703" t="s">
        <v>145</v>
      </c>
      <c r="F34703" t="s">
        <v>24</v>
      </c>
      <c r="G34703" t="s">
        <v>181</v>
      </c>
      <c r="H34703">
        <v>2.5</v>
      </c>
      <c r="I34703" t="s">
        <v>28</v>
      </c>
      <c r="J34703" t="s">
        <v>48</v>
      </c>
      <c r="K34703" t="s">
        <v>76</v>
      </c>
    </row>
    <row r="34704" spans="1:11" x14ac:dyDescent="0.3">
      <c r="A34704">
        <v>34759</v>
      </c>
      <c r="B34704" s="8">
        <v>44987</v>
      </c>
      <c r="C34704" s="5">
        <v>0.61974537037037036</v>
      </c>
      <c r="D34704">
        <v>1</v>
      </c>
      <c r="E34704" t="s">
        <v>145</v>
      </c>
      <c r="F34704" t="s">
        <v>24</v>
      </c>
      <c r="G34704" t="s">
        <v>166</v>
      </c>
      <c r="H34704">
        <v>3.5</v>
      </c>
      <c r="I34704" t="s">
        <v>36</v>
      </c>
      <c r="J34704" t="s">
        <v>55</v>
      </c>
      <c r="K34704" t="s">
        <v>59</v>
      </c>
    </row>
    <row r="34705" spans="1:11" x14ac:dyDescent="0.3">
      <c r="A34705">
        <v>34760</v>
      </c>
      <c r="B34705" s="8">
        <v>44987</v>
      </c>
      <c r="C34705" s="5">
        <v>0.62067129629629625</v>
      </c>
      <c r="D34705">
        <v>1</v>
      </c>
      <c r="E34705" t="s">
        <v>194</v>
      </c>
      <c r="F34705" t="s">
        <v>90</v>
      </c>
      <c r="G34705" t="s">
        <v>164</v>
      </c>
      <c r="H34705">
        <v>3.75</v>
      </c>
      <c r="I34705" t="s">
        <v>25</v>
      </c>
      <c r="J34705" t="s">
        <v>40</v>
      </c>
      <c r="K34705" t="s">
        <v>57</v>
      </c>
    </row>
    <row r="34706" spans="1:11" x14ac:dyDescent="0.3">
      <c r="A34706">
        <v>34761</v>
      </c>
      <c r="B34706" s="8">
        <v>44987</v>
      </c>
      <c r="C34706" s="5">
        <v>0.62087962962962961</v>
      </c>
      <c r="D34706">
        <v>2</v>
      </c>
      <c r="E34706" t="s">
        <v>160</v>
      </c>
      <c r="F34706" t="s">
        <v>51</v>
      </c>
      <c r="G34706" t="s">
        <v>178</v>
      </c>
      <c r="H34706">
        <v>2.5</v>
      </c>
      <c r="I34706" t="s">
        <v>28</v>
      </c>
      <c r="J34706" t="s">
        <v>52</v>
      </c>
      <c r="K34706" t="s">
        <v>73</v>
      </c>
    </row>
    <row r="34707" spans="1:11" x14ac:dyDescent="0.3">
      <c r="A34707">
        <v>34762</v>
      </c>
      <c r="B34707" s="8">
        <v>44987</v>
      </c>
      <c r="C34707" s="5">
        <v>0.62114583333333329</v>
      </c>
      <c r="D34707">
        <v>1</v>
      </c>
      <c r="E34707" t="s">
        <v>145</v>
      </c>
      <c r="F34707" t="s">
        <v>24</v>
      </c>
      <c r="G34707" t="s">
        <v>153</v>
      </c>
      <c r="H34707">
        <v>3.5</v>
      </c>
      <c r="I34707" t="s">
        <v>31</v>
      </c>
      <c r="J34707" t="s">
        <v>32</v>
      </c>
      <c r="K34707" t="s">
        <v>42</v>
      </c>
    </row>
    <row r="34708" spans="1:11" x14ac:dyDescent="0.3">
      <c r="A34708">
        <v>34763</v>
      </c>
      <c r="B34708" s="8">
        <v>44987</v>
      </c>
      <c r="C34708" s="5">
        <v>0.62121527777777774</v>
      </c>
      <c r="D34708">
        <v>2</v>
      </c>
      <c r="E34708" t="s">
        <v>194</v>
      </c>
      <c r="F34708" t="s">
        <v>90</v>
      </c>
      <c r="G34708" t="s">
        <v>188</v>
      </c>
      <c r="H34708">
        <v>3</v>
      </c>
      <c r="I34708" t="s">
        <v>25</v>
      </c>
      <c r="J34708" t="s">
        <v>40</v>
      </c>
      <c r="K34708" t="s">
        <v>84</v>
      </c>
    </row>
    <row r="34709" spans="1:11" x14ac:dyDescent="0.3">
      <c r="A34709">
        <v>34764</v>
      </c>
      <c r="B34709" s="8">
        <v>44987</v>
      </c>
      <c r="C34709" s="5">
        <v>0.6219675925925926</v>
      </c>
      <c r="D34709">
        <v>2</v>
      </c>
      <c r="E34709" t="s">
        <v>160</v>
      </c>
      <c r="F34709" t="s">
        <v>51</v>
      </c>
      <c r="G34709" t="s">
        <v>184</v>
      </c>
      <c r="H34709">
        <v>3.75</v>
      </c>
      <c r="I34709" t="s">
        <v>25</v>
      </c>
      <c r="J34709" t="s">
        <v>78</v>
      </c>
      <c r="K34709" t="s">
        <v>80</v>
      </c>
    </row>
    <row r="34710" spans="1:11" x14ac:dyDescent="0.3">
      <c r="A34710">
        <v>34765</v>
      </c>
      <c r="B34710" s="8">
        <v>44987</v>
      </c>
      <c r="C34710" s="5">
        <v>0.62351851851851847</v>
      </c>
      <c r="D34710">
        <v>1</v>
      </c>
      <c r="E34710" t="s">
        <v>145</v>
      </c>
      <c r="F34710" t="s">
        <v>24</v>
      </c>
      <c r="G34710" t="s">
        <v>184</v>
      </c>
      <c r="H34710">
        <v>3.75</v>
      </c>
      <c r="I34710" t="s">
        <v>25</v>
      </c>
      <c r="J34710" t="s">
        <v>78</v>
      </c>
      <c r="K34710" t="s">
        <v>80</v>
      </c>
    </row>
    <row r="34711" spans="1:11" x14ac:dyDescent="0.3">
      <c r="A34711">
        <v>34766</v>
      </c>
      <c r="B34711" s="8">
        <v>44987</v>
      </c>
      <c r="C34711" s="5">
        <v>0.62535879629629632</v>
      </c>
      <c r="D34711">
        <v>2</v>
      </c>
      <c r="E34711" t="s">
        <v>160</v>
      </c>
      <c r="F34711" t="s">
        <v>51</v>
      </c>
      <c r="G34711" t="s">
        <v>146</v>
      </c>
      <c r="H34711">
        <v>3</v>
      </c>
      <c r="I34711" t="s">
        <v>25</v>
      </c>
      <c r="J34711" t="s">
        <v>26</v>
      </c>
      <c r="K34711" t="s">
        <v>27</v>
      </c>
    </row>
    <row r="34712" spans="1:11" x14ac:dyDescent="0.3">
      <c r="A34712">
        <v>34767</v>
      </c>
      <c r="B34712" s="8">
        <v>44987</v>
      </c>
      <c r="C34712" s="5">
        <v>0.62640046296296292</v>
      </c>
      <c r="D34712">
        <v>2</v>
      </c>
      <c r="E34712" t="s">
        <v>145</v>
      </c>
      <c r="F34712" t="s">
        <v>24</v>
      </c>
      <c r="G34712" t="s">
        <v>165</v>
      </c>
      <c r="H34712">
        <v>3</v>
      </c>
      <c r="I34712" t="s">
        <v>28</v>
      </c>
      <c r="J34712" t="s">
        <v>52</v>
      </c>
      <c r="K34712" t="s">
        <v>58</v>
      </c>
    </row>
    <row r="34713" spans="1:11" x14ac:dyDescent="0.3">
      <c r="A34713">
        <v>34768</v>
      </c>
      <c r="B34713" s="8">
        <v>44987</v>
      </c>
      <c r="C34713" s="5">
        <v>0.62670138888888893</v>
      </c>
      <c r="D34713">
        <v>1</v>
      </c>
      <c r="E34713" t="s">
        <v>145</v>
      </c>
      <c r="F34713" t="s">
        <v>24</v>
      </c>
      <c r="G34713" t="s">
        <v>178</v>
      </c>
      <c r="H34713">
        <v>2.5</v>
      </c>
      <c r="I34713" t="s">
        <v>28</v>
      </c>
      <c r="J34713" t="s">
        <v>52</v>
      </c>
      <c r="K34713" t="s">
        <v>73</v>
      </c>
    </row>
    <row r="34714" spans="1:11" x14ac:dyDescent="0.3">
      <c r="A34714">
        <v>34769</v>
      </c>
      <c r="B34714" s="8">
        <v>44987</v>
      </c>
      <c r="C34714" s="5">
        <v>0.62722222222222224</v>
      </c>
      <c r="D34714">
        <v>2</v>
      </c>
      <c r="E34714" t="s">
        <v>194</v>
      </c>
      <c r="F34714" t="s">
        <v>90</v>
      </c>
      <c r="G34714" t="s">
        <v>189</v>
      </c>
      <c r="H34714">
        <v>2.5</v>
      </c>
      <c r="I34714" t="s">
        <v>28</v>
      </c>
      <c r="J34714" t="s">
        <v>45</v>
      </c>
      <c r="K34714" t="s">
        <v>85</v>
      </c>
    </row>
    <row r="34715" spans="1:11" x14ac:dyDescent="0.3">
      <c r="A34715">
        <v>34770</v>
      </c>
      <c r="B34715" s="8">
        <v>44987</v>
      </c>
      <c r="C34715" s="5">
        <v>0.62976851851851856</v>
      </c>
      <c r="D34715">
        <v>2</v>
      </c>
      <c r="E34715" t="s">
        <v>145</v>
      </c>
      <c r="F34715" t="s">
        <v>24</v>
      </c>
      <c r="G34715" t="s">
        <v>156</v>
      </c>
      <c r="H34715">
        <v>3</v>
      </c>
      <c r="I34715" t="s">
        <v>28</v>
      </c>
      <c r="J34715" t="s">
        <v>45</v>
      </c>
      <c r="K34715" t="s">
        <v>46</v>
      </c>
    </row>
    <row r="34716" spans="1:11" x14ac:dyDescent="0.3">
      <c r="A34716">
        <v>34771</v>
      </c>
      <c r="B34716" s="8">
        <v>44987</v>
      </c>
      <c r="C34716" s="5">
        <v>0.62976851851851856</v>
      </c>
      <c r="D34716">
        <v>1</v>
      </c>
      <c r="E34716" t="s">
        <v>145</v>
      </c>
      <c r="F34716" t="s">
        <v>24</v>
      </c>
      <c r="G34716" t="s">
        <v>195</v>
      </c>
      <c r="H34716">
        <v>3.5</v>
      </c>
      <c r="I34716" t="s">
        <v>36</v>
      </c>
      <c r="J34716" t="s">
        <v>61</v>
      </c>
      <c r="K34716" t="s">
        <v>91</v>
      </c>
    </row>
    <row r="34717" spans="1:11" x14ac:dyDescent="0.3">
      <c r="A34717">
        <v>34772</v>
      </c>
      <c r="B34717" s="8">
        <v>44987</v>
      </c>
      <c r="C34717" s="5">
        <v>0.62983796296296302</v>
      </c>
      <c r="D34717">
        <v>1</v>
      </c>
      <c r="E34717" t="s">
        <v>160</v>
      </c>
      <c r="F34717" t="s">
        <v>51</v>
      </c>
      <c r="G34717" t="s">
        <v>173</v>
      </c>
      <c r="H34717">
        <v>2.5</v>
      </c>
      <c r="I34717" t="s">
        <v>28</v>
      </c>
      <c r="J34717" t="s">
        <v>29</v>
      </c>
      <c r="K34717" t="s">
        <v>68</v>
      </c>
    </row>
    <row r="34718" spans="1:11" x14ac:dyDescent="0.3">
      <c r="A34718">
        <v>34773</v>
      </c>
      <c r="B34718" s="8">
        <v>44987</v>
      </c>
      <c r="C34718" s="5">
        <v>0.6307638888888889</v>
      </c>
      <c r="D34718">
        <v>2</v>
      </c>
      <c r="E34718" t="s">
        <v>194</v>
      </c>
      <c r="F34718" t="s">
        <v>90</v>
      </c>
      <c r="G34718" t="s">
        <v>173</v>
      </c>
      <c r="H34718">
        <v>2.5</v>
      </c>
      <c r="I34718" t="s">
        <v>28</v>
      </c>
      <c r="J34718" t="s">
        <v>29</v>
      </c>
      <c r="K34718" t="s">
        <v>68</v>
      </c>
    </row>
    <row r="34719" spans="1:11" x14ac:dyDescent="0.3">
      <c r="A34719">
        <v>34774</v>
      </c>
      <c r="B34719" s="8">
        <v>44987</v>
      </c>
      <c r="C34719" s="5">
        <v>0.63249999999999995</v>
      </c>
      <c r="D34719">
        <v>1</v>
      </c>
      <c r="E34719" t="s">
        <v>160</v>
      </c>
      <c r="F34719" t="s">
        <v>51</v>
      </c>
      <c r="G34719" t="s">
        <v>178</v>
      </c>
      <c r="H34719">
        <v>2.5</v>
      </c>
      <c r="I34719" t="s">
        <v>28</v>
      </c>
      <c r="J34719" t="s">
        <v>52</v>
      </c>
      <c r="K34719" t="s">
        <v>73</v>
      </c>
    </row>
    <row r="34720" spans="1:11" x14ac:dyDescent="0.3">
      <c r="A34720">
        <v>34775</v>
      </c>
      <c r="B34720" s="8">
        <v>44987</v>
      </c>
      <c r="C34720" s="5">
        <v>0.63266203703703705</v>
      </c>
      <c r="D34720">
        <v>2</v>
      </c>
      <c r="E34720" t="s">
        <v>160</v>
      </c>
      <c r="F34720" t="s">
        <v>51</v>
      </c>
      <c r="G34720" t="s">
        <v>149</v>
      </c>
      <c r="H34720">
        <v>2</v>
      </c>
      <c r="I34720" t="s">
        <v>25</v>
      </c>
      <c r="J34720" t="s">
        <v>34</v>
      </c>
      <c r="K34720" t="s">
        <v>35</v>
      </c>
    </row>
    <row r="34721" spans="1:11" x14ac:dyDescent="0.3">
      <c r="A34721">
        <v>34776</v>
      </c>
      <c r="B34721" s="8">
        <v>44987</v>
      </c>
      <c r="C34721" s="5">
        <v>0.63266203703703705</v>
      </c>
      <c r="D34721">
        <v>1</v>
      </c>
      <c r="E34721" t="s">
        <v>160</v>
      </c>
      <c r="F34721" t="s">
        <v>51</v>
      </c>
      <c r="G34721" t="s">
        <v>150</v>
      </c>
      <c r="H34721">
        <v>3</v>
      </c>
      <c r="I34721" t="s">
        <v>36</v>
      </c>
      <c r="J34721" t="s">
        <v>37</v>
      </c>
      <c r="K34721" t="s">
        <v>38</v>
      </c>
    </row>
    <row r="34722" spans="1:11" x14ac:dyDescent="0.3">
      <c r="A34722">
        <v>34777</v>
      </c>
      <c r="B34722" s="8">
        <v>44987</v>
      </c>
      <c r="C34722" s="5">
        <v>0.63440972222222225</v>
      </c>
      <c r="D34722">
        <v>1</v>
      </c>
      <c r="E34722" t="s">
        <v>194</v>
      </c>
      <c r="F34722" t="s">
        <v>90</v>
      </c>
      <c r="G34722" t="s">
        <v>162</v>
      </c>
      <c r="H34722">
        <v>4.75</v>
      </c>
      <c r="I34722" t="s">
        <v>31</v>
      </c>
      <c r="J34722" t="s">
        <v>32</v>
      </c>
      <c r="K34722" t="s">
        <v>54</v>
      </c>
    </row>
    <row r="34723" spans="1:11" x14ac:dyDescent="0.3">
      <c r="A34723">
        <v>34778</v>
      </c>
      <c r="B34723" s="8">
        <v>44987</v>
      </c>
      <c r="C34723" s="5">
        <v>0.63526620370370368</v>
      </c>
      <c r="D34723">
        <v>1</v>
      </c>
      <c r="E34723" t="s">
        <v>194</v>
      </c>
      <c r="F34723" t="s">
        <v>90</v>
      </c>
      <c r="G34723" t="s">
        <v>146</v>
      </c>
      <c r="H34723">
        <v>3</v>
      </c>
      <c r="I34723" t="s">
        <v>25</v>
      </c>
      <c r="J34723" t="s">
        <v>26</v>
      </c>
      <c r="K34723" t="s">
        <v>27</v>
      </c>
    </row>
    <row r="34724" spans="1:11" x14ac:dyDescent="0.3">
      <c r="A34724">
        <v>34779</v>
      </c>
      <c r="B34724" s="8">
        <v>44987</v>
      </c>
      <c r="C34724" s="5">
        <v>0.63569444444444445</v>
      </c>
      <c r="D34724">
        <v>2</v>
      </c>
      <c r="E34724" t="s">
        <v>160</v>
      </c>
      <c r="F34724" t="s">
        <v>51</v>
      </c>
      <c r="G34724" t="s">
        <v>184</v>
      </c>
      <c r="H34724">
        <v>3.75</v>
      </c>
      <c r="I34724" t="s">
        <v>25</v>
      </c>
      <c r="J34724" t="s">
        <v>78</v>
      </c>
      <c r="K34724" t="s">
        <v>80</v>
      </c>
    </row>
    <row r="34725" spans="1:11" x14ac:dyDescent="0.3">
      <c r="A34725">
        <v>34780</v>
      </c>
      <c r="B34725" s="8">
        <v>44987</v>
      </c>
      <c r="C34725" s="5">
        <v>0.63665509259259256</v>
      </c>
      <c r="D34725">
        <v>1</v>
      </c>
      <c r="E34725" t="s">
        <v>160</v>
      </c>
      <c r="F34725" t="s">
        <v>51</v>
      </c>
      <c r="G34725" t="s">
        <v>157</v>
      </c>
      <c r="H34725">
        <v>3</v>
      </c>
      <c r="I34725" t="s">
        <v>25</v>
      </c>
      <c r="J34725" t="s">
        <v>40</v>
      </c>
      <c r="K34725" t="s">
        <v>47</v>
      </c>
    </row>
    <row r="34726" spans="1:11" x14ac:dyDescent="0.3">
      <c r="A34726">
        <v>34781</v>
      </c>
      <c r="B34726" s="8">
        <v>44987</v>
      </c>
      <c r="C34726" s="5">
        <v>0.63689814814814816</v>
      </c>
      <c r="D34726">
        <v>2</v>
      </c>
      <c r="E34726" t="s">
        <v>194</v>
      </c>
      <c r="F34726" t="s">
        <v>90</v>
      </c>
      <c r="G34726" t="s">
        <v>198</v>
      </c>
      <c r="H34726">
        <v>2.5</v>
      </c>
      <c r="I34726" t="s">
        <v>28</v>
      </c>
      <c r="J34726" t="s">
        <v>29</v>
      </c>
      <c r="K34726" t="s">
        <v>94</v>
      </c>
    </row>
    <row r="34727" spans="1:11" x14ac:dyDescent="0.3">
      <c r="A34727">
        <v>34782</v>
      </c>
      <c r="B34727" s="8">
        <v>44987</v>
      </c>
      <c r="C34727" s="5">
        <v>0.63755787037037037</v>
      </c>
      <c r="D34727">
        <v>2</v>
      </c>
      <c r="E34727" t="s">
        <v>145</v>
      </c>
      <c r="F34727" t="s">
        <v>24</v>
      </c>
      <c r="G34727" t="s">
        <v>173</v>
      </c>
      <c r="H34727">
        <v>2.5</v>
      </c>
      <c r="I34727" t="s">
        <v>28</v>
      </c>
      <c r="J34727" t="s">
        <v>29</v>
      </c>
      <c r="K34727" t="s">
        <v>68</v>
      </c>
    </row>
    <row r="34728" spans="1:11" x14ac:dyDescent="0.3">
      <c r="A34728">
        <v>34783</v>
      </c>
      <c r="B34728" s="8">
        <v>44987</v>
      </c>
      <c r="C34728" s="5">
        <v>0.63797453703703699</v>
      </c>
      <c r="D34728">
        <v>1</v>
      </c>
      <c r="E34728" t="s">
        <v>145</v>
      </c>
      <c r="F34728" t="s">
        <v>24</v>
      </c>
      <c r="G34728" t="s">
        <v>148</v>
      </c>
      <c r="H34728">
        <v>4.5</v>
      </c>
      <c r="I34728" t="s">
        <v>31</v>
      </c>
      <c r="J34728" t="s">
        <v>32</v>
      </c>
      <c r="K34728" t="s">
        <v>33</v>
      </c>
    </row>
    <row r="34729" spans="1:11" x14ac:dyDescent="0.3">
      <c r="A34729">
        <v>34784</v>
      </c>
      <c r="B34729" s="8">
        <v>44987</v>
      </c>
      <c r="C34729" s="5">
        <v>0.63807870370370368</v>
      </c>
      <c r="D34729">
        <v>2</v>
      </c>
      <c r="E34729" t="s">
        <v>194</v>
      </c>
      <c r="F34729" t="s">
        <v>90</v>
      </c>
      <c r="G34729" t="s">
        <v>149</v>
      </c>
      <c r="H34729">
        <v>2</v>
      </c>
      <c r="I34729" t="s">
        <v>25</v>
      </c>
      <c r="J34729" t="s">
        <v>34</v>
      </c>
      <c r="K34729" t="s">
        <v>35</v>
      </c>
    </row>
    <row r="34730" spans="1:11" x14ac:dyDescent="0.3">
      <c r="A34730">
        <v>34785</v>
      </c>
      <c r="B34730" s="8">
        <v>44987</v>
      </c>
      <c r="C34730" s="5">
        <v>0.63866898148148143</v>
      </c>
      <c r="D34730">
        <v>2</v>
      </c>
      <c r="E34730" t="s">
        <v>160</v>
      </c>
      <c r="F34730" t="s">
        <v>51</v>
      </c>
      <c r="G34730" t="s">
        <v>188</v>
      </c>
      <c r="H34730">
        <v>3</v>
      </c>
      <c r="I34730" t="s">
        <v>25</v>
      </c>
      <c r="J34730" t="s">
        <v>40</v>
      </c>
      <c r="K34730" t="s">
        <v>84</v>
      </c>
    </row>
    <row r="34731" spans="1:11" x14ac:dyDescent="0.3">
      <c r="A34731">
        <v>34786</v>
      </c>
      <c r="B34731" s="8">
        <v>44987</v>
      </c>
      <c r="C34731" s="5">
        <v>0.6401041666666667</v>
      </c>
      <c r="D34731">
        <v>2</v>
      </c>
      <c r="E34731" t="s">
        <v>194</v>
      </c>
      <c r="F34731" t="s">
        <v>90</v>
      </c>
      <c r="G34731" t="s">
        <v>158</v>
      </c>
      <c r="H34731">
        <v>3</v>
      </c>
      <c r="I34731" t="s">
        <v>28</v>
      </c>
      <c r="J34731" t="s">
        <v>48</v>
      </c>
      <c r="K34731" t="s">
        <v>49</v>
      </c>
    </row>
    <row r="34732" spans="1:11" x14ac:dyDescent="0.3">
      <c r="A34732">
        <v>34787</v>
      </c>
      <c r="B34732" s="8">
        <v>44987</v>
      </c>
      <c r="C34732" s="5">
        <v>0.64049768518518524</v>
      </c>
      <c r="D34732">
        <v>2</v>
      </c>
      <c r="E34732" t="s">
        <v>160</v>
      </c>
      <c r="F34732" t="s">
        <v>51</v>
      </c>
      <c r="G34732" t="s">
        <v>151</v>
      </c>
      <c r="H34732">
        <v>2</v>
      </c>
      <c r="I34732" t="s">
        <v>25</v>
      </c>
      <c r="J34732" t="s">
        <v>26</v>
      </c>
      <c r="K34732" t="s">
        <v>39</v>
      </c>
    </row>
    <row r="34733" spans="1:11" x14ac:dyDescent="0.3">
      <c r="A34733">
        <v>34788</v>
      </c>
      <c r="B34733" s="8">
        <v>44987</v>
      </c>
      <c r="C34733" s="5">
        <v>0.6413078703703704</v>
      </c>
      <c r="D34733">
        <v>2</v>
      </c>
      <c r="E34733" t="s">
        <v>160</v>
      </c>
      <c r="F34733" t="s">
        <v>51</v>
      </c>
      <c r="G34733" t="s">
        <v>167</v>
      </c>
      <c r="H34733">
        <v>3</v>
      </c>
      <c r="I34733" t="s">
        <v>28</v>
      </c>
      <c r="J34733" t="s">
        <v>52</v>
      </c>
      <c r="K34733" t="s">
        <v>60</v>
      </c>
    </row>
    <row r="34734" spans="1:11" x14ac:dyDescent="0.3">
      <c r="A34734">
        <v>34789</v>
      </c>
      <c r="B34734" s="8">
        <v>44987</v>
      </c>
      <c r="C34734" s="5">
        <v>0.64159722222222226</v>
      </c>
      <c r="D34734">
        <v>2</v>
      </c>
      <c r="E34734" t="s">
        <v>194</v>
      </c>
      <c r="F34734" t="s">
        <v>90</v>
      </c>
      <c r="G34734" t="s">
        <v>169</v>
      </c>
      <c r="H34734">
        <v>3.75</v>
      </c>
      <c r="I34734" t="s">
        <v>25</v>
      </c>
      <c r="J34734" t="s">
        <v>40</v>
      </c>
      <c r="K34734" t="s">
        <v>63</v>
      </c>
    </row>
    <row r="34735" spans="1:11" x14ac:dyDescent="0.3">
      <c r="A34735">
        <v>34790</v>
      </c>
      <c r="B34735" s="8">
        <v>44987</v>
      </c>
      <c r="C34735" s="5">
        <v>0.64331018518518523</v>
      </c>
      <c r="D34735">
        <v>2</v>
      </c>
      <c r="E34735" t="s">
        <v>145</v>
      </c>
      <c r="F34735" t="s">
        <v>24</v>
      </c>
      <c r="G34735" t="s">
        <v>161</v>
      </c>
      <c r="H34735">
        <v>2.5</v>
      </c>
      <c r="I34735" t="s">
        <v>28</v>
      </c>
      <c r="J34735" t="s">
        <v>52</v>
      </c>
      <c r="K34735" t="s">
        <v>53</v>
      </c>
    </row>
    <row r="34736" spans="1:11" x14ac:dyDescent="0.3">
      <c r="A34736">
        <v>34791</v>
      </c>
      <c r="B34736" s="8">
        <v>44987</v>
      </c>
      <c r="C34736" s="5">
        <v>0.64331018518518523</v>
      </c>
      <c r="D34736">
        <v>1</v>
      </c>
      <c r="E34736" t="s">
        <v>145</v>
      </c>
      <c r="F34736" t="s">
        <v>24</v>
      </c>
      <c r="G34736" t="s">
        <v>163</v>
      </c>
      <c r="H34736">
        <v>3.25</v>
      </c>
      <c r="I34736" t="s">
        <v>36</v>
      </c>
      <c r="J34736" t="s">
        <v>55</v>
      </c>
      <c r="K34736" t="s">
        <v>56</v>
      </c>
    </row>
    <row r="34737" spans="1:11" x14ac:dyDescent="0.3">
      <c r="A34737">
        <v>34792</v>
      </c>
      <c r="B34737" s="8">
        <v>44987</v>
      </c>
      <c r="C34737" s="5">
        <v>0.64416666666666667</v>
      </c>
      <c r="D34737">
        <v>2</v>
      </c>
      <c r="E34737" t="s">
        <v>194</v>
      </c>
      <c r="F34737" t="s">
        <v>90</v>
      </c>
      <c r="G34737" t="s">
        <v>173</v>
      </c>
      <c r="H34737">
        <v>2.5</v>
      </c>
      <c r="I34737" t="s">
        <v>28</v>
      </c>
      <c r="J34737" t="s">
        <v>29</v>
      </c>
      <c r="K34737" t="s">
        <v>68</v>
      </c>
    </row>
    <row r="34738" spans="1:11" x14ac:dyDescent="0.3">
      <c r="A34738">
        <v>34793</v>
      </c>
      <c r="B34738" s="8">
        <v>44987</v>
      </c>
      <c r="C34738" s="5">
        <v>0.64416666666666667</v>
      </c>
      <c r="D34738">
        <v>1</v>
      </c>
      <c r="E34738" t="s">
        <v>194</v>
      </c>
      <c r="F34738" t="s">
        <v>90</v>
      </c>
      <c r="G34738" t="s">
        <v>163</v>
      </c>
      <c r="H34738">
        <v>3.25</v>
      </c>
      <c r="I34738" t="s">
        <v>36</v>
      </c>
      <c r="J34738" t="s">
        <v>55</v>
      </c>
      <c r="K34738" t="s">
        <v>56</v>
      </c>
    </row>
    <row r="34739" spans="1:11" x14ac:dyDescent="0.3">
      <c r="A34739">
        <v>34794</v>
      </c>
      <c r="B34739" s="8">
        <v>44987</v>
      </c>
      <c r="C34739" s="5">
        <v>0.64471064814814816</v>
      </c>
      <c r="D34739">
        <v>2</v>
      </c>
      <c r="E34739" t="s">
        <v>145</v>
      </c>
      <c r="F34739" t="s">
        <v>24</v>
      </c>
      <c r="G34739" t="s">
        <v>169</v>
      </c>
      <c r="H34739">
        <v>3.75</v>
      </c>
      <c r="I34739" t="s">
        <v>25</v>
      </c>
      <c r="J34739" t="s">
        <v>40</v>
      </c>
      <c r="K34739" t="s">
        <v>63</v>
      </c>
    </row>
    <row r="34740" spans="1:11" x14ac:dyDescent="0.3">
      <c r="A34740">
        <v>34795</v>
      </c>
      <c r="B34740" s="8">
        <v>44987</v>
      </c>
      <c r="C34740" s="5">
        <v>0.64484953703703707</v>
      </c>
      <c r="D34740">
        <v>2</v>
      </c>
      <c r="E34740" t="s">
        <v>145</v>
      </c>
      <c r="F34740" t="s">
        <v>24</v>
      </c>
      <c r="G34740" t="s">
        <v>157</v>
      </c>
      <c r="H34740">
        <v>3</v>
      </c>
      <c r="I34740" t="s">
        <v>25</v>
      </c>
      <c r="J34740" t="s">
        <v>40</v>
      </c>
      <c r="K34740" t="s">
        <v>47</v>
      </c>
    </row>
    <row r="34741" spans="1:11" x14ac:dyDescent="0.3">
      <c r="A34741">
        <v>34796</v>
      </c>
      <c r="B34741" s="8">
        <v>44987</v>
      </c>
      <c r="C34741" s="5">
        <v>0.64549768518518513</v>
      </c>
      <c r="D34741">
        <v>2</v>
      </c>
      <c r="E34741" t="s">
        <v>145</v>
      </c>
      <c r="F34741" t="s">
        <v>24</v>
      </c>
      <c r="G34741" t="s">
        <v>178</v>
      </c>
      <c r="H34741">
        <v>2.5</v>
      </c>
      <c r="I34741" t="s">
        <v>28</v>
      </c>
      <c r="J34741" t="s">
        <v>52</v>
      </c>
      <c r="K34741" t="s">
        <v>73</v>
      </c>
    </row>
    <row r="34742" spans="1:11" x14ac:dyDescent="0.3">
      <c r="A34742">
        <v>34797</v>
      </c>
      <c r="B34742" s="8">
        <v>44987</v>
      </c>
      <c r="C34742" s="5">
        <v>0.64581018518518518</v>
      </c>
      <c r="D34742">
        <v>2</v>
      </c>
      <c r="E34742" t="s">
        <v>160</v>
      </c>
      <c r="F34742" t="s">
        <v>51</v>
      </c>
      <c r="G34742" t="s">
        <v>173</v>
      </c>
      <c r="H34742">
        <v>2.5</v>
      </c>
      <c r="I34742" t="s">
        <v>28</v>
      </c>
      <c r="J34742" t="s">
        <v>29</v>
      </c>
      <c r="K34742" t="s">
        <v>68</v>
      </c>
    </row>
    <row r="34743" spans="1:11" x14ac:dyDescent="0.3">
      <c r="A34743">
        <v>34798</v>
      </c>
      <c r="B34743" s="8">
        <v>44987</v>
      </c>
      <c r="C34743" s="5">
        <v>0.64581018518518518</v>
      </c>
      <c r="D34743">
        <v>1</v>
      </c>
      <c r="E34743" t="s">
        <v>160</v>
      </c>
      <c r="F34743" t="s">
        <v>51</v>
      </c>
      <c r="G34743" t="s">
        <v>150</v>
      </c>
      <c r="H34743">
        <v>3</v>
      </c>
      <c r="I34743" t="s">
        <v>36</v>
      </c>
      <c r="J34743" t="s">
        <v>37</v>
      </c>
      <c r="K34743" t="s">
        <v>38</v>
      </c>
    </row>
    <row r="34744" spans="1:11" x14ac:dyDescent="0.3">
      <c r="A34744">
        <v>34799</v>
      </c>
      <c r="B34744" s="8">
        <v>44987</v>
      </c>
      <c r="C34744" s="5">
        <v>0.64642361111111113</v>
      </c>
      <c r="D34744">
        <v>1</v>
      </c>
      <c r="E34744" t="s">
        <v>160</v>
      </c>
      <c r="F34744" t="s">
        <v>51</v>
      </c>
      <c r="G34744" t="s">
        <v>164</v>
      </c>
      <c r="H34744">
        <v>3.75</v>
      </c>
      <c r="I34744" t="s">
        <v>25</v>
      </c>
      <c r="J34744" t="s">
        <v>40</v>
      </c>
      <c r="K34744" t="s">
        <v>57</v>
      </c>
    </row>
    <row r="34745" spans="1:11" x14ac:dyDescent="0.3">
      <c r="A34745">
        <v>34800</v>
      </c>
      <c r="B34745" s="8">
        <v>44987</v>
      </c>
      <c r="C34745" s="5">
        <v>0.64702546296296293</v>
      </c>
      <c r="D34745">
        <v>1</v>
      </c>
      <c r="E34745" t="s">
        <v>145</v>
      </c>
      <c r="F34745" t="s">
        <v>24</v>
      </c>
      <c r="G34745" t="s">
        <v>147</v>
      </c>
      <c r="H34745">
        <v>3.1</v>
      </c>
      <c r="I34745" t="s">
        <v>28</v>
      </c>
      <c r="J34745" t="s">
        <v>29</v>
      </c>
      <c r="K34745" t="s">
        <v>30</v>
      </c>
    </row>
    <row r="34746" spans="1:11" x14ac:dyDescent="0.3">
      <c r="A34746">
        <v>34801</v>
      </c>
      <c r="B34746" s="8">
        <v>44987</v>
      </c>
      <c r="C34746" s="5">
        <v>0.64773148148148152</v>
      </c>
      <c r="D34746">
        <v>2</v>
      </c>
      <c r="E34746" t="s">
        <v>160</v>
      </c>
      <c r="F34746" t="s">
        <v>51</v>
      </c>
      <c r="G34746" t="s">
        <v>167</v>
      </c>
      <c r="H34746">
        <v>3</v>
      </c>
      <c r="I34746" t="s">
        <v>28</v>
      </c>
      <c r="J34746" t="s">
        <v>52</v>
      </c>
      <c r="K34746" t="s">
        <v>60</v>
      </c>
    </row>
    <row r="34747" spans="1:11" x14ac:dyDescent="0.3">
      <c r="A34747">
        <v>34802</v>
      </c>
      <c r="B34747" s="8">
        <v>44987</v>
      </c>
      <c r="C34747" s="5">
        <v>0.64914351851851848</v>
      </c>
      <c r="D34747">
        <v>2</v>
      </c>
      <c r="E34747" t="s">
        <v>194</v>
      </c>
      <c r="F34747" t="s">
        <v>90</v>
      </c>
      <c r="G34747" t="s">
        <v>189</v>
      </c>
      <c r="H34747">
        <v>2.5</v>
      </c>
      <c r="I34747" t="s">
        <v>28</v>
      </c>
      <c r="J34747" t="s">
        <v>45</v>
      </c>
      <c r="K34747" t="s">
        <v>85</v>
      </c>
    </row>
    <row r="34748" spans="1:11" x14ac:dyDescent="0.3">
      <c r="A34748">
        <v>34803</v>
      </c>
      <c r="B34748" s="8">
        <v>44987</v>
      </c>
      <c r="C34748" s="5">
        <v>0.64965277777777775</v>
      </c>
      <c r="D34748">
        <v>2</v>
      </c>
      <c r="E34748" t="s">
        <v>145</v>
      </c>
      <c r="F34748" t="s">
        <v>24</v>
      </c>
      <c r="G34748" t="s">
        <v>176</v>
      </c>
      <c r="H34748">
        <v>3.75</v>
      </c>
      <c r="I34748" t="s">
        <v>31</v>
      </c>
      <c r="J34748" t="s">
        <v>32</v>
      </c>
      <c r="K34748" t="s">
        <v>71</v>
      </c>
    </row>
    <row r="34749" spans="1:11" x14ac:dyDescent="0.3">
      <c r="A34749">
        <v>34804</v>
      </c>
      <c r="B34749" s="8">
        <v>44987</v>
      </c>
      <c r="C34749" s="5">
        <v>0.64965277777777775</v>
      </c>
      <c r="D34749">
        <v>1</v>
      </c>
      <c r="E34749" t="s">
        <v>145</v>
      </c>
      <c r="F34749" t="s">
        <v>24</v>
      </c>
      <c r="G34749" t="s">
        <v>192</v>
      </c>
      <c r="H34749">
        <v>3.25</v>
      </c>
      <c r="I34749" t="s">
        <v>36</v>
      </c>
      <c r="J34749" t="s">
        <v>37</v>
      </c>
      <c r="K34749" t="s">
        <v>88</v>
      </c>
    </row>
    <row r="34750" spans="1:11" x14ac:dyDescent="0.3">
      <c r="A34750">
        <v>34805</v>
      </c>
      <c r="B34750" s="8">
        <v>44987</v>
      </c>
      <c r="C34750" s="5">
        <v>0.65001157407407406</v>
      </c>
      <c r="D34750">
        <v>2</v>
      </c>
      <c r="E34750" t="s">
        <v>145</v>
      </c>
      <c r="F34750" t="s">
        <v>24</v>
      </c>
      <c r="G34750" t="s">
        <v>187</v>
      </c>
      <c r="H34750">
        <v>4.25</v>
      </c>
      <c r="I34750" t="s">
        <v>25</v>
      </c>
      <c r="J34750" t="s">
        <v>40</v>
      </c>
      <c r="K34750" t="s">
        <v>83</v>
      </c>
    </row>
    <row r="34751" spans="1:11" x14ac:dyDescent="0.3">
      <c r="A34751">
        <v>34806</v>
      </c>
      <c r="B34751" s="8">
        <v>44987</v>
      </c>
      <c r="C34751" s="5">
        <v>0.65001157407407406</v>
      </c>
      <c r="D34751">
        <v>1</v>
      </c>
      <c r="E34751" t="s">
        <v>145</v>
      </c>
      <c r="F34751" t="s">
        <v>24</v>
      </c>
      <c r="G34751" t="s">
        <v>159</v>
      </c>
      <c r="H34751">
        <v>3.75</v>
      </c>
      <c r="I34751" t="s">
        <v>36</v>
      </c>
      <c r="J34751" t="s">
        <v>37</v>
      </c>
      <c r="K34751" t="s">
        <v>50</v>
      </c>
    </row>
    <row r="34752" spans="1:11" x14ac:dyDescent="0.3">
      <c r="A34752">
        <v>34807</v>
      </c>
      <c r="B34752" s="8">
        <v>44987</v>
      </c>
      <c r="C34752" s="5">
        <v>0.6501851851851852</v>
      </c>
      <c r="D34752">
        <v>2</v>
      </c>
      <c r="E34752" t="s">
        <v>160</v>
      </c>
      <c r="F34752" t="s">
        <v>51</v>
      </c>
      <c r="G34752" t="s">
        <v>178</v>
      </c>
      <c r="H34752">
        <v>2.5</v>
      </c>
      <c r="I34752" t="s">
        <v>28</v>
      </c>
      <c r="J34752" t="s">
        <v>52</v>
      </c>
      <c r="K34752" t="s">
        <v>73</v>
      </c>
    </row>
    <row r="34753" spans="1:11" x14ac:dyDescent="0.3">
      <c r="A34753">
        <v>34808</v>
      </c>
      <c r="B34753" s="8">
        <v>44987</v>
      </c>
      <c r="C34753" s="5">
        <v>0.65341435185185182</v>
      </c>
      <c r="D34753">
        <v>2</v>
      </c>
      <c r="E34753" t="s">
        <v>160</v>
      </c>
      <c r="F34753" t="s">
        <v>51</v>
      </c>
      <c r="G34753" t="s">
        <v>180</v>
      </c>
      <c r="H34753">
        <v>2.5</v>
      </c>
      <c r="I34753" t="s">
        <v>25</v>
      </c>
      <c r="J34753" t="s">
        <v>34</v>
      </c>
      <c r="K34753" t="s">
        <v>75</v>
      </c>
    </row>
    <row r="34754" spans="1:11" x14ac:dyDescent="0.3">
      <c r="A34754">
        <v>34809</v>
      </c>
      <c r="B34754" s="8">
        <v>44987</v>
      </c>
      <c r="C34754" s="5">
        <v>0.65778935185185183</v>
      </c>
      <c r="D34754">
        <v>2</v>
      </c>
      <c r="E34754" t="s">
        <v>160</v>
      </c>
      <c r="F34754" t="s">
        <v>51</v>
      </c>
      <c r="G34754" t="s">
        <v>161</v>
      </c>
      <c r="H34754">
        <v>2.5</v>
      </c>
      <c r="I34754" t="s">
        <v>28</v>
      </c>
      <c r="J34754" t="s">
        <v>52</v>
      </c>
      <c r="K34754" t="s">
        <v>53</v>
      </c>
    </row>
    <row r="34755" spans="1:11" x14ac:dyDescent="0.3">
      <c r="A34755">
        <v>34810</v>
      </c>
      <c r="B34755" s="8">
        <v>44987</v>
      </c>
      <c r="C34755" s="5">
        <v>0.66003472222222226</v>
      </c>
      <c r="D34755">
        <v>2</v>
      </c>
      <c r="E34755" t="s">
        <v>145</v>
      </c>
      <c r="F34755" t="s">
        <v>24</v>
      </c>
      <c r="G34755" t="s">
        <v>158</v>
      </c>
      <c r="H34755">
        <v>3</v>
      </c>
      <c r="I34755" t="s">
        <v>28</v>
      </c>
      <c r="J34755" t="s">
        <v>48</v>
      </c>
      <c r="K34755" t="s">
        <v>49</v>
      </c>
    </row>
    <row r="34756" spans="1:11" x14ac:dyDescent="0.3">
      <c r="A34756">
        <v>34811</v>
      </c>
      <c r="B34756" s="8">
        <v>44987</v>
      </c>
      <c r="C34756" s="5">
        <v>0.66178240740740746</v>
      </c>
      <c r="D34756">
        <v>1</v>
      </c>
      <c r="E34756" t="s">
        <v>160</v>
      </c>
      <c r="F34756" t="s">
        <v>51</v>
      </c>
      <c r="G34756" t="s">
        <v>154</v>
      </c>
      <c r="H34756">
        <v>2.5499999999999998</v>
      </c>
      <c r="I34756" t="s">
        <v>28</v>
      </c>
      <c r="J34756" t="s">
        <v>29</v>
      </c>
      <c r="K34756" t="s">
        <v>43</v>
      </c>
    </row>
    <row r="34757" spans="1:11" x14ac:dyDescent="0.3">
      <c r="A34757">
        <v>34812</v>
      </c>
      <c r="B34757" s="8">
        <v>44987</v>
      </c>
      <c r="C34757" s="5">
        <v>0.6620138888888889</v>
      </c>
      <c r="D34757">
        <v>1</v>
      </c>
      <c r="E34757" t="s">
        <v>194</v>
      </c>
      <c r="F34757" t="s">
        <v>90</v>
      </c>
      <c r="G34757" t="s">
        <v>153</v>
      </c>
      <c r="H34757">
        <v>3.5</v>
      </c>
      <c r="I34757" t="s">
        <v>31</v>
      </c>
      <c r="J34757" t="s">
        <v>32</v>
      </c>
      <c r="K34757" t="s">
        <v>42</v>
      </c>
    </row>
    <row r="34758" spans="1:11" x14ac:dyDescent="0.3">
      <c r="A34758">
        <v>34813</v>
      </c>
      <c r="B34758" s="8">
        <v>44987</v>
      </c>
      <c r="C34758" s="5">
        <v>0.6629976851851852</v>
      </c>
      <c r="D34758">
        <v>2</v>
      </c>
      <c r="E34758" t="s">
        <v>160</v>
      </c>
      <c r="F34758" t="s">
        <v>51</v>
      </c>
      <c r="G34758" t="s">
        <v>151</v>
      </c>
      <c r="H34758">
        <v>2</v>
      </c>
      <c r="I34758" t="s">
        <v>25</v>
      </c>
      <c r="J34758" t="s">
        <v>26</v>
      </c>
      <c r="K34758" t="s">
        <v>39</v>
      </c>
    </row>
    <row r="34759" spans="1:11" x14ac:dyDescent="0.3">
      <c r="A34759">
        <v>34814</v>
      </c>
      <c r="B34759" s="8">
        <v>44987</v>
      </c>
      <c r="C34759" s="5">
        <v>0.66350694444444447</v>
      </c>
      <c r="D34759">
        <v>2</v>
      </c>
      <c r="E34759" t="s">
        <v>145</v>
      </c>
      <c r="F34759" t="s">
        <v>24</v>
      </c>
      <c r="G34759" t="s">
        <v>154</v>
      </c>
      <c r="H34759">
        <v>2.5499999999999998</v>
      </c>
      <c r="I34759" t="s">
        <v>28</v>
      </c>
      <c r="J34759" t="s">
        <v>29</v>
      </c>
      <c r="K34759" t="s">
        <v>43</v>
      </c>
    </row>
    <row r="34760" spans="1:11" x14ac:dyDescent="0.3">
      <c r="A34760">
        <v>34815</v>
      </c>
      <c r="B34760" s="8">
        <v>44987</v>
      </c>
      <c r="C34760" s="5">
        <v>0.6643634259259259</v>
      </c>
      <c r="D34760">
        <v>1</v>
      </c>
      <c r="E34760" t="s">
        <v>160</v>
      </c>
      <c r="F34760" t="s">
        <v>51</v>
      </c>
      <c r="G34760" t="s">
        <v>179</v>
      </c>
      <c r="H34760">
        <v>2.5</v>
      </c>
      <c r="I34760" t="s">
        <v>28</v>
      </c>
      <c r="J34760" t="s">
        <v>45</v>
      </c>
      <c r="K34760" t="s">
        <v>74</v>
      </c>
    </row>
    <row r="34761" spans="1:11" x14ac:dyDescent="0.3">
      <c r="A34761">
        <v>34816</v>
      </c>
      <c r="B34761" s="8">
        <v>44987</v>
      </c>
      <c r="C34761" s="5">
        <v>0.66457175925925926</v>
      </c>
      <c r="D34761">
        <v>2</v>
      </c>
      <c r="E34761" t="s">
        <v>160</v>
      </c>
      <c r="F34761" t="s">
        <v>51</v>
      </c>
      <c r="G34761" t="s">
        <v>155</v>
      </c>
      <c r="H34761">
        <v>3.5</v>
      </c>
      <c r="I34761" t="s">
        <v>25</v>
      </c>
      <c r="J34761" t="s">
        <v>26</v>
      </c>
      <c r="K34761" t="s">
        <v>44</v>
      </c>
    </row>
    <row r="34762" spans="1:11" x14ac:dyDescent="0.3">
      <c r="A34762">
        <v>34817</v>
      </c>
      <c r="B34762" s="8">
        <v>44987</v>
      </c>
      <c r="C34762" s="5">
        <v>0.66483796296296294</v>
      </c>
      <c r="D34762">
        <v>1</v>
      </c>
      <c r="E34762" t="s">
        <v>160</v>
      </c>
      <c r="F34762" t="s">
        <v>51</v>
      </c>
      <c r="G34762" t="s">
        <v>181</v>
      </c>
      <c r="H34762">
        <v>2.5</v>
      </c>
      <c r="I34762" t="s">
        <v>28</v>
      </c>
      <c r="J34762" t="s">
        <v>48</v>
      </c>
      <c r="K34762" t="s">
        <v>76</v>
      </c>
    </row>
    <row r="34763" spans="1:11" x14ac:dyDescent="0.3">
      <c r="A34763">
        <v>34818</v>
      </c>
      <c r="B34763" s="8">
        <v>44987</v>
      </c>
      <c r="C34763" s="5">
        <v>0.66609953703703706</v>
      </c>
      <c r="D34763">
        <v>1</v>
      </c>
      <c r="E34763" t="s">
        <v>194</v>
      </c>
      <c r="F34763" t="s">
        <v>90</v>
      </c>
      <c r="G34763" t="s">
        <v>156</v>
      </c>
      <c r="H34763">
        <v>3</v>
      </c>
      <c r="I34763" t="s">
        <v>28</v>
      </c>
      <c r="J34763" t="s">
        <v>45</v>
      </c>
      <c r="K34763" t="s">
        <v>46</v>
      </c>
    </row>
    <row r="34764" spans="1:11" x14ac:dyDescent="0.3">
      <c r="A34764">
        <v>34819</v>
      </c>
      <c r="B34764" s="8">
        <v>44987</v>
      </c>
      <c r="C34764" s="5">
        <v>0.66651620370370368</v>
      </c>
      <c r="D34764">
        <v>1</v>
      </c>
      <c r="E34764" t="s">
        <v>160</v>
      </c>
      <c r="F34764" t="s">
        <v>51</v>
      </c>
      <c r="G34764" t="s">
        <v>182</v>
      </c>
      <c r="H34764">
        <v>2.2000000000000002</v>
      </c>
      <c r="I34764" t="s">
        <v>25</v>
      </c>
      <c r="J34764" t="s">
        <v>64</v>
      </c>
      <c r="K34764" t="s">
        <v>77</v>
      </c>
    </row>
    <row r="34765" spans="1:11" x14ac:dyDescent="0.3">
      <c r="A34765">
        <v>34820</v>
      </c>
      <c r="B34765" s="8">
        <v>44987</v>
      </c>
      <c r="C34765" s="5">
        <v>0.66658564814814814</v>
      </c>
      <c r="D34765">
        <v>2</v>
      </c>
      <c r="E34765" t="s">
        <v>194</v>
      </c>
      <c r="F34765" t="s">
        <v>90</v>
      </c>
      <c r="G34765" t="s">
        <v>165</v>
      </c>
      <c r="H34765">
        <v>3</v>
      </c>
      <c r="I34765" t="s">
        <v>28</v>
      </c>
      <c r="J34765" t="s">
        <v>52</v>
      </c>
      <c r="K34765" t="s">
        <v>58</v>
      </c>
    </row>
    <row r="34766" spans="1:11" x14ac:dyDescent="0.3">
      <c r="A34766">
        <v>34821</v>
      </c>
      <c r="B34766" s="8">
        <v>44987</v>
      </c>
      <c r="C34766" s="5">
        <v>0.66704861111111113</v>
      </c>
      <c r="D34766">
        <v>2</v>
      </c>
      <c r="E34766" t="s">
        <v>194</v>
      </c>
      <c r="F34766" t="s">
        <v>90</v>
      </c>
      <c r="G34766" t="s">
        <v>156</v>
      </c>
      <c r="H34766">
        <v>3</v>
      </c>
      <c r="I34766" t="s">
        <v>28</v>
      </c>
      <c r="J34766" t="s">
        <v>45</v>
      </c>
      <c r="K34766" t="s">
        <v>46</v>
      </c>
    </row>
    <row r="34767" spans="1:11" x14ac:dyDescent="0.3">
      <c r="A34767">
        <v>34822</v>
      </c>
      <c r="B34767" s="8">
        <v>44987</v>
      </c>
      <c r="C34767" s="5">
        <v>0.66704861111111113</v>
      </c>
      <c r="D34767">
        <v>1</v>
      </c>
      <c r="E34767" t="s">
        <v>194</v>
      </c>
      <c r="F34767" t="s">
        <v>90</v>
      </c>
      <c r="G34767" t="s">
        <v>177</v>
      </c>
      <c r="H34767">
        <v>4.5</v>
      </c>
      <c r="I34767" t="s">
        <v>36</v>
      </c>
      <c r="J34767" t="s">
        <v>37</v>
      </c>
      <c r="K34767" t="s">
        <v>72</v>
      </c>
    </row>
    <row r="34768" spans="1:11" x14ac:dyDescent="0.3">
      <c r="A34768">
        <v>34823</v>
      </c>
      <c r="B34768" s="8">
        <v>44987</v>
      </c>
      <c r="C34768" s="5">
        <v>0.6681597222222222</v>
      </c>
      <c r="D34768">
        <v>1</v>
      </c>
      <c r="E34768" t="s">
        <v>145</v>
      </c>
      <c r="F34768" t="s">
        <v>24</v>
      </c>
      <c r="G34768" t="s">
        <v>164</v>
      </c>
      <c r="H34768">
        <v>3.75</v>
      </c>
      <c r="I34768" t="s">
        <v>25</v>
      </c>
      <c r="J34768" t="s">
        <v>40</v>
      </c>
      <c r="K34768" t="s">
        <v>57</v>
      </c>
    </row>
    <row r="34769" spans="1:11" x14ac:dyDescent="0.3">
      <c r="A34769">
        <v>34824</v>
      </c>
      <c r="B34769" s="8">
        <v>44987</v>
      </c>
      <c r="C34769" s="5">
        <v>0.66829861111111111</v>
      </c>
      <c r="D34769">
        <v>1</v>
      </c>
      <c r="E34769" t="s">
        <v>145</v>
      </c>
      <c r="F34769" t="s">
        <v>24</v>
      </c>
      <c r="G34769" t="s">
        <v>178</v>
      </c>
      <c r="H34769">
        <v>2.5</v>
      </c>
      <c r="I34769" t="s">
        <v>28</v>
      </c>
      <c r="J34769" t="s">
        <v>52</v>
      </c>
      <c r="K34769" t="s">
        <v>73</v>
      </c>
    </row>
    <row r="34770" spans="1:11" x14ac:dyDescent="0.3">
      <c r="A34770">
        <v>34825</v>
      </c>
      <c r="B34770" s="8">
        <v>44987</v>
      </c>
      <c r="C34770" s="5">
        <v>0.66858796296296297</v>
      </c>
      <c r="D34770">
        <v>1</v>
      </c>
      <c r="E34770" t="s">
        <v>145</v>
      </c>
      <c r="F34770" t="s">
        <v>24</v>
      </c>
      <c r="G34770" t="s">
        <v>170</v>
      </c>
      <c r="H34770">
        <v>3</v>
      </c>
      <c r="I34770" t="s">
        <v>25</v>
      </c>
      <c r="J34770" t="s">
        <v>64</v>
      </c>
      <c r="K34770" t="s">
        <v>65</v>
      </c>
    </row>
    <row r="34771" spans="1:11" x14ac:dyDescent="0.3">
      <c r="A34771">
        <v>34826</v>
      </c>
      <c r="B34771" s="8">
        <v>44987</v>
      </c>
      <c r="C34771" s="5">
        <v>0.67034722222222221</v>
      </c>
      <c r="D34771">
        <v>1</v>
      </c>
      <c r="E34771" t="s">
        <v>145</v>
      </c>
      <c r="F34771" t="s">
        <v>24</v>
      </c>
      <c r="G34771" t="s">
        <v>198</v>
      </c>
      <c r="H34771">
        <v>2.5</v>
      </c>
      <c r="I34771" t="s">
        <v>28</v>
      </c>
      <c r="J34771" t="s">
        <v>29</v>
      </c>
      <c r="K34771" t="s">
        <v>94</v>
      </c>
    </row>
    <row r="34772" spans="1:11" x14ac:dyDescent="0.3">
      <c r="A34772">
        <v>34827</v>
      </c>
      <c r="B34772" s="8">
        <v>44987</v>
      </c>
      <c r="C34772" s="5">
        <v>0.67084490740740743</v>
      </c>
      <c r="D34772">
        <v>2</v>
      </c>
      <c r="E34772" t="s">
        <v>145</v>
      </c>
      <c r="F34772" t="s">
        <v>24</v>
      </c>
      <c r="G34772" t="s">
        <v>183</v>
      </c>
      <c r="H34772">
        <v>2.4500000000000002</v>
      </c>
      <c r="I34772" t="s">
        <v>25</v>
      </c>
      <c r="J34772" t="s">
        <v>78</v>
      </c>
      <c r="K34772" t="s">
        <v>79</v>
      </c>
    </row>
    <row r="34773" spans="1:11" x14ac:dyDescent="0.3">
      <c r="A34773">
        <v>34828</v>
      </c>
      <c r="B34773" s="8">
        <v>44987</v>
      </c>
      <c r="C34773" s="5">
        <v>0.67190972222222223</v>
      </c>
      <c r="D34773">
        <v>1</v>
      </c>
      <c r="E34773" t="s">
        <v>145</v>
      </c>
      <c r="F34773" t="s">
        <v>24</v>
      </c>
      <c r="G34773" t="s">
        <v>157</v>
      </c>
      <c r="H34773">
        <v>3</v>
      </c>
      <c r="I34773" t="s">
        <v>25</v>
      </c>
      <c r="J34773" t="s">
        <v>40</v>
      </c>
      <c r="K34773" t="s">
        <v>47</v>
      </c>
    </row>
    <row r="34774" spans="1:11" x14ac:dyDescent="0.3">
      <c r="A34774">
        <v>34829</v>
      </c>
      <c r="B34774" s="8">
        <v>44987</v>
      </c>
      <c r="C34774" s="5">
        <v>0.67261574074074071</v>
      </c>
      <c r="D34774">
        <v>1</v>
      </c>
      <c r="E34774" t="s">
        <v>160</v>
      </c>
      <c r="F34774" t="s">
        <v>51</v>
      </c>
      <c r="G34774" t="s">
        <v>155</v>
      </c>
      <c r="H34774">
        <v>3.5</v>
      </c>
      <c r="I34774" t="s">
        <v>25</v>
      </c>
      <c r="J34774" t="s">
        <v>26</v>
      </c>
      <c r="K34774" t="s">
        <v>44</v>
      </c>
    </row>
    <row r="34775" spans="1:11" x14ac:dyDescent="0.3">
      <c r="A34775">
        <v>34830</v>
      </c>
      <c r="B34775" s="8">
        <v>44987</v>
      </c>
      <c r="C34775" s="5">
        <v>0.67435185185185187</v>
      </c>
      <c r="D34775">
        <v>1</v>
      </c>
      <c r="E34775" t="s">
        <v>194</v>
      </c>
      <c r="F34775" t="s">
        <v>90</v>
      </c>
      <c r="G34775" t="s">
        <v>164</v>
      </c>
      <c r="H34775">
        <v>3.75</v>
      </c>
      <c r="I34775" t="s">
        <v>25</v>
      </c>
      <c r="J34775" t="s">
        <v>40</v>
      </c>
      <c r="K34775" t="s">
        <v>57</v>
      </c>
    </row>
    <row r="34776" spans="1:11" x14ac:dyDescent="0.3">
      <c r="A34776">
        <v>34831</v>
      </c>
      <c r="B34776" s="8">
        <v>44987</v>
      </c>
      <c r="C34776" s="5">
        <v>0.67501157407407408</v>
      </c>
      <c r="D34776">
        <v>2</v>
      </c>
      <c r="E34776" t="s">
        <v>160</v>
      </c>
      <c r="F34776" t="s">
        <v>51</v>
      </c>
      <c r="G34776" t="s">
        <v>158</v>
      </c>
      <c r="H34776">
        <v>3</v>
      </c>
      <c r="I34776" t="s">
        <v>28</v>
      </c>
      <c r="J34776" t="s">
        <v>48</v>
      </c>
      <c r="K34776" t="s">
        <v>49</v>
      </c>
    </row>
    <row r="34777" spans="1:11" x14ac:dyDescent="0.3">
      <c r="A34777">
        <v>34832</v>
      </c>
      <c r="B34777" s="8">
        <v>44987</v>
      </c>
      <c r="C34777" s="5">
        <v>0.67652777777777773</v>
      </c>
      <c r="D34777">
        <v>2</v>
      </c>
      <c r="E34777" t="s">
        <v>194</v>
      </c>
      <c r="F34777" t="s">
        <v>90</v>
      </c>
      <c r="G34777" t="s">
        <v>146</v>
      </c>
      <c r="H34777">
        <v>3</v>
      </c>
      <c r="I34777" t="s">
        <v>25</v>
      </c>
      <c r="J34777" t="s">
        <v>26</v>
      </c>
      <c r="K34777" t="s">
        <v>27</v>
      </c>
    </row>
    <row r="34778" spans="1:11" x14ac:dyDescent="0.3">
      <c r="A34778">
        <v>34833</v>
      </c>
      <c r="B34778" s="8">
        <v>44987</v>
      </c>
      <c r="C34778" s="5">
        <v>0.67740740740740746</v>
      </c>
      <c r="D34778">
        <v>1</v>
      </c>
      <c r="E34778" t="s">
        <v>145</v>
      </c>
      <c r="F34778" t="s">
        <v>24</v>
      </c>
      <c r="G34778" t="s">
        <v>157</v>
      </c>
      <c r="H34778">
        <v>3</v>
      </c>
      <c r="I34778" t="s">
        <v>25</v>
      </c>
      <c r="J34778" t="s">
        <v>40</v>
      </c>
      <c r="K34778" t="s">
        <v>47</v>
      </c>
    </row>
    <row r="34779" spans="1:11" x14ac:dyDescent="0.3">
      <c r="A34779">
        <v>34834</v>
      </c>
      <c r="B34779" s="8">
        <v>44987</v>
      </c>
      <c r="C34779" s="5">
        <v>0.67934027777777772</v>
      </c>
      <c r="D34779">
        <v>2</v>
      </c>
      <c r="E34779" t="s">
        <v>194</v>
      </c>
      <c r="F34779" t="s">
        <v>90</v>
      </c>
      <c r="G34779" t="s">
        <v>186</v>
      </c>
      <c r="H34779">
        <v>3</v>
      </c>
      <c r="I34779" t="s">
        <v>28</v>
      </c>
      <c r="J34779" t="s">
        <v>29</v>
      </c>
      <c r="K34779" t="s">
        <v>82</v>
      </c>
    </row>
    <row r="34780" spans="1:11" x14ac:dyDescent="0.3">
      <c r="A34780">
        <v>34835</v>
      </c>
      <c r="B34780" s="8">
        <v>44987</v>
      </c>
      <c r="C34780" s="5">
        <v>0.67953703703703705</v>
      </c>
      <c r="D34780">
        <v>1</v>
      </c>
      <c r="E34780" t="s">
        <v>145</v>
      </c>
      <c r="F34780" t="s">
        <v>24</v>
      </c>
      <c r="G34780" t="s">
        <v>148</v>
      </c>
      <c r="H34780">
        <v>4.5</v>
      </c>
      <c r="I34780" t="s">
        <v>31</v>
      </c>
      <c r="J34780" t="s">
        <v>32</v>
      </c>
      <c r="K34780" t="s">
        <v>33</v>
      </c>
    </row>
    <row r="34781" spans="1:11" x14ac:dyDescent="0.3">
      <c r="A34781">
        <v>34836</v>
      </c>
      <c r="B34781" s="8">
        <v>44987</v>
      </c>
      <c r="C34781" s="5">
        <v>0.68041666666666667</v>
      </c>
      <c r="D34781">
        <v>2</v>
      </c>
      <c r="E34781" t="s">
        <v>145</v>
      </c>
      <c r="F34781" t="s">
        <v>24</v>
      </c>
      <c r="G34781" t="s">
        <v>176</v>
      </c>
      <c r="H34781">
        <v>3.75</v>
      </c>
      <c r="I34781" t="s">
        <v>31</v>
      </c>
      <c r="J34781" t="s">
        <v>32</v>
      </c>
      <c r="K34781" t="s">
        <v>71</v>
      </c>
    </row>
    <row r="34782" spans="1:11" x14ac:dyDescent="0.3">
      <c r="A34782">
        <v>34837</v>
      </c>
      <c r="B34782" s="8">
        <v>44987</v>
      </c>
      <c r="C34782" s="5">
        <v>0.68041666666666667</v>
      </c>
      <c r="D34782">
        <v>1</v>
      </c>
      <c r="E34782" t="s">
        <v>145</v>
      </c>
      <c r="F34782" t="s">
        <v>24</v>
      </c>
      <c r="G34782" t="s">
        <v>177</v>
      </c>
      <c r="H34782">
        <v>4.5</v>
      </c>
      <c r="I34782" t="s">
        <v>36</v>
      </c>
      <c r="J34782" t="s">
        <v>37</v>
      </c>
      <c r="K34782" t="s">
        <v>72</v>
      </c>
    </row>
    <row r="34783" spans="1:11" x14ac:dyDescent="0.3">
      <c r="A34783">
        <v>34838</v>
      </c>
      <c r="B34783" s="8">
        <v>44987</v>
      </c>
      <c r="C34783" s="5">
        <v>0.68092592592592593</v>
      </c>
      <c r="D34783">
        <v>1</v>
      </c>
      <c r="E34783" t="s">
        <v>194</v>
      </c>
      <c r="F34783" t="s">
        <v>90</v>
      </c>
      <c r="G34783" t="s">
        <v>199</v>
      </c>
      <c r="H34783">
        <v>3</v>
      </c>
      <c r="I34783" t="s">
        <v>25</v>
      </c>
      <c r="J34783" t="s">
        <v>26</v>
      </c>
      <c r="K34783" t="s">
        <v>95</v>
      </c>
    </row>
    <row r="34784" spans="1:11" x14ac:dyDescent="0.3">
      <c r="A34784">
        <v>34839</v>
      </c>
      <c r="B34784" s="8">
        <v>44987</v>
      </c>
      <c r="C34784" s="5">
        <v>0.68188657407407405</v>
      </c>
      <c r="D34784">
        <v>2</v>
      </c>
      <c r="E34784" t="s">
        <v>145</v>
      </c>
      <c r="F34784" t="s">
        <v>24</v>
      </c>
      <c r="G34784" t="s">
        <v>180</v>
      </c>
      <c r="H34784">
        <v>2.5</v>
      </c>
      <c r="I34784" t="s">
        <v>25</v>
      </c>
      <c r="J34784" t="s">
        <v>34</v>
      </c>
      <c r="K34784" t="s">
        <v>75</v>
      </c>
    </row>
    <row r="34785" spans="1:11" x14ac:dyDescent="0.3">
      <c r="A34785">
        <v>34840</v>
      </c>
      <c r="B34785" s="8">
        <v>44987</v>
      </c>
      <c r="C34785" s="5">
        <v>0.68193287037037043</v>
      </c>
      <c r="D34785">
        <v>1</v>
      </c>
      <c r="E34785" t="s">
        <v>160</v>
      </c>
      <c r="F34785" t="s">
        <v>51</v>
      </c>
      <c r="G34785" t="s">
        <v>197</v>
      </c>
      <c r="H34785">
        <v>3</v>
      </c>
      <c r="I34785" t="s">
        <v>28</v>
      </c>
      <c r="J34785" t="s">
        <v>45</v>
      </c>
      <c r="K34785" t="s">
        <v>93</v>
      </c>
    </row>
    <row r="34786" spans="1:11" x14ac:dyDescent="0.3">
      <c r="A34786">
        <v>34841</v>
      </c>
      <c r="B34786" s="8">
        <v>44987</v>
      </c>
      <c r="C34786" s="5">
        <v>0.68229166666666663</v>
      </c>
      <c r="D34786">
        <v>2</v>
      </c>
      <c r="E34786" t="s">
        <v>194</v>
      </c>
      <c r="F34786" t="s">
        <v>90</v>
      </c>
      <c r="G34786" t="s">
        <v>171</v>
      </c>
      <c r="H34786">
        <v>3.5</v>
      </c>
      <c r="I34786" t="s">
        <v>25</v>
      </c>
      <c r="J34786" t="s">
        <v>64</v>
      </c>
      <c r="K34786" t="s">
        <v>66</v>
      </c>
    </row>
    <row r="34787" spans="1:11" x14ac:dyDescent="0.3">
      <c r="A34787">
        <v>34842</v>
      </c>
      <c r="B34787" s="8">
        <v>44987</v>
      </c>
      <c r="C34787" s="5">
        <v>0.6834027777777778</v>
      </c>
      <c r="D34787">
        <v>1</v>
      </c>
      <c r="E34787" t="s">
        <v>160</v>
      </c>
      <c r="F34787" t="s">
        <v>51</v>
      </c>
      <c r="G34787" t="s">
        <v>173</v>
      </c>
      <c r="H34787">
        <v>2.5</v>
      </c>
      <c r="I34787" t="s">
        <v>28</v>
      </c>
      <c r="J34787" t="s">
        <v>29</v>
      </c>
      <c r="K34787" t="s">
        <v>68</v>
      </c>
    </row>
    <row r="34788" spans="1:11" x14ac:dyDescent="0.3">
      <c r="A34788">
        <v>34843</v>
      </c>
      <c r="B34788" s="8">
        <v>44987</v>
      </c>
      <c r="C34788" s="5">
        <v>0.68358796296296298</v>
      </c>
      <c r="D34788">
        <v>1</v>
      </c>
      <c r="E34788" t="s">
        <v>145</v>
      </c>
      <c r="F34788" t="s">
        <v>24</v>
      </c>
      <c r="G34788" t="s">
        <v>164</v>
      </c>
      <c r="H34788">
        <v>3.75</v>
      </c>
      <c r="I34788" t="s">
        <v>25</v>
      </c>
      <c r="J34788" t="s">
        <v>40</v>
      </c>
      <c r="K34788" t="s">
        <v>57</v>
      </c>
    </row>
    <row r="34789" spans="1:11" x14ac:dyDescent="0.3">
      <c r="A34789">
        <v>34844</v>
      </c>
      <c r="B34789" s="8">
        <v>44987</v>
      </c>
      <c r="C34789" s="5">
        <v>0.685150462962963</v>
      </c>
      <c r="D34789">
        <v>1</v>
      </c>
      <c r="E34789" t="s">
        <v>194</v>
      </c>
      <c r="F34789" t="s">
        <v>90</v>
      </c>
      <c r="G34789" t="s">
        <v>153</v>
      </c>
      <c r="H34789">
        <v>3.5</v>
      </c>
      <c r="I34789" t="s">
        <v>31</v>
      </c>
      <c r="J34789" t="s">
        <v>32</v>
      </c>
      <c r="K34789" t="s">
        <v>42</v>
      </c>
    </row>
    <row r="34790" spans="1:11" x14ac:dyDescent="0.3">
      <c r="A34790">
        <v>34845</v>
      </c>
      <c r="B34790" s="8">
        <v>44987</v>
      </c>
      <c r="C34790" s="5">
        <v>0.685150462962963</v>
      </c>
      <c r="D34790">
        <v>1</v>
      </c>
      <c r="E34790" t="s">
        <v>194</v>
      </c>
      <c r="F34790" t="s">
        <v>90</v>
      </c>
      <c r="G34790" t="s">
        <v>166</v>
      </c>
      <c r="H34790">
        <v>3.5</v>
      </c>
      <c r="I34790" t="s">
        <v>36</v>
      </c>
      <c r="J34790" t="s">
        <v>55</v>
      </c>
      <c r="K34790" t="s">
        <v>59</v>
      </c>
    </row>
    <row r="34791" spans="1:11" x14ac:dyDescent="0.3">
      <c r="A34791">
        <v>34846</v>
      </c>
      <c r="B34791" s="8">
        <v>44987</v>
      </c>
      <c r="C34791" s="5">
        <v>0.6862152777777778</v>
      </c>
      <c r="D34791">
        <v>2</v>
      </c>
      <c r="E34791" t="s">
        <v>145</v>
      </c>
      <c r="F34791" t="s">
        <v>24</v>
      </c>
      <c r="G34791" t="s">
        <v>157</v>
      </c>
      <c r="H34791">
        <v>3</v>
      </c>
      <c r="I34791" t="s">
        <v>25</v>
      </c>
      <c r="J34791" t="s">
        <v>40</v>
      </c>
      <c r="K34791" t="s">
        <v>47</v>
      </c>
    </row>
    <row r="34792" spans="1:11" x14ac:dyDescent="0.3">
      <c r="A34792">
        <v>34847</v>
      </c>
      <c r="B34792" s="8">
        <v>44987</v>
      </c>
      <c r="C34792" s="5">
        <v>0.6862152777777778</v>
      </c>
      <c r="D34792">
        <v>1</v>
      </c>
      <c r="E34792" t="s">
        <v>145</v>
      </c>
      <c r="F34792" t="s">
        <v>24</v>
      </c>
      <c r="G34792" t="s">
        <v>159</v>
      </c>
      <c r="H34792">
        <v>3.75</v>
      </c>
      <c r="I34792" t="s">
        <v>36</v>
      </c>
      <c r="J34792" t="s">
        <v>37</v>
      </c>
      <c r="K34792" t="s">
        <v>50</v>
      </c>
    </row>
    <row r="34793" spans="1:11" x14ac:dyDescent="0.3">
      <c r="A34793">
        <v>34848</v>
      </c>
      <c r="B34793" s="8">
        <v>44987</v>
      </c>
      <c r="C34793" s="5">
        <v>0.68680555555555556</v>
      </c>
      <c r="D34793">
        <v>1</v>
      </c>
      <c r="E34793" t="s">
        <v>160</v>
      </c>
      <c r="F34793" t="s">
        <v>51</v>
      </c>
      <c r="G34793" t="s">
        <v>162</v>
      </c>
      <c r="H34793">
        <v>4.75</v>
      </c>
      <c r="I34793" t="s">
        <v>31</v>
      </c>
      <c r="J34793" t="s">
        <v>32</v>
      </c>
      <c r="K34793" t="s">
        <v>54</v>
      </c>
    </row>
    <row r="34794" spans="1:11" x14ac:dyDescent="0.3">
      <c r="A34794">
        <v>34849</v>
      </c>
      <c r="B34794" s="8">
        <v>44987</v>
      </c>
      <c r="C34794" s="5">
        <v>0.68755787037037042</v>
      </c>
      <c r="D34794">
        <v>1</v>
      </c>
      <c r="E34794" t="s">
        <v>145</v>
      </c>
      <c r="F34794" t="s">
        <v>24</v>
      </c>
      <c r="G34794" t="s">
        <v>180</v>
      </c>
      <c r="H34794">
        <v>2.5</v>
      </c>
      <c r="I34794" t="s">
        <v>25</v>
      </c>
      <c r="J34794" t="s">
        <v>34</v>
      </c>
      <c r="K34794" t="s">
        <v>75</v>
      </c>
    </row>
    <row r="34795" spans="1:11" x14ac:dyDescent="0.3">
      <c r="A34795">
        <v>34850</v>
      </c>
      <c r="B34795" s="8">
        <v>44987</v>
      </c>
      <c r="C34795" s="5">
        <v>0.6880208333333333</v>
      </c>
      <c r="D34795">
        <v>1</v>
      </c>
      <c r="E34795" t="s">
        <v>194</v>
      </c>
      <c r="F34795" t="s">
        <v>90</v>
      </c>
      <c r="G34795" t="s">
        <v>181</v>
      </c>
      <c r="H34795">
        <v>2.5</v>
      </c>
      <c r="I34795" t="s">
        <v>28</v>
      </c>
      <c r="J34795" t="s">
        <v>48</v>
      </c>
      <c r="K34795" t="s">
        <v>76</v>
      </c>
    </row>
    <row r="34796" spans="1:11" x14ac:dyDescent="0.3">
      <c r="A34796">
        <v>34851</v>
      </c>
      <c r="B34796" s="8">
        <v>44987</v>
      </c>
      <c r="C34796" s="5">
        <v>0.6880208333333333</v>
      </c>
      <c r="D34796">
        <v>1</v>
      </c>
      <c r="E34796" t="s">
        <v>160</v>
      </c>
      <c r="F34796" t="s">
        <v>51</v>
      </c>
      <c r="G34796" t="s">
        <v>181</v>
      </c>
      <c r="H34796">
        <v>2.5</v>
      </c>
      <c r="I34796" t="s">
        <v>28</v>
      </c>
      <c r="J34796" t="s">
        <v>48</v>
      </c>
      <c r="K34796" t="s">
        <v>76</v>
      </c>
    </row>
    <row r="34797" spans="1:11" x14ac:dyDescent="0.3">
      <c r="A34797">
        <v>34852</v>
      </c>
      <c r="B34797" s="8">
        <v>44987</v>
      </c>
      <c r="C34797" s="5">
        <v>0.68874999999999997</v>
      </c>
      <c r="D34797">
        <v>1</v>
      </c>
      <c r="E34797" t="s">
        <v>160</v>
      </c>
      <c r="F34797" t="s">
        <v>51</v>
      </c>
      <c r="G34797" t="s">
        <v>198</v>
      </c>
      <c r="H34797">
        <v>2.5</v>
      </c>
      <c r="I34797" t="s">
        <v>28</v>
      </c>
      <c r="J34797" t="s">
        <v>29</v>
      </c>
      <c r="K34797" t="s">
        <v>94</v>
      </c>
    </row>
    <row r="34798" spans="1:11" x14ac:dyDescent="0.3">
      <c r="A34798">
        <v>34853</v>
      </c>
      <c r="B34798" s="8">
        <v>44987</v>
      </c>
      <c r="C34798" s="5">
        <v>0.68917824074074074</v>
      </c>
      <c r="D34798">
        <v>2</v>
      </c>
      <c r="E34798" t="s">
        <v>145</v>
      </c>
      <c r="F34798" t="s">
        <v>24</v>
      </c>
      <c r="G34798" t="s">
        <v>189</v>
      </c>
      <c r="H34798">
        <v>2.5</v>
      </c>
      <c r="I34798" t="s">
        <v>28</v>
      </c>
      <c r="J34798" t="s">
        <v>45</v>
      </c>
      <c r="K34798" t="s">
        <v>85</v>
      </c>
    </row>
    <row r="34799" spans="1:11" x14ac:dyDescent="0.3">
      <c r="A34799">
        <v>34854</v>
      </c>
      <c r="B34799" s="8">
        <v>44987</v>
      </c>
      <c r="C34799" s="5">
        <v>0.68943287037037038</v>
      </c>
      <c r="D34799">
        <v>1</v>
      </c>
      <c r="E34799" t="s">
        <v>160</v>
      </c>
      <c r="F34799" t="s">
        <v>51</v>
      </c>
      <c r="G34799" t="s">
        <v>196</v>
      </c>
      <c r="H34799">
        <v>2.2000000000000002</v>
      </c>
      <c r="I34799" t="s">
        <v>25</v>
      </c>
      <c r="J34799" t="s">
        <v>26</v>
      </c>
      <c r="K34799" t="s">
        <v>92</v>
      </c>
    </row>
    <row r="34800" spans="1:11" x14ac:dyDescent="0.3">
      <c r="A34800">
        <v>34855</v>
      </c>
      <c r="B34800" s="8">
        <v>44987</v>
      </c>
      <c r="C34800" s="5">
        <v>0.68978009259259254</v>
      </c>
      <c r="D34800">
        <v>1</v>
      </c>
      <c r="E34800" t="s">
        <v>145</v>
      </c>
      <c r="F34800" t="s">
        <v>24</v>
      </c>
      <c r="G34800" t="s">
        <v>147</v>
      </c>
      <c r="H34800">
        <v>3.1</v>
      </c>
      <c r="I34800" t="s">
        <v>28</v>
      </c>
      <c r="J34800" t="s">
        <v>29</v>
      </c>
      <c r="K34800" t="s">
        <v>30</v>
      </c>
    </row>
    <row r="34801" spans="1:11" x14ac:dyDescent="0.3">
      <c r="A34801">
        <v>34856</v>
      </c>
      <c r="B34801" s="8">
        <v>44987</v>
      </c>
      <c r="C34801" s="5">
        <v>0.68978009259259254</v>
      </c>
      <c r="D34801">
        <v>1</v>
      </c>
      <c r="E34801" t="s">
        <v>145</v>
      </c>
      <c r="F34801" t="s">
        <v>24</v>
      </c>
      <c r="G34801" t="s">
        <v>195</v>
      </c>
      <c r="H34801">
        <v>3.5</v>
      </c>
      <c r="I34801" t="s">
        <v>36</v>
      </c>
      <c r="J34801" t="s">
        <v>61</v>
      </c>
      <c r="K34801" t="s">
        <v>91</v>
      </c>
    </row>
    <row r="34802" spans="1:11" x14ac:dyDescent="0.3">
      <c r="A34802">
        <v>34857</v>
      </c>
      <c r="B34802" s="8">
        <v>44987</v>
      </c>
      <c r="C34802" s="5">
        <v>0.69043981481481487</v>
      </c>
      <c r="D34802">
        <v>1</v>
      </c>
      <c r="E34802" t="s">
        <v>194</v>
      </c>
      <c r="F34802" t="s">
        <v>90</v>
      </c>
      <c r="G34802" t="s">
        <v>169</v>
      </c>
      <c r="H34802">
        <v>3.75</v>
      </c>
      <c r="I34802" t="s">
        <v>25</v>
      </c>
      <c r="J34802" t="s">
        <v>40</v>
      </c>
      <c r="K34802" t="s">
        <v>63</v>
      </c>
    </row>
    <row r="34803" spans="1:11" x14ac:dyDescent="0.3">
      <c r="A34803">
        <v>34858</v>
      </c>
      <c r="B34803" s="8">
        <v>44987</v>
      </c>
      <c r="C34803" s="5">
        <v>0.69122685185185184</v>
      </c>
      <c r="D34803">
        <v>1</v>
      </c>
      <c r="E34803" t="s">
        <v>194</v>
      </c>
      <c r="F34803" t="s">
        <v>90</v>
      </c>
      <c r="G34803" t="s">
        <v>196</v>
      </c>
      <c r="H34803">
        <v>2.2000000000000002</v>
      </c>
      <c r="I34803" t="s">
        <v>25</v>
      </c>
      <c r="J34803" t="s">
        <v>26</v>
      </c>
      <c r="K34803" t="s">
        <v>92</v>
      </c>
    </row>
    <row r="34804" spans="1:11" x14ac:dyDescent="0.3">
      <c r="A34804">
        <v>34859</v>
      </c>
      <c r="B34804" s="8">
        <v>44987</v>
      </c>
      <c r="C34804" s="5">
        <v>0.69122685185185184</v>
      </c>
      <c r="D34804">
        <v>2</v>
      </c>
      <c r="E34804" t="s">
        <v>194</v>
      </c>
      <c r="F34804" t="s">
        <v>90</v>
      </c>
      <c r="G34804" t="s">
        <v>173</v>
      </c>
      <c r="H34804">
        <v>2.5</v>
      </c>
      <c r="I34804" t="s">
        <v>28</v>
      </c>
      <c r="J34804" t="s">
        <v>29</v>
      </c>
      <c r="K34804" t="s">
        <v>68</v>
      </c>
    </row>
    <row r="34805" spans="1:11" x14ac:dyDescent="0.3">
      <c r="A34805">
        <v>34860</v>
      </c>
      <c r="B34805" s="8">
        <v>44987</v>
      </c>
      <c r="C34805" s="5">
        <v>0.69136574074074075</v>
      </c>
      <c r="D34805">
        <v>2</v>
      </c>
      <c r="E34805" t="s">
        <v>194</v>
      </c>
      <c r="F34805" t="s">
        <v>90</v>
      </c>
      <c r="G34805" t="s">
        <v>186</v>
      </c>
      <c r="H34805">
        <v>3</v>
      </c>
      <c r="I34805" t="s">
        <v>28</v>
      </c>
      <c r="J34805" t="s">
        <v>29</v>
      </c>
      <c r="K34805" t="s">
        <v>82</v>
      </c>
    </row>
    <row r="34806" spans="1:11" x14ac:dyDescent="0.3">
      <c r="A34806">
        <v>34861</v>
      </c>
      <c r="B34806" s="8">
        <v>44987</v>
      </c>
      <c r="C34806" s="5">
        <v>0.69153935185185189</v>
      </c>
      <c r="D34806">
        <v>2</v>
      </c>
      <c r="E34806" t="s">
        <v>145</v>
      </c>
      <c r="F34806" t="s">
        <v>24</v>
      </c>
      <c r="G34806" t="s">
        <v>146</v>
      </c>
      <c r="H34806">
        <v>3</v>
      </c>
      <c r="I34806" t="s">
        <v>25</v>
      </c>
      <c r="J34806" t="s">
        <v>26</v>
      </c>
      <c r="K34806" t="s">
        <v>27</v>
      </c>
    </row>
    <row r="34807" spans="1:11" x14ac:dyDescent="0.3">
      <c r="A34807">
        <v>34862</v>
      </c>
      <c r="B34807" s="8">
        <v>44987</v>
      </c>
      <c r="C34807" s="5">
        <v>0.69172453703703707</v>
      </c>
      <c r="D34807">
        <v>2</v>
      </c>
      <c r="E34807" t="s">
        <v>145</v>
      </c>
      <c r="F34807" t="s">
        <v>24</v>
      </c>
      <c r="G34807" t="s">
        <v>176</v>
      </c>
      <c r="H34807">
        <v>3.75</v>
      </c>
      <c r="I34807" t="s">
        <v>31</v>
      </c>
      <c r="J34807" t="s">
        <v>32</v>
      </c>
      <c r="K34807" t="s">
        <v>71</v>
      </c>
    </row>
    <row r="34808" spans="1:11" x14ac:dyDescent="0.3">
      <c r="A34808">
        <v>34863</v>
      </c>
      <c r="B34808" s="8">
        <v>44987</v>
      </c>
      <c r="C34808" s="5">
        <v>0.69210648148148146</v>
      </c>
      <c r="D34808">
        <v>1</v>
      </c>
      <c r="E34808" t="s">
        <v>194</v>
      </c>
      <c r="F34808" t="s">
        <v>90</v>
      </c>
      <c r="G34808" t="s">
        <v>146</v>
      </c>
      <c r="H34808">
        <v>3</v>
      </c>
      <c r="I34808" t="s">
        <v>25</v>
      </c>
      <c r="J34808" t="s">
        <v>26</v>
      </c>
      <c r="K34808" t="s">
        <v>27</v>
      </c>
    </row>
    <row r="34809" spans="1:11" x14ac:dyDescent="0.3">
      <c r="A34809">
        <v>34864</v>
      </c>
      <c r="B34809" s="8">
        <v>44987</v>
      </c>
      <c r="C34809" s="5">
        <v>0.69273148148148145</v>
      </c>
      <c r="D34809">
        <v>2</v>
      </c>
      <c r="E34809" t="s">
        <v>160</v>
      </c>
      <c r="F34809" t="s">
        <v>51</v>
      </c>
      <c r="G34809" t="s">
        <v>196</v>
      </c>
      <c r="H34809">
        <v>2.2000000000000002</v>
      </c>
      <c r="I34809" t="s">
        <v>25</v>
      </c>
      <c r="J34809" t="s">
        <v>26</v>
      </c>
      <c r="K34809" t="s">
        <v>92</v>
      </c>
    </row>
    <row r="34810" spans="1:11" x14ac:dyDescent="0.3">
      <c r="A34810">
        <v>34865</v>
      </c>
      <c r="B34810" s="8">
        <v>44987</v>
      </c>
      <c r="C34810" s="5">
        <v>0.69373842592592594</v>
      </c>
      <c r="D34810">
        <v>1</v>
      </c>
      <c r="E34810" t="s">
        <v>194</v>
      </c>
      <c r="F34810" t="s">
        <v>90</v>
      </c>
      <c r="G34810" t="s">
        <v>199</v>
      </c>
      <c r="H34810">
        <v>3</v>
      </c>
      <c r="I34810" t="s">
        <v>25</v>
      </c>
      <c r="J34810" t="s">
        <v>26</v>
      </c>
      <c r="K34810" t="s">
        <v>95</v>
      </c>
    </row>
    <row r="34811" spans="1:11" x14ac:dyDescent="0.3">
      <c r="A34811">
        <v>34866</v>
      </c>
      <c r="B34811" s="8">
        <v>44987</v>
      </c>
      <c r="C34811" s="5">
        <v>0.69377314814814817</v>
      </c>
      <c r="D34811">
        <v>2</v>
      </c>
      <c r="E34811" t="s">
        <v>160</v>
      </c>
      <c r="F34811" t="s">
        <v>51</v>
      </c>
      <c r="G34811" t="s">
        <v>152</v>
      </c>
      <c r="H34811">
        <v>4.25</v>
      </c>
      <c r="I34811" t="s">
        <v>25</v>
      </c>
      <c r="J34811" t="s">
        <v>40</v>
      </c>
      <c r="K34811" t="s">
        <v>41</v>
      </c>
    </row>
    <row r="34812" spans="1:11" x14ac:dyDescent="0.3">
      <c r="A34812">
        <v>34867</v>
      </c>
      <c r="B34812" s="8">
        <v>44987</v>
      </c>
      <c r="C34812" s="5">
        <v>0.69400462962962961</v>
      </c>
      <c r="D34812">
        <v>2</v>
      </c>
      <c r="E34812" t="s">
        <v>160</v>
      </c>
      <c r="F34812" t="s">
        <v>51</v>
      </c>
      <c r="G34812" t="s">
        <v>147</v>
      </c>
      <c r="H34812">
        <v>3.1</v>
      </c>
      <c r="I34812" t="s">
        <v>28</v>
      </c>
      <c r="J34812" t="s">
        <v>29</v>
      </c>
      <c r="K34812" t="s">
        <v>30</v>
      </c>
    </row>
    <row r="34813" spans="1:11" x14ac:dyDescent="0.3">
      <c r="A34813">
        <v>34868</v>
      </c>
      <c r="B34813" s="8">
        <v>44987</v>
      </c>
      <c r="C34813" s="5">
        <v>0.69466435185185182</v>
      </c>
      <c r="D34813">
        <v>1</v>
      </c>
      <c r="E34813" t="s">
        <v>194</v>
      </c>
      <c r="F34813" t="s">
        <v>90</v>
      </c>
      <c r="G34813" t="s">
        <v>169</v>
      </c>
      <c r="H34813">
        <v>3.75</v>
      </c>
      <c r="I34813" t="s">
        <v>25</v>
      </c>
      <c r="J34813" t="s">
        <v>40</v>
      </c>
      <c r="K34813" t="s">
        <v>63</v>
      </c>
    </row>
    <row r="34814" spans="1:11" x14ac:dyDescent="0.3">
      <c r="A34814">
        <v>34869</v>
      </c>
      <c r="B34814" s="8">
        <v>44987</v>
      </c>
      <c r="C34814" s="5">
        <v>0.69543981481481476</v>
      </c>
      <c r="D34814">
        <v>2</v>
      </c>
      <c r="E34814" t="s">
        <v>145</v>
      </c>
      <c r="F34814" t="s">
        <v>24</v>
      </c>
      <c r="G34814" t="s">
        <v>149</v>
      </c>
      <c r="H34814">
        <v>2</v>
      </c>
      <c r="I34814" t="s">
        <v>25</v>
      </c>
      <c r="J34814" t="s">
        <v>34</v>
      </c>
      <c r="K34814" t="s">
        <v>35</v>
      </c>
    </row>
    <row r="34815" spans="1:11" x14ac:dyDescent="0.3">
      <c r="A34815">
        <v>34870</v>
      </c>
      <c r="B34815" s="8">
        <v>44987</v>
      </c>
      <c r="C34815" s="5">
        <v>0.69596064814814818</v>
      </c>
      <c r="D34815">
        <v>2</v>
      </c>
      <c r="E34815" t="s">
        <v>194</v>
      </c>
      <c r="F34815" t="s">
        <v>90</v>
      </c>
      <c r="G34815" t="s">
        <v>156</v>
      </c>
      <c r="H34815">
        <v>3</v>
      </c>
      <c r="I34815" t="s">
        <v>28</v>
      </c>
      <c r="J34815" t="s">
        <v>45</v>
      </c>
      <c r="K34815" t="s">
        <v>46</v>
      </c>
    </row>
    <row r="34816" spans="1:11" x14ac:dyDescent="0.3">
      <c r="A34816">
        <v>34871</v>
      </c>
      <c r="B34816" s="8">
        <v>44987</v>
      </c>
      <c r="C34816" s="5">
        <v>0.69621527777777781</v>
      </c>
      <c r="D34816">
        <v>1</v>
      </c>
      <c r="E34816" t="s">
        <v>145</v>
      </c>
      <c r="F34816" t="s">
        <v>24</v>
      </c>
      <c r="G34816" t="s">
        <v>183</v>
      </c>
      <c r="H34816">
        <v>2.4500000000000002</v>
      </c>
      <c r="I34816" t="s">
        <v>25</v>
      </c>
      <c r="J34816" t="s">
        <v>78</v>
      </c>
      <c r="K34816" t="s">
        <v>79</v>
      </c>
    </row>
    <row r="34817" spans="1:11" x14ac:dyDescent="0.3">
      <c r="A34817">
        <v>34872</v>
      </c>
      <c r="B34817" s="8">
        <v>44987</v>
      </c>
      <c r="C34817" s="5">
        <v>0.69621527777777781</v>
      </c>
      <c r="D34817">
        <v>1</v>
      </c>
      <c r="E34817" t="s">
        <v>145</v>
      </c>
      <c r="F34817" t="s">
        <v>24</v>
      </c>
      <c r="G34817" t="s">
        <v>150</v>
      </c>
      <c r="H34817">
        <v>3</v>
      </c>
      <c r="I34817" t="s">
        <v>36</v>
      </c>
      <c r="J34817" t="s">
        <v>37</v>
      </c>
      <c r="K34817" t="s">
        <v>38</v>
      </c>
    </row>
    <row r="34818" spans="1:11" x14ac:dyDescent="0.3">
      <c r="A34818">
        <v>34873</v>
      </c>
      <c r="B34818" s="8">
        <v>44987</v>
      </c>
      <c r="C34818" s="5">
        <v>0.69657407407407412</v>
      </c>
      <c r="D34818">
        <v>2</v>
      </c>
      <c r="E34818" t="s">
        <v>194</v>
      </c>
      <c r="F34818" t="s">
        <v>90</v>
      </c>
      <c r="G34818" t="s">
        <v>183</v>
      </c>
      <c r="H34818">
        <v>2.4500000000000002</v>
      </c>
      <c r="I34818" t="s">
        <v>25</v>
      </c>
      <c r="J34818" t="s">
        <v>78</v>
      </c>
      <c r="K34818" t="s">
        <v>79</v>
      </c>
    </row>
    <row r="34819" spans="1:11" x14ac:dyDescent="0.3">
      <c r="A34819">
        <v>34874</v>
      </c>
      <c r="B34819" s="8">
        <v>44987</v>
      </c>
      <c r="C34819" s="5">
        <v>0.69704861111111116</v>
      </c>
      <c r="D34819">
        <v>2</v>
      </c>
      <c r="E34819" t="s">
        <v>194</v>
      </c>
      <c r="F34819" t="s">
        <v>90</v>
      </c>
      <c r="G34819" t="s">
        <v>162</v>
      </c>
      <c r="H34819">
        <v>4.75</v>
      </c>
      <c r="I34819" t="s">
        <v>31</v>
      </c>
      <c r="J34819" t="s">
        <v>32</v>
      </c>
      <c r="K34819" t="s">
        <v>54</v>
      </c>
    </row>
    <row r="34820" spans="1:11" x14ac:dyDescent="0.3">
      <c r="A34820">
        <v>34875</v>
      </c>
      <c r="B34820" s="8">
        <v>44987</v>
      </c>
      <c r="C34820" s="5">
        <v>0.69785879629629632</v>
      </c>
      <c r="D34820">
        <v>2</v>
      </c>
      <c r="E34820" t="s">
        <v>145</v>
      </c>
      <c r="F34820" t="s">
        <v>24</v>
      </c>
      <c r="G34820" t="s">
        <v>146</v>
      </c>
      <c r="H34820">
        <v>3</v>
      </c>
      <c r="I34820" t="s">
        <v>25</v>
      </c>
      <c r="J34820" t="s">
        <v>26</v>
      </c>
      <c r="K34820" t="s">
        <v>27</v>
      </c>
    </row>
    <row r="34821" spans="1:11" x14ac:dyDescent="0.3">
      <c r="A34821">
        <v>34876</v>
      </c>
      <c r="B34821" s="8">
        <v>44987</v>
      </c>
      <c r="C34821" s="5">
        <v>0.69987268518518519</v>
      </c>
      <c r="D34821">
        <v>2</v>
      </c>
      <c r="E34821" t="s">
        <v>160</v>
      </c>
      <c r="F34821" t="s">
        <v>51</v>
      </c>
      <c r="G34821" t="s">
        <v>189</v>
      </c>
      <c r="H34821">
        <v>2.5</v>
      </c>
      <c r="I34821" t="s">
        <v>28</v>
      </c>
      <c r="J34821" t="s">
        <v>45</v>
      </c>
      <c r="K34821" t="s">
        <v>85</v>
      </c>
    </row>
    <row r="34822" spans="1:11" x14ac:dyDescent="0.3">
      <c r="A34822">
        <v>34877</v>
      </c>
      <c r="B34822" s="8">
        <v>44987</v>
      </c>
      <c r="C34822" s="5">
        <v>0.7</v>
      </c>
      <c r="D34822">
        <v>1</v>
      </c>
      <c r="E34822" t="s">
        <v>145</v>
      </c>
      <c r="F34822" t="s">
        <v>24</v>
      </c>
      <c r="G34822" t="s">
        <v>187</v>
      </c>
      <c r="H34822">
        <v>4.25</v>
      </c>
      <c r="I34822" t="s">
        <v>25</v>
      </c>
      <c r="J34822" t="s">
        <v>40</v>
      </c>
      <c r="K34822" t="s">
        <v>83</v>
      </c>
    </row>
    <row r="34823" spans="1:11" x14ac:dyDescent="0.3">
      <c r="A34823">
        <v>34878</v>
      </c>
      <c r="B34823" s="8">
        <v>44987</v>
      </c>
      <c r="C34823" s="5">
        <v>0.70079861111111108</v>
      </c>
      <c r="D34823">
        <v>2</v>
      </c>
      <c r="E34823" t="s">
        <v>194</v>
      </c>
      <c r="F34823" t="s">
        <v>90</v>
      </c>
      <c r="G34823" t="s">
        <v>148</v>
      </c>
      <c r="H34823">
        <v>4.5</v>
      </c>
      <c r="I34823" t="s">
        <v>31</v>
      </c>
      <c r="J34823" t="s">
        <v>32</v>
      </c>
      <c r="K34823" t="s">
        <v>33</v>
      </c>
    </row>
    <row r="34824" spans="1:11" x14ac:dyDescent="0.3">
      <c r="A34824">
        <v>34879</v>
      </c>
      <c r="B34824" s="8">
        <v>44987</v>
      </c>
      <c r="C34824" s="5">
        <v>0.70082175925925927</v>
      </c>
      <c r="D34824">
        <v>2</v>
      </c>
      <c r="E34824" t="s">
        <v>145</v>
      </c>
      <c r="F34824" t="s">
        <v>24</v>
      </c>
      <c r="G34824" t="s">
        <v>189</v>
      </c>
      <c r="H34824">
        <v>2.5</v>
      </c>
      <c r="I34824" t="s">
        <v>28</v>
      </c>
      <c r="J34824" t="s">
        <v>45</v>
      </c>
      <c r="K34824" t="s">
        <v>85</v>
      </c>
    </row>
    <row r="34825" spans="1:11" x14ac:dyDescent="0.3">
      <c r="A34825">
        <v>34880</v>
      </c>
      <c r="B34825" s="8">
        <v>44987</v>
      </c>
      <c r="C34825" s="5">
        <v>0.70082175925925927</v>
      </c>
      <c r="D34825">
        <v>1</v>
      </c>
      <c r="E34825" t="s">
        <v>145</v>
      </c>
      <c r="F34825" t="s">
        <v>24</v>
      </c>
      <c r="G34825" t="s">
        <v>190</v>
      </c>
      <c r="H34825">
        <v>3.25</v>
      </c>
      <c r="I34825" t="s">
        <v>36</v>
      </c>
      <c r="J34825" t="s">
        <v>37</v>
      </c>
      <c r="K34825" t="s">
        <v>86</v>
      </c>
    </row>
    <row r="34826" spans="1:11" x14ac:dyDescent="0.3">
      <c r="A34826">
        <v>34881</v>
      </c>
      <c r="B34826" s="8">
        <v>44987</v>
      </c>
      <c r="C34826" s="5">
        <v>0.7010763888888889</v>
      </c>
      <c r="D34826">
        <v>1</v>
      </c>
      <c r="E34826" t="s">
        <v>145</v>
      </c>
      <c r="F34826" t="s">
        <v>24</v>
      </c>
      <c r="G34826" t="s">
        <v>158</v>
      </c>
      <c r="H34826">
        <v>3</v>
      </c>
      <c r="I34826" t="s">
        <v>28</v>
      </c>
      <c r="J34826" t="s">
        <v>48</v>
      </c>
      <c r="K34826" t="s">
        <v>49</v>
      </c>
    </row>
    <row r="34827" spans="1:11" x14ac:dyDescent="0.3">
      <c r="A34827">
        <v>34882</v>
      </c>
      <c r="B34827" s="8">
        <v>44987</v>
      </c>
      <c r="C34827" s="5">
        <v>0.70155092592592594</v>
      </c>
      <c r="D34827">
        <v>1</v>
      </c>
      <c r="E34827" t="s">
        <v>160</v>
      </c>
      <c r="F34827" t="s">
        <v>51</v>
      </c>
      <c r="G34827" t="s">
        <v>182</v>
      </c>
      <c r="H34827">
        <v>2.2000000000000002</v>
      </c>
      <c r="I34827" t="s">
        <v>25</v>
      </c>
      <c r="J34827" t="s">
        <v>64</v>
      </c>
      <c r="K34827" t="s">
        <v>77</v>
      </c>
    </row>
    <row r="34828" spans="1:11" x14ac:dyDescent="0.3">
      <c r="A34828">
        <v>34883</v>
      </c>
      <c r="B34828" s="8">
        <v>44987</v>
      </c>
      <c r="C34828" s="5">
        <v>0.70329861111111114</v>
      </c>
      <c r="D34828">
        <v>1</v>
      </c>
      <c r="E34828" t="s">
        <v>145</v>
      </c>
      <c r="F34828" t="s">
        <v>24</v>
      </c>
      <c r="G34828" t="s">
        <v>182</v>
      </c>
      <c r="H34828">
        <v>2.2000000000000002</v>
      </c>
      <c r="I34828" t="s">
        <v>25</v>
      </c>
      <c r="J34828" t="s">
        <v>64</v>
      </c>
      <c r="K34828" t="s">
        <v>77</v>
      </c>
    </row>
    <row r="34829" spans="1:11" x14ac:dyDescent="0.3">
      <c r="A34829">
        <v>34884</v>
      </c>
      <c r="B34829" s="8">
        <v>44987</v>
      </c>
      <c r="C34829" s="5">
        <v>0.70450231481481485</v>
      </c>
      <c r="D34829">
        <v>2</v>
      </c>
      <c r="E34829" t="s">
        <v>160</v>
      </c>
      <c r="F34829" t="s">
        <v>51</v>
      </c>
      <c r="G34829" t="s">
        <v>155</v>
      </c>
      <c r="H34829">
        <v>3.5</v>
      </c>
      <c r="I34829" t="s">
        <v>25</v>
      </c>
      <c r="J34829" t="s">
        <v>26</v>
      </c>
      <c r="K34829" t="s">
        <v>44</v>
      </c>
    </row>
    <row r="34830" spans="1:11" x14ac:dyDescent="0.3">
      <c r="A34830">
        <v>34885</v>
      </c>
      <c r="B34830" s="8">
        <v>44987</v>
      </c>
      <c r="C34830" s="5">
        <v>0.7051736111111111</v>
      </c>
      <c r="D34830">
        <v>1</v>
      </c>
      <c r="E34830" t="s">
        <v>194</v>
      </c>
      <c r="F34830" t="s">
        <v>90</v>
      </c>
      <c r="G34830" t="s">
        <v>179</v>
      </c>
      <c r="H34830">
        <v>2.5</v>
      </c>
      <c r="I34830" t="s">
        <v>28</v>
      </c>
      <c r="J34830" t="s">
        <v>45</v>
      </c>
      <c r="K34830" t="s">
        <v>74</v>
      </c>
    </row>
    <row r="34831" spans="1:11" x14ac:dyDescent="0.3">
      <c r="A34831">
        <v>34886</v>
      </c>
      <c r="B34831" s="8">
        <v>44987</v>
      </c>
      <c r="C34831" s="5">
        <v>0.70548611111111115</v>
      </c>
      <c r="D34831">
        <v>2</v>
      </c>
      <c r="E34831" t="s">
        <v>194</v>
      </c>
      <c r="F34831" t="s">
        <v>90</v>
      </c>
      <c r="G34831" t="s">
        <v>189</v>
      </c>
      <c r="H34831">
        <v>2.5</v>
      </c>
      <c r="I34831" t="s">
        <v>28</v>
      </c>
      <c r="J34831" t="s">
        <v>45</v>
      </c>
      <c r="K34831" t="s">
        <v>85</v>
      </c>
    </row>
    <row r="34832" spans="1:11" x14ac:dyDescent="0.3">
      <c r="A34832">
        <v>34887</v>
      </c>
      <c r="B34832" s="8">
        <v>44987</v>
      </c>
      <c r="C34832" s="5">
        <v>0.70548611111111115</v>
      </c>
      <c r="D34832">
        <v>1</v>
      </c>
      <c r="E34832" t="s">
        <v>194</v>
      </c>
      <c r="F34832" t="s">
        <v>90</v>
      </c>
      <c r="G34832" t="s">
        <v>185</v>
      </c>
      <c r="H34832">
        <v>3.5</v>
      </c>
      <c r="I34832" t="s">
        <v>36</v>
      </c>
      <c r="J34832" t="s">
        <v>55</v>
      </c>
      <c r="K34832" t="s">
        <v>81</v>
      </c>
    </row>
    <row r="34833" spans="1:11" x14ac:dyDescent="0.3">
      <c r="A34833">
        <v>34888</v>
      </c>
      <c r="B34833" s="8">
        <v>44987</v>
      </c>
      <c r="C34833" s="5">
        <v>0.70780092592592592</v>
      </c>
      <c r="D34833">
        <v>1</v>
      </c>
      <c r="E34833" t="s">
        <v>194</v>
      </c>
      <c r="F34833" t="s">
        <v>90</v>
      </c>
      <c r="G34833" t="s">
        <v>149</v>
      </c>
      <c r="H34833">
        <v>2</v>
      </c>
      <c r="I34833" t="s">
        <v>25</v>
      </c>
      <c r="J34833" t="s">
        <v>34</v>
      </c>
      <c r="K34833" t="s">
        <v>35</v>
      </c>
    </row>
    <row r="34834" spans="1:11" x14ac:dyDescent="0.3">
      <c r="A34834">
        <v>34889</v>
      </c>
      <c r="B34834" s="8">
        <v>44987</v>
      </c>
      <c r="C34834" s="5">
        <v>0.70979166666666671</v>
      </c>
      <c r="D34834">
        <v>1</v>
      </c>
      <c r="E34834" t="s">
        <v>160</v>
      </c>
      <c r="F34834" t="s">
        <v>51</v>
      </c>
      <c r="G34834" t="s">
        <v>189</v>
      </c>
      <c r="H34834">
        <v>2.5</v>
      </c>
      <c r="I34834" t="s">
        <v>28</v>
      </c>
      <c r="J34834" t="s">
        <v>45</v>
      </c>
      <c r="K34834" t="s">
        <v>85</v>
      </c>
    </row>
    <row r="34835" spans="1:11" x14ac:dyDescent="0.3">
      <c r="A34835">
        <v>34890</v>
      </c>
      <c r="B34835" s="8">
        <v>44987</v>
      </c>
      <c r="C34835" s="5">
        <v>0.71024305555555556</v>
      </c>
      <c r="D34835">
        <v>1</v>
      </c>
      <c r="E34835" t="s">
        <v>160</v>
      </c>
      <c r="F34835" t="s">
        <v>51</v>
      </c>
      <c r="G34835" t="s">
        <v>198</v>
      </c>
      <c r="H34835">
        <v>2.5</v>
      </c>
      <c r="I34835" t="s">
        <v>28</v>
      </c>
      <c r="J34835" t="s">
        <v>29</v>
      </c>
      <c r="K34835" t="s">
        <v>94</v>
      </c>
    </row>
    <row r="34836" spans="1:11" x14ac:dyDescent="0.3">
      <c r="A34836">
        <v>34891</v>
      </c>
      <c r="B34836" s="8">
        <v>44987</v>
      </c>
      <c r="C34836" s="5">
        <v>0.71040509259259255</v>
      </c>
      <c r="D34836">
        <v>2</v>
      </c>
      <c r="E34836" t="s">
        <v>145</v>
      </c>
      <c r="F34836" t="s">
        <v>24</v>
      </c>
      <c r="G34836" t="s">
        <v>172</v>
      </c>
      <c r="H34836">
        <v>2.5</v>
      </c>
      <c r="I34836" t="s">
        <v>25</v>
      </c>
      <c r="J34836" t="s">
        <v>26</v>
      </c>
      <c r="K34836" t="s">
        <v>67</v>
      </c>
    </row>
    <row r="34837" spans="1:11" x14ac:dyDescent="0.3">
      <c r="A34837">
        <v>34892</v>
      </c>
      <c r="B34837" s="8">
        <v>44987</v>
      </c>
      <c r="C34837" s="5">
        <v>0.71040509259259255</v>
      </c>
      <c r="D34837">
        <v>1</v>
      </c>
      <c r="E34837" t="s">
        <v>145</v>
      </c>
      <c r="F34837" t="s">
        <v>24</v>
      </c>
      <c r="G34837" t="s">
        <v>150</v>
      </c>
      <c r="H34837">
        <v>3</v>
      </c>
      <c r="I34837" t="s">
        <v>36</v>
      </c>
      <c r="J34837" t="s">
        <v>37</v>
      </c>
      <c r="K34837" t="s">
        <v>38</v>
      </c>
    </row>
    <row r="34838" spans="1:11" x14ac:dyDescent="0.3">
      <c r="A34838">
        <v>34893</v>
      </c>
      <c r="B34838" s="8">
        <v>44987</v>
      </c>
      <c r="C34838" s="5">
        <v>0.71081018518518524</v>
      </c>
      <c r="D34838">
        <v>2</v>
      </c>
      <c r="E34838" t="s">
        <v>145</v>
      </c>
      <c r="F34838" t="s">
        <v>24</v>
      </c>
      <c r="G34838" t="s">
        <v>155</v>
      </c>
      <c r="H34838">
        <v>3.5</v>
      </c>
      <c r="I34838" t="s">
        <v>25</v>
      </c>
      <c r="J34838" t="s">
        <v>26</v>
      </c>
      <c r="K34838" t="s">
        <v>44</v>
      </c>
    </row>
    <row r="34839" spans="1:11" x14ac:dyDescent="0.3">
      <c r="A34839">
        <v>34894</v>
      </c>
      <c r="B34839" s="8">
        <v>44987</v>
      </c>
      <c r="C34839" s="5">
        <v>0.71175925925925931</v>
      </c>
      <c r="D34839">
        <v>1</v>
      </c>
      <c r="E34839" t="s">
        <v>194</v>
      </c>
      <c r="F34839" t="s">
        <v>90</v>
      </c>
      <c r="G34839" t="s">
        <v>176</v>
      </c>
      <c r="H34839">
        <v>3.75</v>
      </c>
      <c r="I34839" t="s">
        <v>31</v>
      </c>
      <c r="J34839" t="s">
        <v>32</v>
      </c>
      <c r="K34839" t="s">
        <v>71</v>
      </c>
    </row>
    <row r="34840" spans="1:11" x14ac:dyDescent="0.3">
      <c r="A34840">
        <v>34895</v>
      </c>
      <c r="B34840" s="8">
        <v>44987</v>
      </c>
      <c r="C34840" s="5">
        <v>0.71211805555555552</v>
      </c>
      <c r="D34840">
        <v>2</v>
      </c>
      <c r="E34840" t="s">
        <v>160</v>
      </c>
      <c r="F34840" t="s">
        <v>51</v>
      </c>
      <c r="G34840" t="s">
        <v>162</v>
      </c>
      <c r="H34840">
        <v>4.75</v>
      </c>
      <c r="I34840" t="s">
        <v>31</v>
      </c>
      <c r="J34840" t="s">
        <v>32</v>
      </c>
      <c r="K34840" t="s">
        <v>54</v>
      </c>
    </row>
    <row r="34841" spans="1:11" x14ac:dyDescent="0.3">
      <c r="A34841">
        <v>34896</v>
      </c>
      <c r="B34841" s="8">
        <v>44987</v>
      </c>
      <c r="C34841" s="5">
        <v>0.71325231481481477</v>
      </c>
      <c r="D34841">
        <v>2</v>
      </c>
      <c r="E34841" t="s">
        <v>145</v>
      </c>
      <c r="F34841" t="s">
        <v>24</v>
      </c>
      <c r="G34841" t="s">
        <v>156</v>
      </c>
      <c r="H34841">
        <v>3</v>
      </c>
      <c r="I34841" t="s">
        <v>28</v>
      </c>
      <c r="J34841" t="s">
        <v>45</v>
      </c>
      <c r="K34841" t="s">
        <v>46</v>
      </c>
    </row>
    <row r="34842" spans="1:11" x14ac:dyDescent="0.3">
      <c r="A34842">
        <v>34897</v>
      </c>
      <c r="B34842" s="8">
        <v>44987</v>
      </c>
      <c r="C34842" s="5">
        <v>0.71421296296296299</v>
      </c>
      <c r="D34842">
        <v>2</v>
      </c>
      <c r="E34842" t="s">
        <v>194</v>
      </c>
      <c r="F34842" t="s">
        <v>90</v>
      </c>
      <c r="G34842" t="s">
        <v>153</v>
      </c>
      <c r="H34842">
        <v>3.5</v>
      </c>
      <c r="I34842" t="s">
        <v>31</v>
      </c>
      <c r="J34842" t="s">
        <v>32</v>
      </c>
      <c r="K34842" t="s">
        <v>42</v>
      </c>
    </row>
    <row r="34843" spans="1:11" x14ac:dyDescent="0.3">
      <c r="A34843">
        <v>34898</v>
      </c>
      <c r="B34843" s="8">
        <v>44987</v>
      </c>
      <c r="C34843" s="5">
        <v>0.71458333333333335</v>
      </c>
      <c r="D34843">
        <v>2</v>
      </c>
      <c r="E34843" t="s">
        <v>194</v>
      </c>
      <c r="F34843" t="s">
        <v>90</v>
      </c>
      <c r="G34843" t="s">
        <v>172</v>
      </c>
      <c r="H34843">
        <v>2.5</v>
      </c>
      <c r="I34843" t="s">
        <v>25</v>
      </c>
      <c r="J34843" t="s">
        <v>26</v>
      </c>
      <c r="K34843" t="s">
        <v>67</v>
      </c>
    </row>
    <row r="34844" spans="1:11" x14ac:dyDescent="0.3">
      <c r="A34844">
        <v>34899</v>
      </c>
      <c r="B34844" s="8">
        <v>44987</v>
      </c>
      <c r="C34844" s="5">
        <v>0.7155555555555555</v>
      </c>
      <c r="D34844">
        <v>2</v>
      </c>
      <c r="E34844" t="s">
        <v>160</v>
      </c>
      <c r="F34844" t="s">
        <v>51</v>
      </c>
      <c r="G34844" t="s">
        <v>174</v>
      </c>
      <c r="H34844">
        <v>4</v>
      </c>
      <c r="I34844" t="s">
        <v>28</v>
      </c>
      <c r="J34844" t="s">
        <v>29</v>
      </c>
      <c r="K34844" t="s">
        <v>69</v>
      </c>
    </row>
    <row r="34845" spans="1:11" x14ac:dyDescent="0.3">
      <c r="A34845">
        <v>34900</v>
      </c>
      <c r="B34845" s="8">
        <v>44987</v>
      </c>
      <c r="C34845" s="5">
        <v>0.71686342592592589</v>
      </c>
      <c r="D34845">
        <v>1</v>
      </c>
      <c r="E34845" t="s">
        <v>160</v>
      </c>
      <c r="F34845" t="s">
        <v>51</v>
      </c>
      <c r="G34845" t="s">
        <v>161</v>
      </c>
      <c r="H34845">
        <v>2.5</v>
      </c>
      <c r="I34845" t="s">
        <v>28</v>
      </c>
      <c r="J34845" t="s">
        <v>52</v>
      </c>
      <c r="K34845" t="s">
        <v>53</v>
      </c>
    </row>
    <row r="34846" spans="1:11" x14ac:dyDescent="0.3">
      <c r="A34846">
        <v>34901</v>
      </c>
      <c r="B34846" s="8">
        <v>44987</v>
      </c>
      <c r="C34846" s="5">
        <v>0.71715277777777775</v>
      </c>
      <c r="D34846">
        <v>1</v>
      </c>
      <c r="E34846" t="s">
        <v>145</v>
      </c>
      <c r="F34846" t="s">
        <v>24</v>
      </c>
      <c r="G34846" t="s">
        <v>151</v>
      </c>
      <c r="H34846">
        <v>2</v>
      </c>
      <c r="I34846" t="s">
        <v>25</v>
      </c>
      <c r="J34846" t="s">
        <v>26</v>
      </c>
      <c r="K34846" t="s">
        <v>39</v>
      </c>
    </row>
    <row r="34847" spans="1:11" x14ac:dyDescent="0.3">
      <c r="A34847">
        <v>34902</v>
      </c>
      <c r="B34847" s="8">
        <v>44987</v>
      </c>
      <c r="C34847" s="5">
        <v>0.71715277777777775</v>
      </c>
      <c r="D34847">
        <v>1</v>
      </c>
      <c r="E34847" t="s">
        <v>145</v>
      </c>
      <c r="F34847" t="s">
        <v>24</v>
      </c>
      <c r="G34847" t="s">
        <v>193</v>
      </c>
      <c r="H34847">
        <v>3.75</v>
      </c>
      <c r="I34847" t="s">
        <v>36</v>
      </c>
      <c r="J34847" t="s">
        <v>61</v>
      </c>
      <c r="K34847" t="s">
        <v>89</v>
      </c>
    </row>
    <row r="34848" spans="1:11" x14ac:dyDescent="0.3">
      <c r="A34848">
        <v>34903</v>
      </c>
      <c r="B34848" s="8">
        <v>44987</v>
      </c>
      <c r="C34848" s="5">
        <v>0.71879629629629627</v>
      </c>
      <c r="D34848">
        <v>2</v>
      </c>
      <c r="E34848" t="s">
        <v>160</v>
      </c>
      <c r="F34848" t="s">
        <v>51</v>
      </c>
      <c r="G34848" t="s">
        <v>173</v>
      </c>
      <c r="H34848">
        <v>2.5</v>
      </c>
      <c r="I34848" t="s">
        <v>28</v>
      </c>
      <c r="J34848" t="s">
        <v>29</v>
      </c>
      <c r="K34848" t="s">
        <v>68</v>
      </c>
    </row>
    <row r="34849" spans="1:11" x14ac:dyDescent="0.3">
      <c r="A34849">
        <v>34904</v>
      </c>
      <c r="B34849" s="8">
        <v>44987</v>
      </c>
      <c r="C34849" s="5">
        <v>0.71938657407407403</v>
      </c>
      <c r="D34849">
        <v>1</v>
      </c>
      <c r="E34849" t="s">
        <v>145</v>
      </c>
      <c r="F34849" t="s">
        <v>24</v>
      </c>
      <c r="G34849" t="s">
        <v>147</v>
      </c>
      <c r="H34849">
        <v>3.1</v>
      </c>
      <c r="I34849" t="s">
        <v>28</v>
      </c>
      <c r="J34849" t="s">
        <v>29</v>
      </c>
      <c r="K34849" t="s">
        <v>30</v>
      </c>
    </row>
    <row r="34850" spans="1:11" x14ac:dyDescent="0.3">
      <c r="A34850">
        <v>34905</v>
      </c>
      <c r="B34850" s="8">
        <v>44987</v>
      </c>
      <c r="C34850" s="5">
        <v>0.71993055555555552</v>
      </c>
      <c r="D34850">
        <v>1</v>
      </c>
      <c r="E34850" t="s">
        <v>145</v>
      </c>
      <c r="F34850" t="s">
        <v>24</v>
      </c>
      <c r="G34850" t="s">
        <v>164</v>
      </c>
      <c r="H34850">
        <v>3.75</v>
      </c>
      <c r="I34850" t="s">
        <v>25</v>
      </c>
      <c r="J34850" t="s">
        <v>40</v>
      </c>
      <c r="K34850" t="s">
        <v>57</v>
      </c>
    </row>
    <row r="34851" spans="1:11" x14ac:dyDescent="0.3">
      <c r="A34851">
        <v>34906</v>
      </c>
      <c r="B34851" s="8">
        <v>44987</v>
      </c>
      <c r="C34851" s="5">
        <v>0.72113425925925922</v>
      </c>
      <c r="D34851">
        <v>1</v>
      </c>
      <c r="E34851" t="s">
        <v>194</v>
      </c>
      <c r="F34851" t="s">
        <v>90</v>
      </c>
      <c r="G34851" t="s">
        <v>158</v>
      </c>
      <c r="H34851">
        <v>3</v>
      </c>
      <c r="I34851" t="s">
        <v>28</v>
      </c>
      <c r="J34851" t="s">
        <v>48</v>
      </c>
      <c r="K34851" t="s">
        <v>49</v>
      </c>
    </row>
    <row r="34852" spans="1:11" x14ac:dyDescent="0.3">
      <c r="A34852">
        <v>34907</v>
      </c>
      <c r="B34852" s="8">
        <v>44987</v>
      </c>
      <c r="C34852" s="5">
        <v>0.72113425925925922</v>
      </c>
      <c r="D34852">
        <v>1</v>
      </c>
      <c r="E34852" t="s">
        <v>194</v>
      </c>
      <c r="F34852" t="s">
        <v>90</v>
      </c>
      <c r="G34852" t="s">
        <v>185</v>
      </c>
      <c r="H34852">
        <v>3.5</v>
      </c>
      <c r="I34852" t="s">
        <v>36</v>
      </c>
      <c r="J34852" t="s">
        <v>55</v>
      </c>
      <c r="K34852" t="s">
        <v>81</v>
      </c>
    </row>
    <row r="34853" spans="1:11" x14ac:dyDescent="0.3">
      <c r="A34853">
        <v>34908</v>
      </c>
      <c r="B34853" s="8">
        <v>44987</v>
      </c>
      <c r="C34853" s="5">
        <v>0.72238425925925931</v>
      </c>
      <c r="D34853">
        <v>1</v>
      </c>
      <c r="E34853" t="s">
        <v>160</v>
      </c>
      <c r="F34853" t="s">
        <v>51</v>
      </c>
      <c r="G34853" t="s">
        <v>181</v>
      </c>
      <c r="H34853">
        <v>2.5</v>
      </c>
      <c r="I34853" t="s">
        <v>28</v>
      </c>
      <c r="J34853" t="s">
        <v>48</v>
      </c>
      <c r="K34853" t="s">
        <v>76</v>
      </c>
    </row>
    <row r="34854" spans="1:11" x14ac:dyDescent="0.3">
      <c r="A34854">
        <v>34909</v>
      </c>
      <c r="B34854" s="8">
        <v>44987</v>
      </c>
      <c r="C34854" s="5">
        <v>0.72292824074074069</v>
      </c>
      <c r="D34854">
        <v>1</v>
      </c>
      <c r="E34854" t="s">
        <v>194</v>
      </c>
      <c r="F34854" t="s">
        <v>90</v>
      </c>
      <c r="G34854" t="s">
        <v>151</v>
      </c>
      <c r="H34854">
        <v>2</v>
      </c>
      <c r="I34854" t="s">
        <v>25</v>
      </c>
      <c r="J34854" t="s">
        <v>26</v>
      </c>
      <c r="K34854" t="s">
        <v>39</v>
      </c>
    </row>
    <row r="34855" spans="1:11" x14ac:dyDescent="0.3">
      <c r="A34855">
        <v>34910</v>
      </c>
      <c r="B34855" s="8">
        <v>44987</v>
      </c>
      <c r="C34855" s="5">
        <v>0.72351851851851856</v>
      </c>
      <c r="D34855">
        <v>2</v>
      </c>
      <c r="E34855" t="s">
        <v>160</v>
      </c>
      <c r="F34855" t="s">
        <v>51</v>
      </c>
      <c r="G34855" t="s">
        <v>181</v>
      </c>
      <c r="H34855">
        <v>2.5</v>
      </c>
      <c r="I34855" t="s">
        <v>28</v>
      </c>
      <c r="J34855" t="s">
        <v>48</v>
      </c>
      <c r="K34855" t="s">
        <v>76</v>
      </c>
    </row>
    <row r="34856" spans="1:11" x14ac:dyDescent="0.3">
      <c r="A34856">
        <v>34911</v>
      </c>
      <c r="B34856" s="8">
        <v>44987</v>
      </c>
      <c r="C34856" s="5">
        <v>0.72506944444444443</v>
      </c>
      <c r="D34856">
        <v>1</v>
      </c>
      <c r="E34856" t="s">
        <v>160</v>
      </c>
      <c r="F34856" t="s">
        <v>51</v>
      </c>
      <c r="G34856" t="s">
        <v>165</v>
      </c>
      <c r="H34856">
        <v>3</v>
      </c>
      <c r="I34856" t="s">
        <v>28</v>
      </c>
      <c r="J34856" t="s">
        <v>52</v>
      </c>
      <c r="K34856" t="s">
        <v>58</v>
      </c>
    </row>
    <row r="34857" spans="1:11" x14ac:dyDescent="0.3">
      <c r="A34857">
        <v>34912</v>
      </c>
      <c r="B34857" s="8">
        <v>44987</v>
      </c>
      <c r="C34857" s="5">
        <v>0.72506944444444443</v>
      </c>
      <c r="D34857">
        <v>1</v>
      </c>
      <c r="E34857" t="s">
        <v>160</v>
      </c>
      <c r="F34857" t="s">
        <v>51</v>
      </c>
      <c r="G34857" t="s">
        <v>163</v>
      </c>
      <c r="H34857">
        <v>3.25</v>
      </c>
      <c r="I34857" t="s">
        <v>36</v>
      </c>
      <c r="J34857" t="s">
        <v>55</v>
      </c>
      <c r="K34857" t="s">
        <v>56</v>
      </c>
    </row>
    <row r="34858" spans="1:11" x14ac:dyDescent="0.3">
      <c r="A34858">
        <v>34913</v>
      </c>
      <c r="B34858" s="8">
        <v>44987</v>
      </c>
      <c r="C34858" s="5">
        <v>0.72525462962962961</v>
      </c>
      <c r="D34858">
        <v>2</v>
      </c>
      <c r="E34858" t="s">
        <v>160</v>
      </c>
      <c r="F34858" t="s">
        <v>51</v>
      </c>
      <c r="G34858" t="s">
        <v>170</v>
      </c>
      <c r="H34858">
        <v>3</v>
      </c>
      <c r="I34858" t="s">
        <v>25</v>
      </c>
      <c r="J34858" t="s">
        <v>64</v>
      </c>
      <c r="K34858" t="s">
        <v>65</v>
      </c>
    </row>
    <row r="34859" spans="1:11" x14ac:dyDescent="0.3">
      <c r="A34859">
        <v>34914</v>
      </c>
      <c r="B34859" s="8">
        <v>44987</v>
      </c>
      <c r="C34859" s="5">
        <v>0.72738425925925931</v>
      </c>
      <c r="D34859">
        <v>1</v>
      </c>
      <c r="E34859" t="s">
        <v>160</v>
      </c>
      <c r="F34859" t="s">
        <v>51</v>
      </c>
      <c r="G34859" t="s">
        <v>199</v>
      </c>
      <c r="H34859">
        <v>3</v>
      </c>
      <c r="I34859" t="s">
        <v>25</v>
      </c>
      <c r="J34859" t="s">
        <v>26</v>
      </c>
      <c r="K34859" t="s">
        <v>95</v>
      </c>
    </row>
    <row r="34860" spans="1:11" x14ac:dyDescent="0.3">
      <c r="A34860">
        <v>34915</v>
      </c>
      <c r="B34860" s="8">
        <v>44987</v>
      </c>
      <c r="C34860" s="5">
        <v>0.72791666666666666</v>
      </c>
      <c r="D34860">
        <v>1</v>
      </c>
      <c r="E34860" t="s">
        <v>145</v>
      </c>
      <c r="F34860" t="s">
        <v>24</v>
      </c>
      <c r="G34860" t="s">
        <v>148</v>
      </c>
      <c r="H34860">
        <v>4.5</v>
      </c>
      <c r="I34860" t="s">
        <v>31</v>
      </c>
      <c r="J34860" t="s">
        <v>32</v>
      </c>
      <c r="K34860" t="s">
        <v>33</v>
      </c>
    </row>
    <row r="34861" spans="1:11" x14ac:dyDescent="0.3">
      <c r="A34861">
        <v>34916</v>
      </c>
      <c r="B34861" s="8">
        <v>44987</v>
      </c>
      <c r="C34861" s="5">
        <v>0.72871527777777778</v>
      </c>
      <c r="D34861">
        <v>2</v>
      </c>
      <c r="E34861" t="s">
        <v>194</v>
      </c>
      <c r="F34861" t="s">
        <v>90</v>
      </c>
      <c r="G34861" t="s">
        <v>181</v>
      </c>
      <c r="H34861">
        <v>2.5</v>
      </c>
      <c r="I34861" t="s">
        <v>28</v>
      </c>
      <c r="J34861" t="s">
        <v>48</v>
      </c>
      <c r="K34861" t="s">
        <v>76</v>
      </c>
    </row>
    <row r="34862" spans="1:11" x14ac:dyDescent="0.3">
      <c r="A34862">
        <v>34917</v>
      </c>
      <c r="B34862" s="8">
        <v>44987</v>
      </c>
      <c r="C34862" s="5">
        <v>0.72895833333333337</v>
      </c>
      <c r="D34862">
        <v>1</v>
      </c>
      <c r="E34862" t="s">
        <v>160</v>
      </c>
      <c r="F34862" t="s">
        <v>51</v>
      </c>
      <c r="G34862" t="s">
        <v>178</v>
      </c>
      <c r="H34862">
        <v>2.5</v>
      </c>
      <c r="I34862" t="s">
        <v>28</v>
      </c>
      <c r="J34862" t="s">
        <v>52</v>
      </c>
      <c r="K34862" t="s">
        <v>73</v>
      </c>
    </row>
    <row r="34863" spans="1:11" x14ac:dyDescent="0.3">
      <c r="A34863">
        <v>34918</v>
      </c>
      <c r="B34863" s="8">
        <v>44987</v>
      </c>
      <c r="C34863" s="5">
        <v>0.72895833333333337</v>
      </c>
      <c r="D34863">
        <v>1</v>
      </c>
      <c r="E34863" t="s">
        <v>160</v>
      </c>
      <c r="F34863" t="s">
        <v>51</v>
      </c>
      <c r="G34863" t="s">
        <v>168</v>
      </c>
      <c r="H34863">
        <v>3.75</v>
      </c>
      <c r="I34863" t="s">
        <v>36</v>
      </c>
      <c r="J34863" t="s">
        <v>61</v>
      </c>
      <c r="K34863" t="s">
        <v>62</v>
      </c>
    </row>
    <row r="34864" spans="1:11" x14ac:dyDescent="0.3">
      <c r="A34864">
        <v>34919</v>
      </c>
      <c r="B34864" s="8">
        <v>44987</v>
      </c>
      <c r="C34864" s="5">
        <v>0.72973379629629631</v>
      </c>
      <c r="D34864">
        <v>2</v>
      </c>
      <c r="E34864" t="s">
        <v>194</v>
      </c>
      <c r="F34864" t="s">
        <v>90</v>
      </c>
      <c r="G34864" t="s">
        <v>164</v>
      </c>
      <c r="H34864">
        <v>3.75</v>
      </c>
      <c r="I34864" t="s">
        <v>25</v>
      </c>
      <c r="J34864" t="s">
        <v>40</v>
      </c>
      <c r="K34864" t="s">
        <v>57</v>
      </c>
    </row>
    <row r="34865" spans="1:11" x14ac:dyDescent="0.3">
      <c r="A34865">
        <v>34920</v>
      </c>
      <c r="B34865" s="8">
        <v>44987</v>
      </c>
      <c r="C34865" s="5">
        <v>0.73072916666666665</v>
      </c>
      <c r="D34865">
        <v>1</v>
      </c>
      <c r="E34865" t="s">
        <v>194</v>
      </c>
      <c r="F34865" t="s">
        <v>90</v>
      </c>
      <c r="G34865" t="s">
        <v>165</v>
      </c>
      <c r="H34865">
        <v>3</v>
      </c>
      <c r="I34865" t="s">
        <v>28</v>
      </c>
      <c r="J34865" t="s">
        <v>52</v>
      </c>
      <c r="K34865" t="s">
        <v>58</v>
      </c>
    </row>
    <row r="34866" spans="1:11" x14ac:dyDescent="0.3">
      <c r="A34866">
        <v>34921</v>
      </c>
      <c r="B34866" s="8">
        <v>44987</v>
      </c>
      <c r="C34866" s="5">
        <v>0.73072916666666665</v>
      </c>
      <c r="D34866">
        <v>1</v>
      </c>
      <c r="E34866" t="s">
        <v>194</v>
      </c>
      <c r="F34866" t="s">
        <v>90</v>
      </c>
      <c r="G34866" t="s">
        <v>193</v>
      </c>
      <c r="H34866">
        <v>3.75</v>
      </c>
      <c r="I34866" t="s">
        <v>36</v>
      </c>
      <c r="J34866" t="s">
        <v>61</v>
      </c>
      <c r="K34866" t="s">
        <v>89</v>
      </c>
    </row>
    <row r="34867" spans="1:11" x14ac:dyDescent="0.3">
      <c r="A34867">
        <v>34922</v>
      </c>
      <c r="B34867" s="8">
        <v>44987</v>
      </c>
      <c r="C34867" s="5">
        <v>0.73076388888888888</v>
      </c>
      <c r="D34867">
        <v>2</v>
      </c>
      <c r="E34867" t="s">
        <v>145</v>
      </c>
      <c r="F34867" t="s">
        <v>24</v>
      </c>
      <c r="G34867" t="s">
        <v>170</v>
      </c>
      <c r="H34867">
        <v>3</v>
      </c>
      <c r="I34867" t="s">
        <v>25</v>
      </c>
      <c r="J34867" t="s">
        <v>64</v>
      </c>
      <c r="K34867" t="s">
        <v>65</v>
      </c>
    </row>
    <row r="34868" spans="1:11" x14ac:dyDescent="0.3">
      <c r="A34868">
        <v>34923</v>
      </c>
      <c r="B34868" s="8">
        <v>44987</v>
      </c>
      <c r="C34868" s="5">
        <v>0.73178240740740741</v>
      </c>
      <c r="D34868">
        <v>2</v>
      </c>
      <c r="E34868" t="s">
        <v>194</v>
      </c>
      <c r="F34868" t="s">
        <v>90</v>
      </c>
      <c r="G34868" t="s">
        <v>196</v>
      </c>
      <c r="H34868">
        <v>2.2000000000000002</v>
      </c>
      <c r="I34868" t="s">
        <v>25</v>
      </c>
      <c r="J34868" t="s">
        <v>26</v>
      </c>
      <c r="K34868" t="s">
        <v>92</v>
      </c>
    </row>
    <row r="34869" spans="1:11" x14ac:dyDescent="0.3">
      <c r="A34869">
        <v>34924</v>
      </c>
      <c r="B34869" s="8">
        <v>44987</v>
      </c>
      <c r="C34869" s="5">
        <v>0.73200231481481481</v>
      </c>
      <c r="D34869">
        <v>2</v>
      </c>
      <c r="E34869" t="s">
        <v>160</v>
      </c>
      <c r="F34869" t="s">
        <v>51</v>
      </c>
      <c r="G34869" t="s">
        <v>151</v>
      </c>
      <c r="H34869">
        <v>2</v>
      </c>
      <c r="I34869" t="s">
        <v>25</v>
      </c>
      <c r="J34869" t="s">
        <v>26</v>
      </c>
      <c r="K34869" t="s">
        <v>39</v>
      </c>
    </row>
    <row r="34870" spans="1:11" x14ac:dyDescent="0.3">
      <c r="A34870">
        <v>34925</v>
      </c>
      <c r="B34870" s="8">
        <v>44987</v>
      </c>
      <c r="C34870" s="5">
        <v>0.73246527777777781</v>
      </c>
      <c r="D34870">
        <v>1</v>
      </c>
      <c r="E34870" t="s">
        <v>194</v>
      </c>
      <c r="F34870" t="s">
        <v>90</v>
      </c>
      <c r="G34870" t="s">
        <v>153</v>
      </c>
      <c r="H34870">
        <v>3.5</v>
      </c>
      <c r="I34870" t="s">
        <v>31</v>
      </c>
      <c r="J34870" t="s">
        <v>32</v>
      </c>
      <c r="K34870" t="s">
        <v>42</v>
      </c>
    </row>
    <row r="34871" spans="1:11" x14ac:dyDescent="0.3">
      <c r="A34871">
        <v>34926</v>
      </c>
      <c r="B34871" s="8">
        <v>44987</v>
      </c>
      <c r="C34871" s="5">
        <v>0.73267361111111107</v>
      </c>
      <c r="D34871">
        <v>2</v>
      </c>
      <c r="E34871" t="s">
        <v>194</v>
      </c>
      <c r="F34871" t="s">
        <v>90</v>
      </c>
      <c r="G34871" t="s">
        <v>172</v>
      </c>
      <c r="H34871">
        <v>2.5</v>
      </c>
      <c r="I34871" t="s">
        <v>25</v>
      </c>
      <c r="J34871" t="s">
        <v>26</v>
      </c>
      <c r="K34871" t="s">
        <v>67</v>
      </c>
    </row>
    <row r="34872" spans="1:11" x14ac:dyDescent="0.3">
      <c r="A34872">
        <v>34927</v>
      </c>
      <c r="B34872" s="8">
        <v>44987</v>
      </c>
      <c r="C34872" s="5">
        <v>0.73449074074074072</v>
      </c>
      <c r="D34872">
        <v>2</v>
      </c>
      <c r="E34872" t="s">
        <v>160</v>
      </c>
      <c r="F34872" t="s">
        <v>51</v>
      </c>
      <c r="G34872" t="s">
        <v>161</v>
      </c>
      <c r="H34872">
        <v>2.5</v>
      </c>
      <c r="I34872" t="s">
        <v>28</v>
      </c>
      <c r="J34872" t="s">
        <v>52</v>
      </c>
      <c r="K34872" t="s">
        <v>53</v>
      </c>
    </row>
    <row r="34873" spans="1:11" x14ac:dyDescent="0.3">
      <c r="A34873">
        <v>34928</v>
      </c>
      <c r="B34873" s="8">
        <v>44987</v>
      </c>
      <c r="C34873" s="5">
        <v>0.73487268518518523</v>
      </c>
      <c r="D34873">
        <v>1</v>
      </c>
      <c r="E34873" t="s">
        <v>145</v>
      </c>
      <c r="F34873" t="s">
        <v>24</v>
      </c>
      <c r="G34873" t="s">
        <v>148</v>
      </c>
      <c r="H34873">
        <v>4.5</v>
      </c>
      <c r="I34873" t="s">
        <v>31</v>
      </c>
      <c r="J34873" t="s">
        <v>32</v>
      </c>
      <c r="K34873" t="s">
        <v>33</v>
      </c>
    </row>
    <row r="34874" spans="1:11" x14ac:dyDescent="0.3">
      <c r="A34874">
        <v>34929</v>
      </c>
      <c r="B34874" s="8">
        <v>44987</v>
      </c>
      <c r="C34874" s="5">
        <v>0.73501157407407403</v>
      </c>
      <c r="D34874">
        <v>1</v>
      </c>
      <c r="E34874" t="s">
        <v>194</v>
      </c>
      <c r="F34874" t="s">
        <v>90</v>
      </c>
      <c r="G34874" t="s">
        <v>170</v>
      </c>
      <c r="H34874">
        <v>3</v>
      </c>
      <c r="I34874" t="s">
        <v>25</v>
      </c>
      <c r="J34874" t="s">
        <v>64</v>
      </c>
      <c r="K34874" t="s">
        <v>65</v>
      </c>
    </row>
    <row r="34875" spans="1:11" x14ac:dyDescent="0.3">
      <c r="A34875">
        <v>34930</v>
      </c>
      <c r="B34875" s="8">
        <v>44987</v>
      </c>
      <c r="C34875" s="5">
        <v>0.73502314814814818</v>
      </c>
      <c r="D34875">
        <v>2</v>
      </c>
      <c r="E34875" t="s">
        <v>194</v>
      </c>
      <c r="F34875" t="s">
        <v>90</v>
      </c>
      <c r="G34875" t="s">
        <v>167</v>
      </c>
      <c r="H34875">
        <v>3</v>
      </c>
      <c r="I34875" t="s">
        <v>28</v>
      </c>
      <c r="J34875" t="s">
        <v>52</v>
      </c>
      <c r="K34875" t="s">
        <v>60</v>
      </c>
    </row>
    <row r="34876" spans="1:11" x14ac:dyDescent="0.3">
      <c r="A34876">
        <v>34931</v>
      </c>
      <c r="B34876" s="8">
        <v>44987</v>
      </c>
      <c r="C34876" s="5">
        <v>0.73517361111111112</v>
      </c>
      <c r="D34876">
        <v>1</v>
      </c>
      <c r="E34876" t="s">
        <v>145</v>
      </c>
      <c r="F34876" t="s">
        <v>24</v>
      </c>
      <c r="G34876" t="s">
        <v>176</v>
      </c>
      <c r="H34876">
        <v>3.75</v>
      </c>
      <c r="I34876" t="s">
        <v>31</v>
      </c>
      <c r="J34876" t="s">
        <v>32</v>
      </c>
      <c r="K34876" t="s">
        <v>71</v>
      </c>
    </row>
    <row r="34877" spans="1:11" x14ac:dyDescent="0.3">
      <c r="A34877">
        <v>34932</v>
      </c>
      <c r="B34877" s="8">
        <v>44987</v>
      </c>
      <c r="C34877" s="5">
        <v>0.73527777777777781</v>
      </c>
      <c r="D34877">
        <v>1</v>
      </c>
      <c r="E34877" t="s">
        <v>145</v>
      </c>
      <c r="F34877" t="s">
        <v>24</v>
      </c>
      <c r="G34877" t="s">
        <v>147</v>
      </c>
      <c r="H34877">
        <v>3.1</v>
      </c>
      <c r="I34877" t="s">
        <v>28</v>
      </c>
      <c r="J34877" t="s">
        <v>29</v>
      </c>
      <c r="K34877" t="s">
        <v>30</v>
      </c>
    </row>
    <row r="34878" spans="1:11" x14ac:dyDescent="0.3">
      <c r="A34878">
        <v>34933</v>
      </c>
      <c r="B34878" s="8">
        <v>44987</v>
      </c>
      <c r="C34878" s="5">
        <v>0.73570601851851847</v>
      </c>
      <c r="D34878">
        <v>2</v>
      </c>
      <c r="E34878" t="s">
        <v>160</v>
      </c>
      <c r="F34878" t="s">
        <v>51</v>
      </c>
      <c r="G34878" t="s">
        <v>146</v>
      </c>
      <c r="H34878">
        <v>3</v>
      </c>
      <c r="I34878" t="s">
        <v>25</v>
      </c>
      <c r="J34878" t="s">
        <v>26</v>
      </c>
      <c r="K34878" t="s">
        <v>27</v>
      </c>
    </row>
    <row r="34879" spans="1:11" x14ac:dyDescent="0.3">
      <c r="A34879">
        <v>34934</v>
      </c>
      <c r="B34879" s="8">
        <v>44987</v>
      </c>
      <c r="C34879" s="5">
        <v>0.73570601851851847</v>
      </c>
      <c r="D34879">
        <v>1</v>
      </c>
      <c r="E34879" t="s">
        <v>160</v>
      </c>
      <c r="F34879" t="s">
        <v>51</v>
      </c>
      <c r="G34879" t="s">
        <v>163</v>
      </c>
      <c r="H34879">
        <v>3.25</v>
      </c>
      <c r="I34879" t="s">
        <v>36</v>
      </c>
      <c r="J34879" t="s">
        <v>55</v>
      </c>
      <c r="K34879" t="s">
        <v>56</v>
      </c>
    </row>
    <row r="34880" spans="1:11" x14ac:dyDescent="0.3">
      <c r="A34880">
        <v>34935</v>
      </c>
      <c r="B34880" s="8">
        <v>44987</v>
      </c>
      <c r="C34880" s="5">
        <v>0.73592592592592587</v>
      </c>
      <c r="D34880">
        <v>2</v>
      </c>
      <c r="E34880" t="s">
        <v>160</v>
      </c>
      <c r="F34880" t="s">
        <v>51</v>
      </c>
      <c r="G34880" t="s">
        <v>184</v>
      </c>
      <c r="H34880">
        <v>3.75</v>
      </c>
      <c r="I34880" t="s">
        <v>25</v>
      </c>
      <c r="J34880" t="s">
        <v>78</v>
      </c>
      <c r="K34880" t="s">
        <v>80</v>
      </c>
    </row>
    <row r="34881" spans="1:11" x14ac:dyDescent="0.3">
      <c r="A34881">
        <v>34936</v>
      </c>
      <c r="B34881" s="8">
        <v>44987</v>
      </c>
      <c r="C34881" s="5">
        <v>0.73684027777777783</v>
      </c>
      <c r="D34881">
        <v>2</v>
      </c>
      <c r="E34881" t="s">
        <v>194</v>
      </c>
      <c r="F34881" t="s">
        <v>90</v>
      </c>
      <c r="G34881" t="s">
        <v>169</v>
      </c>
      <c r="H34881">
        <v>3.75</v>
      </c>
      <c r="I34881" t="s">
        <v>25</v>
      </c>
      <c r="J34881" t="s">
        <v>40</v>
      </c>
      <c r="K34881" t="s">
        <v>63</v>
      </c>
    </row>
    <row r="34882" spans="1:11" x14ac:dyDescent="0.3">
      <c r="A34882">
        <v>34937</v>
      </c>
      <c r="B34882" s="8">
        <v>44987</v>
      </c>
      <c r="C34882" s="5">
        <v>0.73842592592592593</v>
      </c>
      <c r="D34882">
        <v>1</v>
      </c>
      <c r="E34882" t="s">
        <v>194</v>
      </c>
      <c r="F34882" t="s">
        <v>90</v>
      </c>
      <c r="G34882" t="s">
        <v>162</v>
      </c>
      <c r="H34882">
        <v>4.75</v>
      </c>
      <c r="I34882" t="s">
        <v>31</v>
      </c>
      <c r="J34882" t="s">
        <v>32</v>
      </c>
      <c r="K34882" t="s">
        <v>54</v>
      </c>
    </row>
    <row r="34883" spans="1:11" x14ac:dyDescent="0.3">
      <c r="A34883">
        <v>34938</v>
      </c>
      <c r="B34883" s="8">
        <v>44987</v>
      </c>
      <c r="C34883" s="5">
        <v>0.73893518518518519</v>
      </c>
      <c r="D34883">
        <v>2</v>
      </c>
      <c r="E34883" t="s">
        <v>194</v>
      </c>
      <c r="F34883" t="s">
        <v>90</v>
      </c>
      <c r="G34883" t="s">
        <v>172</v>
      </c>
      <c r="H34883">
        <v>2.5</v>
      </c>
      <c r="I34883" t="s">
        <v>25</v>
      </c>
      <c r="J34883" t="s">
        <v>26</v>
      </c>
      <c r="K34883" t="s">
        <v>67</v>
      </c>
    </row>
    <row r="34884" spans="1:11" x14ac:dyDescent="0.3">
      <c r="A34884">
        <v>34939</v>
      </c>
      <c r="B34884" s="8">
        <v>44987</v>
      </c>
      <c r="C34884" s="5">
        <v>0.74011574074074071</v>
      </c>
      <c r="D34884">
        <v>2</v>
      </c>
      <c r="E34884" t="s">
        <v>160</v>
      </c>
      <c r="F34884" t="s">
        <v>51</v>
      </c>
      <c r="G34884" t="s">
        <v>186</v>
      </c>
      <c r="H34884">
        <v>3</v>
      </c>
      <c r="I34884" t="s">
        <v>28</v>
      </c>
      <c r="J34884" t="s">
        <v>29</v>
      </c>
      <c r="K34884" t="s">
        <v>82</v>
      </c>
    </row>
    <row r="34885" spans="1:11" x14ac:dyDescent="0.3">
      <c r="A34885">
        <v>34940</v>
      </c>
      <c r="B34885" s="8">
        <v>44987</v>
      </c>
      <c r="C34885" s="5">
        <v>0.74134259259259261</v>
      </c>
      <c r="D34885">
        <v>1</v>
      </c>
      <c r="E34885" t="s">
        <v>160</v>
      </c>
      <c r="F34885" t="s">
        <v>51</v>
      </c>
      <c r="G34885" t="s">
        <v>182</v>
      </c>
      <c r="H34885">
        <v>2.2000000000000002</v>
      </c>
      <c r="I34885" t="s">
        <v>25</v>
      </c>
      <c r="J34885" t="s">
        <v>64</v>
      </c>
      <c r="K34885" t="s">
        <v>77</v>
      </c>
    </row>
    <row r="34886" spans="1:11" x14ac:dyDescent="0.3">
      <c r="A34886">
        <v>34941</v>
      </c>
      <c r="B34886" s="8">
        <v>44987</v>
      </c>
      <c r="C34886" s="5">
        <v>0.74178240740740742</v>
      </c>
      <c r="D34886">
        <v>1</v>
      </c>
      <c r="E34886" t="s">
        <v>194</v>
      </c>
      <c r="F34886" t="s">
        <v>90</v>
      </c>
      <c r="G34886" t="s">
        <v>173</v>
      </c>
      <c r="H34886">
        <v>2.5</v>
      </c>
      <c r="I34886" t="s">
        <v>28</v>
      </c>
      <c r="J34886" t="s">
        <v>29</v>
      </c>
      <c r="K34886" t="s">
        <v>68</v>
      </c>
    </row>
    <row r="34887" spans="1:11" x14ac:dyDescent="0.3">
      <c r="A34887">
        <v>34942</v>
      </c>
      <c r="B34887" s="8">
        <v>44987</v>
      </c>
      <c r="C34887" s="5">
        <v>0.74225694444444446</v>
      </c>
      <c r="D34887">
        <v>1</v>
      </c>
      <c r="E34887" t="s">
        <v>160</v>
      </c>
      <c r="F34887" t="s">
        <v>51</v>
      </c>
      <c r="G34887" t="s">
        <v>198</v>
      </c>
      <c r="H34887">
        <v>2.5</v>
      </c>
      <c r="I34887" t="s">
        <v>28</v>
      </c>
      <c r="J34887" t="s">
        <v>29</v>
      </c>
      <c r="K34887" t="s">
        <v>94</v>
      </c>
    </row>
    <row r="34888" spans="1:11" x14ac:dyDescent="0.3">
      <c r="A34888">
        <v>34943</v>
      </c>
      <c r="B34888" s="8">
        <v>44987</v>
      </c>
      <c r="C34888" s="5">
        <v>0.74394675925925924</v>
      </c>
      <c r="D34888">
        <v>1</v>
      </c>
      <c r="E34888" t="s">
        <v>194</v>
      </c>
      <c r="F34888" t="s">
        <v>90</v>
      </c>
      <c r="G34888" t="s">
        <v>181</v>
      </c>
      <c r="H34888">
        <v>2.5</v>
      </c>
      <c r="I34888" t="s">
        <v>28</v>
      </c>
      <c r="J34888" t="s">
        <v>48</v>
      </c>
      <c r="K34888" t="s">
        <v>76</v>
      </c>
    </row>
    <row r="34889" spans="1:11" x14ac:dyDescent="0.3">
      <c r="A34889">
        <v>34944</v>
      </c>
      <c r="B34889" s="8">
        <v>44987</v>
      </c>
      <c r="C34889" s="5">
        <v>0.74472222222222217</v>
      </c>
      <c r="D34889">
        <v>1</v>
      </c>
      <c r="E34889" t="s">
        <v>145</v>
      </c>
      <c r="F34889" t="s">
        <v>24</v>
      </c>
      <c r="G34889" t="s">
        <v>154</v>
      </c>
      <c r="H34889">
        <v>2.5499999999999998</v>
      </c>
      <c r="I34889" t="s">
        <v>28</v>
      </c>
      <c r="J34889" t="s">
        <v>29</v>
      </c>
      <c r="K34889" t="s">
        <v>43</v>
      </c>
    </row>
    <row r="34890" spans="1:11" x14ac:dyDescent="0.3">
      <c r="A34890">
        <v>34945</v>
      </c>
      <c r="B34890" s="8">
        <v>44987</v>
      </c>
      <c r="C34890" s="5">
        <v>0.74535879629629631</v>
      </c>
      <c r="D34890">
        <v>2</v>
      </c>
      <c r="E34890" t="s">
        <v>160</v>
      </c>
      <c r="F34890" t="s">
        <v>51</v>
      </c>
      <c r="G34890" t="s">
        <v>174</v>
      </c>
      <c r="H34890">
        <v>4</v>
      </c>
      <c r="I34890" t="s">
        <v>28</v>
      </c>
      <c r="J34890" t="s">
        <v>29</v>
      </c>
      <c r="K34890" t="s">
        <v>69</v>
      </c>
    </row>
    <row r="34891" spans="1:11" x14ac:dyDescent="0.3">
      <c r="A34891">
        <v>34946</v>
      </c>
      <c r="B34891" s="8">
        <v>44987</v>
      </c>
      <c r="C34891" s="5">
        <v>0.7453819444444445</v>
      </c>
      <c r="D34891">
        <v>2</v>
      </c>
      <c r="E34891" t="s">
        <v>160</v>
      </c>
      <c r="F34891" t="s">
        <v>51</v>
      </c>
      <c r="G34891" t="s">
        <v>198</v>
      </c>
      <c r="H34891">
        <v>2.5</v>
      </c>
      <c r="I34891" t="s">
        <v>28</v>
      </c>
      <c r="J34891" t="s">
        <v>29</v>
      </c>
      <c r="K34891" t="s">
        <v>94</v>
      </c>
    </row>
    <row r="34892" spans="1:11" x14ac:dyDescent="0.3">
      <c r="A34892">
        <v>34947</v>
      </c>
      <c r="B34892" s="8">
        <v>44987</v>
      </c>
      <c r="C34892" s="5">
        <v>0.74626157407407412</v>
      </c>
      <c r="D34892">
        <v>2</v>
      </c>
      <c r="E34892" t="s">
        <v>194</v>
      </c>
      <c r="F34892" t="s">
        <v>90</v>
      </c>
      <c r="G34892" t="s">
        <v>188</v>
      </c>
      <c r="H34892">
        <v>3</v>
      </c>
      <c r="I34892" t="s">
        <v>25</v>
      </c>
      <c r="J34892" t="s">
        <v>40</v>
      </c>
      <c r="K34892" t="s">
        <v>84</v>
      </c>
    </row>
    <row r="34893" spans="1:11" x14ac:dyDescent="0.3">
      <c r="A34893">
        <v>34948</v>
      </c>
      <c r="B34893" s="8">
        <v>44987</v>
      </c>
      <c r="C34893" s="5">
        <v>0.74800925925925921</v>
      </c>
      <c r="D34893">
        <v>2</v>
      </c>
      <c r="E34893" t="s">
        <v>145</v>
      </c>
      <c r="F34893" t="s">
        <v>24</v>
      </c>
      <c r="G34893" t="s">
        <v>171</v>
      </c>
      <c r="H34893">
        <v>3.5</v>
      </c>
      <c r="I34893" t="s">
        <v>25</v>
      </c>
      <c r="J34893" t="s">
        <v>64</v>
      </c>
      <c r="K34893" t="s">
        <v>66</v>
      </c>
    </row>
    <row r="34894" spans="1:11" x14ac:dyDescent="0.3">
      <c r="A34894">
        <v>34949</v>
      </c>
      <c r="B34894" s="8">
        <v>44987</v>
      </c>
      <c r="C34894" s="5">
        <v>0.74840277777777775</v>
      </c>
      <c r="D34894">
        <v>2</v>
      </c>
      <c r="E34894" t="s">
        <v>194</v>
      </c>
      <c r="F34894" t="s">
        <v>90</v>
      </c>
      <c r="G34894" t="s">
        <v>172</v>
      </c>
      <c r="H34894">
        <v>2.5</v>
      </c>
      <c r="I34894" t="s">
        <v>25</v>
      </c>
      <c r="J34894" t="s">
        <v>26</v>
      </c>
      <c r="K34894" t="s">
        <v>67</v>
      </c>
    </row>
    <row r="34895" spans="1:11" x14ac:dyDescent="0.3">
      <c r="A34895">
        <v>34950</v>
      </c>
      <c r="B34895" s="8">
        <v>44987</v>
      </c>
      <c r="C34895" s="5">
        <v>0.74840277777777775</v>
      </c>
      <c r="D34895">
        <v>1</v>
      </c>
      <c r="E34895" t="s">
        <v>194</v>
      </c>
      <c r="F34895" t="s">
        <v>90</v>
      </c>
      <c r="G34895" t="s">
        <v>193</v>
      </c>
      <c r="H34895">
        <v>3.75</v>
      </c>
      <c r="I34895" t="s">
        <v>36</v>
      </c>
      <c r="J34895" t="s">
        <v>61</v>
      </c>
      <c r="K34895" t="s">
        <v>89</v>
      </c>
    </row>
    <row r="34896" spans="1:11" x14ac:dyDescent="0.3">
      <c r="A34896">
        <v>34951</v>
      </c>
      <c r="B34896" s="8">
        <v>44987</v>
      </c>
      <c r="C34896" s="5">
        <v>0.74937500000000001</v>
      </c>
      <c r="D34896">
        <v>2</v>
      </c>
      <c r="E34896" t="s">
        <v>194</v>
      </c>
      <c r="F34896" t="s">
        <v>90</v>
      </c>
      <c r="G34896" t="s">
        <v>186</v>
      </c>
      <c r="H34896">
        <v>3</v>
      </c>
      <c r="I34896" t="s">
        <v>28</v>
      </c>
      <c r="J34896" t="s">
        <v>29</v>
      </c>
      <c r="K34896" t="s">
        <v>82</v>
      </c>
    </row>
    <row r="34897" spans="1:11" x14ac:dyDescent="0.3">
      <c r="A34897">
        <v>34952</v>
      </c>
      <c r="B34897" s="8">
        <v>44987</v>
      </c>
      <c r="C34897" s="5">
        <v>0.75120370370370371</v>
      </c>
      <c r="D34897">
        <v>1</v>
      </c>
      <c r="E34897" t="s">
        <v>145</v>
      </c>
      <c r="F34897" t="s">
        <v>24</v>
      </c>
      <c r="G34897" t="s">
        <v>176</v>
      </c>
      <c r="H34897">
        <v>3.75</v>
      </c>
      <c r="I34897" t="s">
        <v>31</v>
      </c>
      <c r="J34897" t="s">
        <v>32</v>
      </c>
      <c r="K34897" t="s">
        <v>71</v>
      </c>
    </row>
    <row r="34898" spans="1:11" x14ac:dyDescent="0.3">
      <c r="A34898">
        <v>34953</v>
      </c>
      <c r="B34898" s="8">
        <v>44987</v>
      </c>
      <c r="C34898" s="5">
        <v>0.75181712962962965</v>
      </c>
      <c r="D34898">
        <v>2</v>
      </c>
      <c r="E34898" t="s">
        <v>145</v>
      </c>
      <c r="F34898" t="s">
        <v>24</v>
      </c>
      <c r="G34898" t="s">
        <v>198</v>
      </c>
      <c r="H34898">
        <v>2.5</v>
      </c>
      <c r="I34898" t="s">
        <v>28</v>
      </c>
      <c r="J34898" t="s">
        <v>29</v>
      </c>
      <c r="K34898" t="s">
        <v>94</v>
      </c>
    </row>
    <row r="34899" spans="1:11" x14ac:dyDescent="0.3">
      <c r="A34899">
        <v>34954</v>
      </c>
      <c r="B34899" s="8">
        <v>44987</v>
      </c>
      <c r="C34899" s="5">
        <v>0.75181712962962965</v>
      </c>
      <c r="D34899">
        <v>1</v>
      </c>
      <c r="E34899" t="s">
        <v>145</v>
      </c>
      <c r="F34899" t="s">
        <v>24</v>
      </c>
      <c r="G34899" t="s">
        <v>192</v>
      </c>
      <c r="H34899">
        <v>3.25</v>
      </c>
      <c r="I34899" t="s">
        <v>36</v>
      </c>
      <c r="J34899" t="s">
        <v>37</v>
      </c>
      <c r="K34899" t="s">
        <v>88</v>
      </c>
    </row>
    <row r="34900" spans="1:11" x14ac:dyDescent="0.3">
      <c r="A34900">
        <v>34955</v>
      </c>
      <c r="B34900" s="8">
        <v>44987</v>
      </c>
      <c r="C34900" s="5">
        <v>0.7537962962962963</v>
      </c>
      <c r="D34900">
        <v>2</v>
      </c>
      <c r="E34900" t="s">
        <v>145</v>
      </c>
      <c r="F34900" t="s">
        <v>24</v>
      </c>
      <c r="G34900" t="s">
        <v>162</v>
      </c>
      <c r="H34900">
        <v>4.75</v>
      </c>
      <c r="I34900" t="s">
        <v>31</v>
      </c>
      <c r="J34900" t="s">
        <v>32</v>
      </c>
      <c r="K34900" t="s">
        <v>54</v>
      </c>
    </row>
    <row r="34901" spans="1:11" x14ac:dyDescent="0.3">
      <c r="A34901">
        <v>34956</v>
      </c>
      <c r="B34901" s="8">
        <v>44987</v>
      </c>
      <c r="C34901" s="5">
        <v>0.7537962962962963</v>
      </c>
      <c r="D34901">
        <v>1</v>
      </c>
      <c r="E34901" t="s">
        <v>145</v>
      </c>
      <c r="F34901" t="s">
        <v>24</v>
      </c>
      <c r="G34901" t="s">
        <v>192</v>
      </c>
      <c r="H34901">
        <v>3.25</v>
      </c>
      <c r="I34901" t="s">
        <v>36</v>
      </c>
      <c r="J34901" t="s">
        <v>37</v>
      </c>
      <c r="K34901" t="s">
        <v>88</v>
      </c>
    </row>
    <row r="34902" spans="1:11" x14ac:dyDescent="0.3">
      <c r="A34902">
        <v>34957</v>
      </c>
      <c r="B34902" s="8">
        <v>44987</v>
      </c>
      <c r="C34902" s="5">
        <v>0.75381944444444449</v>
      </c>
      <c r="D34902">
        <v>2</v>
      </c>
      <c r="E34902" t="s">
        <v>194</v>
      </c>
      <c r="F34902" t="s">
        <v>90</v>
      </c>
      <c r="G34902" t="s">
        <v>169</v>
      </c>
      <c r="H34902">
        <v>3.75</v>
      </c>
      <c r="I34902" t="s">
        <v>25</v>
      </c>
      <c r="J34902" t="s">
        <v>40</v>
      </c>
      <c r="K34902" t="s">
        <v>63</v>
      </c>
    </row>
    <row r="34903" spans="1:11" x14ac:dyDescent="0.3">
      <c r="A34903">
        <v>34958</v>
      </c>
      <c r="B34903" s="8">
        <v>44987</v>
      </c>
      <c r="C34903" s="5">
        <v>0.75400462962962966</v>
      </c>
      <c r="D34903">
        <v>1</v>
      </c>
      <c r="E34903" t="s">
        <v>160</v>
      </c>
      <c r="F34903" t="s">
        <v>51</v>
      </c>
      <c r="G34903" t="s">
        <v>146</v>
      </c>
      <c r="H34903">
        <v>3</v>
      </c>
      <c r="I34903" t="s">
        <v>25</v>
      </c>
      <c r="J34903" t="s">
        <v>26</v>
      </c>
      <c r="K34903" t="s">
        <v>27</v>
      </c>
    </row>
    <row r="34904" spans="1:11" x14ac:dyDescent="0.3">
      <c r="A34904">
        <v>34959</v>
      </c>
      <c r="B34904" s="8">
        <v>44987</v>
      </c>
      <c r="C34904" s="5">
        <v>0.75400462962962966</v>
      </c>
      <c r="D34904">
        <v>1</v>
      </c>
      <c r="E34904" t="s">
        <v>160</v>
      </c>
      <c r="F34904" t="s">
        <v>51</v>
      </c>
      <c r="G34904" t="s">
        <v>190</v>
      </c>
      <c r="H34904">
        <v>3.25</v>
      </c>
      <c r="I34904" t="s">
        <v>36</v>
      </c>
      <c r="J34904" t="s">
        <v>37</v>
      </c>
      <c r="K34904" t="s">
        <v>86</v>
      </c>
    </row>
    <row r="34905" spans="1:11" x14ac:dyDescent="0.3">
      <c r="A34905">
        <v>34960</v>
      </c>
      <c r="B34905" s="8">
        <v>44987</v>
      </c>
      <c r="C34905" s="5">
        <v>0.75437500000000002</v>
      </c>
      <c r="D34905">
        <v>1</v>
      </c>
      <c r="E34905" t="s">
        <v>145</v>
      </c>
      <c r="F34905" t="s">
        <v>24</v>
      </c>
      <c r="G34905" t="s">
        <v>162</v>
      </c>
      <c r="H34905">
        <v>4.75</v>
      </c>
      <c r="I34905" t="s">
        <v>31</v>
      </c>
      <c r="J34905" t="s">
        <v>32</v>
      </c>
      <c r="K34905" t="s">
        <v>54</v>
      </c>
    </row>
    <row r="34906" spans="1:11" x14ac:dyDescent="0.3">
      <c r="A34906">
        <v>34961</v>
      </c>
      <c r="B34906" s="8">
        <v>44987</v>
      </c>
      <c r="C34906" s="5">
        <v>0.75572916666666667</v>
      </c>
      <c r="D34906">
        <v>2</v>
      </c>
      <c r="E34906" t="s">
        <v>194</v>
      </c>
      <c r="F34906" t="s">
        <v>90</v>
      </c>
      <c r="G34906" t="s">
        <v>178</v>
      </c>
      <c r="H34906">
        <v>2.5</v>
      </c>
      <c r="I34906" t="s">
        <v>28</v>
      </c>
      <c r="J34906" t="s">
        <v>52</v>
      </c>
      <c r="K34906" t="s">
        <v>73</v>
      </c>
    </row>
    <row r="34907" spans="1:11" x14ac:dyDescent="0.3">
      <c r="A34907">
        <v>34962</v>
      </c>
      <c r="B34907" s="8">
        <v>44987</v>
      </c>
      <c r="C34907" s="5">
        <v>0.7567476851851852</v>
      </c>
      <c r="D34907">
        <v>1</v>
      </c>
      <c r="E34907" t="s">
        <v>194</v>
      </c>
      <c r="F34907" t="s">
        <v>90</v>
      </c>
      <c r="G34907" t="s">
        <v>147</v>
      </c>
      <c r="H34907">
        <v>3.1</v>
      </c>
      <c r="I34907" t="s">
        <v>28</v>
      </c>
      <c r="J34907" t="s">
        <v>29</v>
      </c>
      <c r="K34907" t="s">
        <v>30</v>
      </c>
    </row>
    <row r="34908" spans="1:11" x14ac:dyDescent="0.3">
      <c r="A34908">
        <v>34963</v>
      </c>
      <c r="B34908" s="8">
        <v>44987</v>
      </c>
      <c r="C34908" s="5">
        <v>0.75753472222222218</v>
      </c>
      <c r="D34908">
        <v>1</v>
      </c>
      <c r="E34908" t="s">
        <v>160</v>
      </c>
      <c r="F34908" t="s">
        <v>51</v>
      </c>
      <c r="G34908" t="s">
        <v>146</v>
      </c>
      <c r="H34908">
        <v>3</v>
      </c>
      <c r="I34908" t="s">
        <v>25</v>
      </c>
      <c r="J34908" t="s">
        <v>26</v>
      </c>
      <c r="K34908" t="s">
        <v>27</v>
      </c>
    </row>
    <row r="34909" spans="1:11" x14ac:dyDescent="0.3">
      <c r="A34909">
        <v>34964</v>
      </c>
      <c r="B34909" s="8">
        <v>44987</v>
      </c>
      <c r="C34909" s="5">
        <v>0.75828703703703704</v>
      </c>
      <c r="D34909">
        <v>1</v>
      </c>
      <c r="E34909" t="s">
        <v>145</v>
      </c>
      <c r="F34909" t="s">
        <v>24</v>
      </c>
      <c r="G34909" t="s">
        <v>174</v>
      </c>
      <c r="H34909">
        <v>4</v>
      </c>
      <c r="I34909" t="s">
        <v>28</v>
      </c>
      <c r="J34909" t="s">
        <v>29</v>
      </c>
      <c r="K34909" t="s">
        <v>69</v>
      </c>
    </row>
    <row r="34910" spans="1:11" x14ac:dyDescent="0.3">
      <c r="A34910">
        <v>34965</v>
      </c>
      <c r="B34910" s="8">
        <v>44987</v>
      </c>
      <c r="C34910" s="5">
        <v>0.7603819444444444</v>
      </c>
      <c r="D34910">
        <v>1</v>
      </c>
      <c r="E34910" t="s">
        <v>160</v>
      </c>
      <c r="F34910" t="s">
        <v>51</v>
      </c>
      <c r="G34910" t="s">
        <v>171</v>
      </c>
      <c r="H34910">
        <v>3.5</v>
      </c>
      <c r="I34910" t="s">
        <v>25</v>
      </c>
      <c r="J34910" t="s">
        <v>64</v>
      </c>
      <c r="K34910" t="s">
        <v>66</v>
      </c>
    </row>
    <row r="34911" spans="1:11" x14ac:dyDescent="0.3">
      <c r="A34911">
        <v>34966</v>
      </c>
      <c r="B34911" s="8">
        <v>44987</v>
      </c>
      <c r="C34911" s="5">
        <v>0.76193287037037039</v>
      </c>
      <c r="D34911">
        <v>1</v>
      </c>
      <c r="E34911" t="s">
        <v>194</v>
      </c>
      <c r="F34911" t="s">
        <v>90</v>
      </c>
      <c r="G34911" t="s">
        <v>197</v>
      </c>
      <c r="H34911">
        <v>3</v>
      </c>
      <c r="I34911" t="s">
        <v>28</v>
      </c>
      <c r="J34911" t="s">
        <v>45</v>
      </c>
      <c r="K34911" t="s">
        <v>93</v>
      </c>
    </row>
    <row r="34912" spans="1:11" x14ac:dyDescent="0.3">
      <c r="A34912">
        <v>34967</v>
      </c>
      <c r="B34912" s="8">
        <v>44987</v>
      </c>
      <c r="C34912" s="5">
        <v>0.76247685185185188</v>
      </c>
      <c r="D34912">
        <v>2</v>
      </c>
      <c r="E34912" t="s">
        <v>145</v>
      </c>
      <c r="F34912" t="s">
        <v>24</v>
      </c>
      <c r="G34912" t="s">
        <v>152</v>
      </c>
      <c r="H34912">
        <v>4.25</v>
      </c>
      <c r="I34912" t="s">
        <v>25</v>
      </c>
      <c r="J34912" t="s">
        <v>40</v>
      </c>
      <c r="K34912" t="s">
        <v>41</v>
      </c>
    </row>
    <row r="34913" spans="1:11" x14ac:dyDescent="0.3">
      <c r="A34913">
        <v>34968</v>
      </c>
      <c r="B34913" s="8">
        <v>44987</v>
      </c>
      <c r="C34913" s="5">
        <v>0.76255787037037037</v>
      </c>
      <c r="D34913">
        <v>2</v>
      </c>
      <c r="E34913" t="s">
        <v>194</v>
      </c>
      <c r="F34913" t="s">
        <v>90</v>
      </c>
      <c r="G34913" t="s">
        <v>167</v>
      </c>
      <c r="H34913">
        <v>3</v>
      </c>
      <c r="I34913" t="s">
        <v>28</v>
      </c>
      <c r="J34913" t="s">
        <v>52</v>
      </c>
      <c r="K34913" t="s">
        <v>60</v>
      </c>
    </row>
    <row r="34914" spans="1:11" x14ac:dyDescent="0.3">
      <c r="A34914">
        <v>34969</v>
      </c>
      <c r="B34914" s="8">
        <v>44987</v>
      </c>
      <c r="C34914" s="5">
        <v>0.76265046296296302</v>
      </c>
      <c r="D34914">
        <v>1</v>
      </c>
      <c r="E34914" t="s">
        <v>145</v>
      </c>
      <c r="F34914" t="s">
        <v>24</v>
      </c>
      <c r="G34914" t="s">
        <v>198</v>
      </c>
      <c r="H34914">
        <v>2.5</v>
      </c>
      <c r="I34914" t="s">
        <v>28</v>
      </c>
      <c r="J34914" t="s">
        <v>29</v>
      </c>
      <c r="K34914" t="s">
        <v>94</v>
      </c>
    </row>
    <row r="34915" spans="1:11" x14ac:dyDescent="0.3">
      <c r="A34915">
        <v>34970</v>
      </c>
      <c r="B34915" s="8">
        <v>44987</v>
      </c>
      <c r="C34915" s="5">
        <v>0.76325231481481481</v>
      </c>
      <c r="D34915">
        <v>1</v>
      </c>
      <c r="E34915" t="s">
        <v>194</v>
      </c>
      <c r="F34915" t="s">
        <v>90</v>
      </c>
      <c r="G34915" t="s">
        <v>156</v>
      </c>
      <c r="H34915">
        <v>3</v>
      </c>
      <c r="I34915" t="s">
        <v>28</v>
      </c>
      <c r="J34915" t="s">
        <v>45</v>
      </c>
      <c r="K34915" t="s">
        <v>46</v>
      </c>
    </row>
    <row r="34916" spans="1:11" x14ac:dyDescent="0.3">
      <c r="A34916">
        <v>34971</v>
      </c>
      <c r="B34916" s="8">
        <v>44987</v>
      </c>
      <c r="C34916" s="5">
        <v>0.76336805555555554</v>
      </c>
      <c r="D34916">
        <v>1</v>
      </c>
      <c r="E34916" t="s">
        <v>145</v>
      </c>
      <c r="F34916" t="s">
        <v>24</v>
      </c>
      <c r="G34916" t="s">
        <v>157</v>
      </c>
      <c r="H34916">
        <v>3</v>
      </c>
      <c r="I34916" t="s">
        <v>25</v>
      </c>
      <c r="J34916" t="s">
        <v>40</v>
      </c>
      <c r="K34916" t="s">
        <v>47</v>
      </c>
    </row>
    <row r="34917" spans="1:11" x14ac:dyDescent="0.3">
      <c r="A34917">
        <v>34972</v>
      </c>
      <c r="B34917" s="8">
        <v>44987</v>
      </c>
      <c r="C34917" s="5">
        <v>0.76347222222222222</v>
      </c>
      <c r="D34917">
        <v>2</v>
      </c>
      <c r="E34917" t="s">
        <v>194</v>
      </c>
      <c r="F34917" t="s">
        <v>90</v>
      </c>
      <c r="G34917" t="s">
        <v>165</v>
      </c>
      <c r="H34917">
        <v>3</v>
      </c>
      <c r="I34917" t="s">
        <v>28</v>
      </c>
      <c r="J34917" t="s">
        <v>52</v>
      </c>
      <c r="K34917" t="s">
        <v>58</v>
      </c>
    </row>
    <row r="34918" spans="1:11" x14ac:dyDescent="0.3">
      <c r="A34918">
        <v>34973</v>
      </c>
      <c r="B34918" s="8">
        <v>44987</v>
      </c>
      <c r="C34918" s="5">
        <v>0.76489583333333333</v>
      </c>
      <c r="D34918">
        <v>1</v>
      </c>
      <c r="E34918" t="s">
        <v>145</v>
      </c>
      <c r="F34918" t="s">
        <v>24</v>
      </c>
      <c r="G34918" t="s">
        <v>176</v>
      </c>
      <c r="H34918">
        <v>3.75</v>
      </c>
      <c r="I34918" t="s">
        <v>31</v>
      </c>
      <c r="J34918" t="s">
        <v>32</v>
      </c>
      <c r="K34918" t="s">
        <v>71</v>
      </c>
    </row>
    <row r="34919" spans="1:11" x14ac:dyDescent="0.3">
      <c r="A34919">
        <v>34974</v>
      </c>
      <c r="B34919" s="8">
        <v>44987</v>
      </c>
      <c r="C34919" s="5">
        <v>0.76489583333333333</v>
      </c>
      <c r="D34919">
        <v>1</v>
      </c>
      <c r="E34919" t="s">
        <v>145</v>
      </c>
      <c r="F34919" t="s">
        <v>24</v>
      </c>
      <c r="G34919" t="s">
        <v>193</v>
      </c>
      <c r="H34919">
        <v>3.75</v>
      </c>
      <c r="I34919" t="s">
        <v>36</v>
      </c>
      <c r="J34919" t="s">
        <v>61</v>
      </c>
      <c r="K34919" t="s">
        <v>89</v>
      </c>
    </row>
    <row r="34920" spans="1:11" x14ac:dyDescent="0.3">
      <c r="A34920">
        <v>34975</v>
      </c>
      <c r="B34920" s="8">
        <v>44987</v>
      </c>
      <c r="C34920" s="5">
        <v>0.76611111111111108</v>
      </c>
      <c r="D34920">
        <v>2</v>
      </c>
      <c r="E34920" t="s">
        <v>160</v>
      </c>
      <c r="F34920" t="s">
        <v>51</v>
      </c>
      <c r="G34920" t="s">
        <v>186</v>
      </c>
      <c r="H34920">
        <v>3</v>
      </c>
      <c r="I34920" t="s">
        <v>28</v>
      </c>
      <c r="J34920" t="s">
        <v>29</v>
      </c>
      <c r="K34920" t="s">
        <v>82</v>
      </c>
    </row>
    <row r="34921" spans="1:11" x14ac:dyDescent="0.3">
      <c r="A34921">
        <v>34976</v>
      </c>
      <c r="B34921" s="8">
        <v>44987</v>
      </c>
      <c r="C34921" s="5">
        <v>0.76634259259259263</v>
      </c>
      <c r="D34921">
        <v>2</v>
      </c>
      <c r="E34921" t="s">
        <v>160</v>
      </c>
      <c r="F34921" t="s">
        <v>51</v>
      </c>
      <c r="G34921" t="s">
        <v>155</v>
      </c>
      <c r="H34921">
        <v>3.5</v>
      </c>
      <c r="I34921" t="s">
        <v>25</v>
      </c>
      <c r="J34921" t="s">
        <v>26</v>
      </c>
      <c r="K34921" t="s">
        <v>44</v>
      </c>
    </row>
    <row r="34922" spans="1:11" x14ac:dyDescent="0.3">
      <c r="A34922">
        <v>34977</v>
      </c>
      <c r="B34922" s="8">
        <v>44987</v>
      </c>
      <c r="C34922" s="5">
        <v>0.76679398148148148</v>
      </c>
      <c r="D34922">
        <v>2</v>
      </c>
      <c r="E34922" t="s">
        <v>194</v>
      </c>
      <c r="F34922" t="s">
        <v>90</v>
      </c>
      <c r="G34922" t="s">
        <v>191</v>
      </c>
      <c r="H34922">
        <v>3.1</v>
      </c>
      <c r="I34922" t="s">
        <v>25</v>
      </c>
      <c r="J34922" t="s">
        <v>78</v>
      </c>
      <c r="K34922" t="s">
        <v>87</v>
      </c>
    </row>
    <row r="34923" spans="1:11" x14ac:dyDescent="0.3">
      <c r="A34923">
        <v>34978</v>
      </c>
      <c r="B34923" s="8">
        <v>44987</v>
      </c>
      <c r="C34923" s="5">
        <v>0.76752314814814815</v>
      </c>
      <c r="D34923">
        <v>2</v>
      </c>
      <c r="E34923" t="s">
        <v>194</v>
      </c>
      <c r="F34923" t="s">
        <v>90</v>
      </c>
      <c r="G34923" t="s">
        <v>191</v>
      </c>
      <c r="H34923">
        <v>3.1</v>
      </c>
      <c r="I34923" t="s">
        <v>25</v>
      </c>
      <c r="J34923" t="s">
        <v>78</v>
      </c>
      <c r="K34923" t="s">
        <v>87</v>
      </c>
    </row>
    <row r="34924" spans="1:11" x14ac:dyDescent="0.3">
      <c r="A34924">
        <v>34979</v>
      </c>
      <c r="B34924" s="8">
        <v>44987</v>
      </c>
      <c r="C34924" s="5">
        <v>0.7688194444444445</v>
      </c>
      <c r="D34924">
        <v>2</v>
      </c>
      <c r="E34924" t="s">
        <v>160</v>
      </c>
      <c r="F34924" t="s">
        <v>51</v>
      </c>
      <c r="G34924" t="s">
        <v>157</v>
      </c>
      <c r="H34924">
        <v>3</v>
      </c>
      <c r="I34924" t="s">
        <v>25</v>
      </c>
      <c r="J34924" t="s">
        <v>40</v>
      </c>
      <c r="K34924" t="s">
        <v>47</v>
      </c>
    </row>
    <row r="34925" spans="1:11" x14ac:dyDescent="0.3">
      <c r="A34925">
        <v>34980</v>
      </c>
      <c r="B34925" s="8">
        <v>44987</v>
      </c>
      <c r="C34925" s="5">
        <v>0.76978009259259261</v>
      </c>
      <c r="D34925">
        <v>2</v>
      </c>
      <c r="E34925" t="s">
        <v>160</v>
      </c>
      <c r="F34925" t="s">
        <v>51</v>
      </c>
      <c r="G34925" t="s">
        <v>188</v>
      </c>
      <c r="H34925">
        <v>3</v>
      </c>
      <c r="I34925" t="s">
        <v>25</v>
      </c>
      <c r="J34925" t="s">
        <v>40</v>
      </c>
      <c r="K34925" t="s">
        <v>84</v>
      </c>
    </row>
    <row r="34926" spans="1:11" x14ac:dyDescent="0.3">
      <c r="A34926">
        <v>34981</v>
      </c>
      <c r="B34926" s="8">
        <v>44987</v>
      </c>
      <c r="C34926" s="5">
        <v>0.77021990740740742</v>
      </c>
      <c r="D34926">
        <v>1</v>
      </c>
      <c r="E34926" t="s">
        <v>194</v>
      </c>
      <c r="F34926" t="s">
        <v>90</v>
      </c>
      <c r="G34926" t="s">
        <v>186</v>
      </c>
      <c r="H34926">
        <v>3</v>
      </c>
      <c r="I34926" t="s">
        <v>28</v>
      </c>
      <c r="J34926" t="s">
        <v>29</v>
      </c>
      <c r="K34926" t="s">
        <v>82</v>
      </c>
    </row>
    <row r="34927" spans="1:11" x14ac:dyDescent="0.3">
      <c r="A34927">
        <v>34982</v>
      </c>
      <c r="B34927" s="8">
        <v>44987</v>
      </c>
      <c r="C34927" s="5">
        <v>0.77064814814814819</v>
      </c>
      <c r="D34927">
        <v>1</v>
      </c>
      <c r="E34927" t="s">
        <v>194</v>
      </c>
      <c r="F34927" t="s">
        <v>90</v>
      </c>
      <c r="G34927" t="s">
        <v>155</v>
      </c>
      <c r="H34927">
        <v>3.5</v>
      </c>
      <c r="I34927" t="s">
        <v>25</v>
      </c>
      <c r="J34927" t="s">
        <v>26</v>
      </c>
      <c r="K34927" t="s">
        <v>44</v>
      </c>
    </row>
    <row r="34928" spans="1:11" x14ac:dyDescent="0.3">
      <c r="A34928">
        <v>34983</v>
      </c>
      <c r="B34928" s="8">
        <v>44987</v>
      </c>
      <c r="C34928" s="5">
        <v>0.77069444444444446</v>
      </c>
      <c r="D34928">
        <v>2</v>
      </c>
      <c r="E34928" t="s">
        <v>160</v>
      </c>
      <c r="F34928" t="s">
        <v>51</v>
      </c>
      <c r="G34928" t="s">
        <v>155</v>
      </c>
      <c r="H34928">
        <v>3.5</v>
      </c>
      <c r="I34928" t="s">
        <v>25</v>
      </c>
      <c r="J34928" t="s">
        <v>26</v>
      </c>
      <c r="K34928" t="s">
        <v>44</v>
      </c>
    </row>
    <row r="34929" spans="1:11" x14ac:dyDescent="0.3">
      <c r="A34929">
        <v>34984</v>
      </c>
      <c r="B34929" s="8">
        <v>44987</v>
      </c>
      <c r="C34929" s="5">
        <v>0.77090277777777783</v>
      </c>
      <c r="D34929">
        <v>2</v>
      </c>
      <c r="E34929" t="s">
        <v>194</v>
      </c>
      <c r="F34929" t="s">
        <v>90</v>
      </c>
      <c r="G34929" t="s">
        <v>184</v>
      </c>
      <c r="H34929">
        <v>3.75</v>
      </c>
      <c r="I34929" t="s">
        <v>25</v>
      </c>
      <c r="J34929" t="s">
        <v>78</v>
      </c>
      <c r="K34929" t="s">
        <v>80</v>
      </c>
    </row>
    <row r="34930" spans="1:11" x14ac:dyDescent="0.3">
      <c r="A34930">
        <v>34985</v>
      </c>
      <c r="B34930" s="8">
        <v>44987</v>
      </c>
      <c r="C34930" s="5">
        <v>0.77090277777777783</v>
      </c>
      <c r="D34930">
        <v>1</v>
      </c>
      <c r="E34930" t="s">
        <v>194</v>
      </c>
      <c r="F34930" t="s">
        <v>90</v>
      </c>
      <c r="G34930" t="s">
        <v>195</v>
      </c>
      <c r="H34930">
        <v>3.5</v>
      </c>
      <c r="I34930" t="s">
        <v>36</v>
      </c>
      <c r="J34930" t="s">
        <v>61</v>
      </c>
      <c r="K34930" t="s">
        <v>91</v>
      </c>
    </row>
    <row r="34931" spans="1:11" x14ac:dyDescent="0.3">
      <c r="A34931">
        <v>34986</v>
      </c>
      <c r="B34931" s="8">
        <v>44987</v>
      </c>
      <c r="C34931" s="5">
        <v>0.77209490740740738</v>
      </c>
      <c r="D34931">
        <v>2</v>
      </c>
      <c r="E34931" t="s">
        <v>160</v>
      </c>
      <c r="F34931" t="s">
        <v>51</v>
      </c>
      <c r="G34931" t="s">
        <v>155</v>
      </c>
      <c r="H34931">
        <v>3.5</v>
      </c>
      <c r="I34931" t="s">
        <v>25</v>
      </c>
      <c r="J34931" t="s">
        <v>26</v>
      </c>
      <c r="K34931" t="s">
        <v>44</v>
      </c>
    </row>
    <row r="34932" spans="1:11" x14ac:dyDescent="0.3">
      <c r="A34932">
        <v>34987</v>
      </c>
      <c r="B34932" s="8">
        <v>44987</v>
      </c>
      <c r="C34932" s="5">
        <v>0.77209490740740738</v>
      </c>
      <c r="D34932">
        <v>1</v>
      </c>
      <c r="E34932" t="s">
        <v>160</v>
      </c>
      <c r="F34932" t="s">
        <v>51</v>
      </c>
      <c r="G34932" t="s">
        <v>192</v>
      </c>
      <c r="H34932">
        <v>3.25</v>
      </c>
      <c r="I34932" t="s">
        <v>36</v>
      </c>
      <c r="J34932" t="s">
        <v>37</v>
      </c>
      <c r="K34932" t="s">
        <v>88</v>
      </c>
    </row>
    <row r="34933" spans="1:11" x14ac:dyDescent="0.3">
      <c r="A34933">
        <v>34988</v>
      </c>
      <c r="B34933" s="8">
        <v>44987</v>
      </c>
      <c r="C34933" s="5">
        <v>0.77359953703703699</v>
      </c>
      <c r="D34933">
        <v>1</v>
      </c>
      <c r="E34933" t="s">
        <v>194</v>
      </c>
      <c r="F34933" t="s">
        <v>90</v>
      </c>
      <c r="G34933" t="s">
        <v>181</v>
      </c>
      <c r="H34933">
        <v>2.5</v>
      </c>
      <c r="I34933" t="s">
        <v>28</v>
      </c>
      <c r="J34933" t="s">
        <v>48</v>
      </c>
      <c r="K34933" t="s">
        <v>76</v>
      </c>
    </row>
    <row r="34934" spans="1:11" x14ac:dyDescent="0.3">
      <c r="A34934">
        <v>34989</v>
      </c>
      <c r="B34934" s="8">
        <v>44987</v>
      </c>
      <c r="C34934" s="5">
        <v>0.77626157407407403</v>
      </c>
      <c r="D34934">
        <v>1</v>
      </c>
      <c r="E34934" t="s">
        <v>160</v>
      </c>
      <c r="F34934" t="s">
        <v>51</v>
      </c>
      <c r="G34934" t="s">
        <v>146</v>
      </c>
      <c r="H34934">
        <v>3</v>
      </c>
      <c r="I34934" t="s">
        <v>25</v>
      </c>
      <c r="J34934" t="s">
        <v>26</v>
      </c>
      <c r="K34934" t="s">
        <v>27</v>
      </c>
    </row>
    <row r="34935" spans="1:11" x14ac:dyDescent="0.3">
      <c r="A34935">
        <v>34990</v>
      </c>
      <c r="B34935" s="8">
        <v>44987</v>
      </c>
      <c r="C34935" s="5">
        <v>0.77643518518518517</v>
      </c>
      <c r="D34935">
        <v>1</v>
      </c>
      <c r="E34935" t="s">
        <v>194</v>
      </c>
      <c r="F34935" t="s">
        <v>90</v>
      </c>
      <c r="G34935" t="s">
        <v>182</v>
      </c>
      <c r="H34935">
        <v>2.2000000000000002</v>
      </c>
      <c r="I34935" t="s">
        <v>25</v>
      </c>
      <c r="J34935" t="s">
        <v>64</v>
      </c>
      <c r="K34935" t="s">
        <v>77</v>
      </c>
    </row>
    <row r="34936" spans="1:11" x14ac:dyDescent="0.3">
      <c r="A34936">
        <v>34991</v>
      </c>
      <c r="B34936" s="8">
        <v>44987</v>
      </c>
      <c r="C34936" s="5">
        <v>0.77643518518518517</v>
      </c>
      <c r="D34936">
        <v>1</v>
      </c>
      <c r="E34936" t="s">
        <v>194</v>
      </c>
      <c r="F34936" t="s">
        <v>90</v>
      </c>
      <c r="G34936" t="s">
        <v>168</v>
      </c>
      <c r="H34936">
        <v>3.75</v>
      </c>
      <c r="I34936" t="s">
        <v>36</v>
      </c>
      <c r="J34936" t="s">
        <v>61</v>
      </c>
      <c r="K34936" t="s">
        <v>62</v>
      </c>
    </row>
    <row r="34937" spans="1:11" x14ac:dyDescent="0.3">
      <c r="A34937">
        <v>34992</v>
      </c>
      <c r="B34937" s="8">
        <v>44987</v>
      </c>
      <c r="C34937" s="5">
        <v>0.77835648148148151</v>
      </c>
      <c r="D34937">
        <v>2</v>
      </c>
      <c r="E34937" t="s">
        <v>160</v>
      </c>
      <c r="F34937" t="s">
        <v>51</v>
      </c>
      <c r="G34937" t="s">
        <v>162</v>
      </c>
      <c r="H34937">
        <v>4.75</v>
      </c>
      <c r="I34937" t="s">
        <v>31</v>
      </c>
      <c r="J34937" t="s">
        <v>32</v>
      </c>
      <c r="K34937" t="s">
        <v>54</v>
      </c>
    </row>
    <row r="34938" spans="1:11" x14ac:dyDescent="0.3">
      <c r="A34938">
        <v>34993</v>
      </c>
      <c r="B34938" s="8">
        <v>44987</v>
      </c>
      <c r="C34938" s="5">
        <v>0.77906249999999999</v>
      </c>
      <c r="D34938">
        <v>1</v>
      </c>
      <c r="E34938" t="s">
        <v>160</v>
      </c>
      <c r="F34938" t="s">
        <v>51</v>
      </c>
      <c r="G34938" t="s">
        <v>170</v>
      </c>
      <c r="H34938">
        <v>3</v>
      </c>
      <c r="I34938" t="s">
        <v>25</v>
      </c>
      <c r="J34938" t="s">
        <v>64</v>
      </c>
      <c r="K34938" t="s">
        <v>65</v>
      </c>
    </row>
    <row r="34939" spans="1:11" x14ac:dyDescent="0.3">
      <c r="A34939">
        <v>34994</v>
      </c>
      <c r="B34939" s="8">
        <v>44987</v>
      </c>
      <c r="C34939" s="5">
        <v>0.7798032407407407</v>
      </c>
      <c r="D34939">
        <v>2</v>
      </c>
      <c r="E34939" t="s">
        <v>160</v>
      </c>
      <c r="F34939" t="s">
        <v>51</v>
      </c>
      <c r="G34939" t="s">
        <v>187</v>
      </c>
      <c r="H34939">
        <v>4.25</v>
      </c>
      <c r="I34939" t="s">
        <v>25</v>
      </c>
      <c r="J34939" t="s">
        <v>40</v>
      </c>
      <c r="K34939" t="s">
        <v>83</v>
      </c>
    </row>
    <row r="34940" spans="1:11" x14ac:dyDescent="0.3">
      <c r="A34940">
        <v>34995</v>
      </c>
      <c r="B34940" s="8">
        <v>44987</v>
      </c>
      <c r="C34940" s="5">
        <v>0.78114583333333332</v>
      </c>
      <c r="D34940">
        <v>2</v>
      </c>
      <c r="E34940" t="s">
        <v>194</v>
      </c>
      <c r="F34940" t="s">
        <v>90</v>
      </c>
      <c r="G34940" t="s">
        <v>174</v>
      </c>
      <c r="H34940">
        <v>4</v>
      </c>
      <c r="I34940" t="s">
        <v>28</v>
      </c>
      <c r="J34940" t="s">
        <v>29</v>
      </c>
      <c r="K34940" t="s">
        <v>69</v>
      </c>
    </row>
    <row r="34941" spans="1:11" x14ac:dyDescent="0.3">
      <c r="A34941">
        <v>34996</v>
      </c>
      <c r="B34941" s="8">
        <v>44987</v>
      </c>
      <c r="C34941" s="5">
        <v>0.78131944444444446</v>
      </c>
      <c r="D34941">
        <v>2</v>
      </c>
      <c r="E34941" t="s">
        <v>194</v>
      </c>
      <c r="F34941" t="s">
        <v>90</v>
      </c>
      <c r="G34941" t="s">
        <v>172</v>
      </c>
      <c r="H34941">
        <v>2.5</v>
      </c>
      <c r="I34941" t="s">
        <v>25</v>
      </c>
      <c r="J34941" t="s">
        <v>26</v>
      </c>
      <c r="K34941" t="s">
        <v>67</v>
      </c>
    </row>
    <row r="34942" spans="1:11" x14ac:dyDescent="0.3">
      <c r="A34942">
        <v>34997</v>
      </c>
      <c r="B34942" s="8">
        <v>44987</v>
      </c>
      <c r="C34942" s="5">
        <v>0.78284722222222225</v>
      </c>
      <c r="D34942">
        <v>1</v>
      </c>
      <c r="E34942" t="s">
        <v>194</v>
      </c>
      <c r="F34942" t="s">
        <v>90</v>
      </c>
      <c r="G34942" t="s">
        <v>189</v>
      </c>
      <c r="H34942">
        <v>2.5</v>
      </c>
      <c r="I34942" t="s">
        <v>28</v>
      </c>
      <c r="J34942" t="s">
        <v>45</v>
      </c>
      <c r="K34942" t="s">
        <v>85</v>
      </c>
    </row>
    <row r="34943" spans="1:11" x14ac:dyDescent="0.3">
      <c r="A34943">
        <v>34998</v>
      </c>
      <c r="B34943" s="8">
        <v>44987</v>
      </c>
      <c r="C34943" s="5">
        <v>0.78284722222222225</v>
      </c>
      <c r="D34943">
        <v>1</v>
      </c>
      <c r="E34943" t="s">
        <v>194</v>
      </c>
      <c r="F34943" t="s">
        <v>90</v>
      </c>
      <c r="G34943" t="s">
        <v>185</v>
      </c>
      <c r="H34943">
        <v>3.5</v>
      </c>
      <c r="I34943" t="s">
        <v>36</v>
      </c>
      <c r="J34943" t="s">
        <v>55</v>
      </c>
      <c r="K34943" t="s">
        <v>81</v>
      </c>
    </row>
    <row r="34944" spans="1:11" x14ac:dyDescent="0.3">
      <c r="A34944">
        <v>34999</v>
      </c>
      <c r="B34944" s="8">
        <v>44987</v>
      </c>
      <c r="C34944" s="5">
        <v>0.7842824074074074</v>
      </c>
      <c r="D34944">
        <v>2</v>
      </c>
      <c r="E34944" t="s">
        <v>194</v>
      </c>
      <c r="F34944" t="s">
        <v>90</v>
      </c>
      <c r="G34944" t="s">
        <v>153</v>
      </c>
      <c r="H34944">
        <v>3.5</v>
      </c>
      <c r="I34944" t="s">
        <v>31</v>
      </c>
      <c r="J34944" t="s">
        <v>32</v>
      </c>
      <c r="K34944" t="s">
        <v>42</v>
      </c>
    </row>
    <row r="34945" spans="1:11" x14ac:dyDescent="0.3">
      <c r="A34945">
        <v>35000</v>
      </c>
      <c r="B34945" s="8">
        <v>44987</v>
      </c>
      <c r="C34945" s="5">
        <v>0.7842824074074074</v>
      </c>
      <c r="D34945">
        <v>1</v>
      </c>
      <c r="E34945" t="s">
        <v>194</v>
      </c>
      <c r="F34945" t="s">
        <v>90</v>
      </c>
      <c r="G34945" t="s">
        <v>150</v>
      </c>
      <c r="H34945">
        <v>3</v>
      </c>
      <c r="I34945" t="s">
        <v>36</v>
      </c>
      <c r="J34945" t="s">
        <v>37</v>
      </c>
      <c r="K34945" t="s">
        <v>38</v>
      </c>
    </row>
    <row r="34946" spans="1:11" x14ac:dyDescent="0.3">
      <c r="A34946">
        <v>35001</v>
      </c>
      <c r="B34946" s="8">
        <v>44987</v>
      </c>
      <c r="C34946" s="5">
        <v>0.78491898148148154</v>
      </c>
      <c r="D34946">
        <v>1</v>
      </c>
      <c r="E34946" t="s">
        <v>194</v>
      </c>
      <c r="F34946" t="s">
        <v>90</v>
      </c>
      <c r="G34946" t="s">
        <v>181</v>
      </c>
      <c r="H34946">
        <v>2.5</v>
      </c>
      <c r="I34946" t="s">
        <v>28</v>
      </c>
      <c r="J34946" t="s">
        <v>48</v>
      </c>
      <c r="K34946" t="s">
        <v>76</v>
      </c>
    </row>
    <row r="34947" spans="1:11" x14ac:dyDescent="0.3">
      <c r="A34947">
        <v>35002</v>
      </c>
      <c r="B34947" s="8">
        <v>44987</v>
      </c>
      <c r="C34947" s="5">
        <v>0.78491898148148154</v>
      </c>
      <c r="D34947">
        <v>1</v>
      </c>
      <c r="E34947" t="s">
        <v>194</v>
      </c>
      <c r="F34947" t="s">
        <v>90</v>
      </c>
      <c r="G34947" t="s">
        <v>166</v>
      </c>
      <c r="H34947">
        <v>3.5</v>
      </c>
      <c r="I34947" t="s">
        <v>36</v>
      </c>
      <c r="J34947" t="s">
        <v>55</v>
      </c>
      <c r="K34947" t="s">
        <v>59</v>
      </c>
    </row>
    <row r="34948" spans="1:11" x14ac:dyDescent="0.3">
      <c r="A34948">
        <v>35003</v>
      </c>
      <c r="B34948" s="8">
        <v>44987</v>
      </c>
      <c r="C34948" s="5">
        <v>0.7852662037037037</v>
      </c>
      <c r="D34948">
        <v>2</v>
      </c>
      <c r="E34948" t="s">
        <v>160</v>
      </c>
      <c r="F34948" t="s">
        <v>51</v>
      </c>
      <c r="G34948" t="s">
        <v>146</v>
      </c>
      <c r="H34948">
        <v>3</v>
      </c>
      <c r="I34948" t="s">
        <v>25</v>
      </c>
      <c r="J34948" t="s">
        <v>26</v>
      </c>
      <c r="K34948" t="s">
        <v>27</v>
      </c>
    </row>
    <row r="34949" spans="1:11" x14ac:dyDescent="0.3">
      <c r="A34949">
        <v>35004</v>
      </c>
      <c r="B34949" s="8">
        <v>44987</v>
      </c>
      <c r="C34949" s="5">
        <v>0.78641203703703699</v>
      </c>
      <c r="D34949">
        <v>2</v>
      </c>
      <c r="E34949" t="s">
        <v>160</v>
      </c>
      <c r="F34949" t="s">
        <v>51</v>
      </c>
      <c r="G34949" t="s">
        <v>199</v>
      </c>
      <c r="H34949">
        <v>3</v>
      </c>
      <c r="I34949" t="s">
        <v>25</v>
      </c>
      <c r="J34949" t="s">
        <v>26</v>
      </c>
      <c r="K34949" t="s">
        <v>95</v>
      </c>
    </row>
    <row r="34950" spans="1:11" x14ac:dyDescent="0.3">
      <c r="A34950">
        <v>35005</v>
      </c>
      <c r="B34950" s="8">
        <v>44987</v>
      </c>
      <c r="C34950" s="5">
        <v>0.78657407407407409</v>
      </c>
      <c r="D34950">
        <v>2</v>
      </c>
      <c r="E34950" t="s">
        <v>194</v>
      </c>
      <c r="F34950" t="s">
        <v>90</v>
      </c>
      <c r="G34950" t="s">
        <v>189</v>
      </c>
      <c r="H34950">
        <v>2.5</v>
      </c>
      <c r="I34950" t="s">
        <v>28</v>
      </c>
      <c r="J34950" t="s">
        <v>45</v>
      </c>
      <c r="K34950" t="s">
        <v>85</v>
      </c>
    </row>
    <row r="34951" spans="1:11" x14ac:dyDescent="0.3">
      <c r="A34951">
        <v>35006</v>
      </c>
      <c r="B34951" s="8">
        <v>44987</v>
      </c>
      <c r="C34951" s="5">
        <v>0.78657407407407409</v>
      </c>
      <c r="D34951">
        <v>1</v>
      </c>
      <c r="E34951" t="s">
        <v>194</v>
      </c>
      <c r="F34951" t="s">
        <v>90</v>
      </c>
      <c r="G34951" t="s">
        <v>195</v>
      </c>
      <c r="H34951">
        <v>3.5</v>
      </c>
      <c r="I34951" t="s">
        <v>36</v>
      </c>
      <c r="J34951" t="s">
        <v>61</v>
      </c>
      <c r="K34951" t="s">
        <v>91</v>
      </c>
    </row>
    <row r="34952" spans="1:11" x14ac:dyDescent="0.3">
      <c r="A34952">
        <v>35007</v>
      </c>
      <c r="B34952" s="8">
        <v>44987</v>
      </c>
      <c r="C34952" s="5">
        <v>0.78724537037037035</v>
      </c>
      <c r="D34952">
        <v>2</v>
      </c>
      <c r="E34952" t="s">
        <v>160</v>
      </c>
      <c r="F34952" t="s">
        <v>51</v>
      </c>
      <c r="G34952" t="s">
        <v>155</v>
      </c>
      <c r="H34952">
        <v>3.5</v>
      </c>
      <c r="I34952" t="s">
        <v>25</v>
      </c>
      <c r="J34952" t="s">
        <v>26</v>
      </c>
      <c r="K34952" t="s">
        <v>44</v>
      </c>
    </row>
    <row r="34953" spans="1:11" x14ac:dyDescent="0.3">
      <c r="A34953">
        <v>35008</v>
      </c>
      <c r="B34953" s="8">
        <v>44987</v>
      </c>
      <c r="C34953" s="5">
        <v>0.78724537037037035</v>
      </c>
      <c r="D34953">
        <v>1</v>
      </c>
      <c r="E34953" t="s">
        <v>160</v>
      </c>
      <c r="F34953" t="s">
        <v>51</v>
      </c>
      <c r="G34953" t="s">
        <v>193</v>
      </c>
      <c r="H34953">
        <v>3.75</v>
      </c>
      <c r="I34953" t="s">
        <v>36</v>
      </c>
      <c r="J34953" t="s">
        <v>61</v>
      </c>
      <c r="K34953" t="s">
        <v>89</v>
      </c>
    </row>
    <row r="34954" spans="1:11" x14ac:dyDescent="0.3">
      <c r="A34954">
        <v>35009</v>
      </c>
      <c r="B34954" s="8">
        <v>44987</v>
      </c>
      <c r="C34954" s="5">
        <v>0.7884606481481482</v>
      </c>
      <c r="D34954">
        <v>1</v>
      </c>
      <c r="E34954" t="s">
        <v>160</v>
      </c>
      <c r="F34954" t="s">
        <v>51</v>
      </c>
      <c r="G34954" t="s">
        <v>173</v>
      </c>
      <c r="H34954">
        <v>2.5</v>
      </c>
      <c r="I34954" t="s">
        <v>28</v>
      </c>
      <c r="J34954" t="s">
        <v>29</v>
      </c>
      <c r="K34954" t="s">
        <v>68</v>
      </c>
    </row>
    <row r="34955" spans="1:11" x14ac:dyDescent="0.3">
      <c r="A34955">
        <v>35010</v>
      </c>
      <c r="B34955" s="8">
        <v>44987</v>
      </c>
      <c r="C34955" s="5">
        <v>0.78866898148148146</v>
      </c>
      <c r="D34955">
        <v>1</v>
      </c>
      <c r="E34955" t="s">
        <v>160</v>
      </c>
      <c r="F34955" t="s">
        <v>51</v>
      </c>
      <c r="G34955" t="s">
        <v>182</v>
      </c>
      <c r="H34955">
        <v>2.2000000000000002</v>
      </c>
      <c r="I34955" t="s">
        <v>25</v>
      </c>
      <c r="J34955" t="s">
        <v>64</v>
      </c>
      <c r="K34955" t="s">
        <v>77</v>
      </c>
    </row>
    <row r="34956" spans="1:11" x14ac:dyDescent="0.3">
      <c r="A34956">
        <v>35011</v>
      </c>
      <c r="B34956" s="8">
        <v>44987</v>
      </c>
      <c r="C34956" s="5">
        <v>0.78959490740740745</v>
      </c>
      <c r="D34956">
        <v>1</v>
      </c>
      <c r="E34956" t="s">
        <v>160</v>
      </c>
      <c r="F34956" t="s">
        <v>51</v>
      </c>
      <c r="G34956" t="s">
        <v>156</v>
      </c>
      <c r="H34956">
        <v>3</v>
      </c>
      <c r="I34956" t="s">
        <v>28</v>
      </c>
      <c r="J34956" t="s">
        <v>45</v>
      </c>
      <c r="K34956" t="s">
        <v>46</v>
      </c>
    </row>
    <row r="34957" spans="1:11" x14ac:dyDescent="0.3">
      <c r="A34957">
        <v>35012</v>
      </c>
      <c r="B34957" s="8">
        <v>44987</v>
      </c>
      <c r="C34957" s="5">
        <v>0.79201388888888891</v>
      </c>
      <c r="D34957">
        <v>2</v>
      </c>
      <c r="E34957" t="s">
        <v>160</v>
      </c>
      <c r="F34957" t="s">
        <v>51</v>
      </c>
      <c r="G34957" t="s">
        <v>156</v>
      </c>
      <c r="H34957">
        <v>3</v>
      </c>
      <c r="I34957" t="s">
        <v>28</v>
      </c>
      <c r="J34957" t="s">
        <v>45</v>
      </c>
      <c r="K34957" t="s">
        <v>46</v>
      </c>
    </row>
    <row r="34958" spans="1:11" x14ac:dyDescent="0.3">
      <c r="A34958">
        <v>35013</v>
      </c>
      <c r="B34958" s="8">
        <v>44987</v>
      </c>
      <c r="C34958" s="5">
        <v>0.79233796296296299</v>
      </c>
      <c r="D34958">
        <v>1</v>
      </c>
      <c r="E34958" t="s">
        <v>194</v>
      </c>
      <c r="F34958" t="s">
        <v>90</v>
      </c>
      <c r="G34958" t="s">
        <v>149</v>
      </c>
      <c r="H34958">
        <v>2</v>
      </c>
      <c r="I34958" t="s">
        <v>25</v>
      </c>
      <c r="J34958" t="s">
        <v>34</v>
      </c>
      <c r="K34958" t="s">
        <v>35</v>
      </c>
    </row>
    <row r="34959" spans="1:11" x14ac:dyDescent="0.3">
      <c r="A34959">
        <v>35014</v>
      </c>
      <c r="B34959" s="8">
        <v>44987</v>
      </c>
      <c r="C34959" s="5">
        <v>0.79254629629629625</v>
      </c>
      <c r="D34959">
        <v>1</v>
      </c>
      <c r="E34959" t="s">
        <v>194</v>
      </c>
      <c r="F34959" t="s">
        <v>90</v>
      </c>
      <c r="G34959" t="s">
        <v>179</v>
      </c>
      <c r="H34959">
        <v>2.5</v>
      </c>
      <c r="I34959" t="s">
        <v>28</v>
      </c>
      <c r="J34959" t="s">
        <v>45</v>
      </c>
      <c r="K34959" t="s">
        <v>74</v>
      </c>
    </row>
    <row r="34960" spans="1:11" x14ac:dyDescent="0.3">
      <c r="A34960">
        <v>35015</v>
      </c>
      <c r="B34960" s="8">
        <v>44987</v>
      </c>
      <c r="C34960" s="5">
        <v>0.79281250000000003</v>
      </c>
      <c r="D34960">
        <v>2</v>
      </c>
      <c r="E34960" t="s">
        <v>194</v>
      </c>
      <c r="F34960" t="s">
        <v>90</v>
      </c>
      <c r="G34960" t="s">
        <v>148</v>
      </c>
      <c r="H34960">
        <v>4.5</v>
      </c>
      <c r="I34960" t="s">
        <v>31</v>
      </c>
      <c r="J34960" t="s">
        <v>32</v>
      </c>
      <c r="K34960" t="s">
        <v>33</v>
      </c>
    </row>
    <row r="34961" spans="1:11" x14ac:dyDescent="0.3">
      <c r="A34961">
        <v>35016</v>
      </c>
      <c r="B34961" s="8">
        <v>44987</v>
      </c>
      <c r="C34961" s="5">
        <v>0.79393518518518513</v>
      </c>
      <c r="D34961">
        <v>2</v>
      </c>
      <c r="E34961" t="s">
        <v>194</v>
      </c>
      <c r="F34961" t="s">
        <v>90</v>
      </c>
      <c r="G34961" t="s">
        <v>196</v>
      </c>
      <c r="H34961">
        <v>2.2000000000000002</v>
      </c>
      <c r="I34961" t="s">
        <v>25</v>
      </c>
      <c r="J34961" t="s">
        <v>26</v>
      </c>
      <c r="K34961" t="s">
        <v>92</v>
      </c>
    </row>
    <row r="34962" spans="1:11" x14ac:dyDescent="0.3">
      <c r="A34962">
        <v>35017</v>
      </c>
      <c r="B34962" s="8">
        <v>44987</v>
      </c>
      <c r="C34962" s="5">
        <v>0.79714120370370367</v>
      </c>
      <c r="D34962">
        <v>2</v>
      </c>
      <c r="E34962" t="s">
        <v>194</v>
      </c>
      <c r="F34962" t="s">
        <v>90</v>
      </c>
      <c r="G34962" t="s">
        <v>183</v>
      </c>
      <c r="H34962">
        <v>2.4500000000000002</v>
      </c>
      <c r="I34962" t="s">
        <v>25</v>
      </c>
      <c r="J34962" t="s">
        <v>78</v>
      </c>
      <c r="K34962" t="s">
        <v>79</v>
      </c>
    </row>
    <row r="34963" spans="1:11" x14ac:dyDescent="0.3">
      <c r="A34963">
        <v>35018</v>
      </c>
      <c r="B34963" s="8">
        <v>44987</v>
      </c>
      <c r="C34963" s="5">
        <v>0.79864583333333339</v>
      </c>
      <c r="D34963">
        <v>2</v>
      </c>
      <c r="E34963" t="s">
        <v>194</v>
      </c>
      <c r="F34963" t="s">
        <v>90</v>
      </c>
      <c r="G34963" t="s">
        <v>148</v>
      </c>
      <c r="H34963">
        <v>4.5</v>
      </c>
      <c r="I34963" t="s">
        <v>31</v>
      </c>
      <c r="J34963" t="s">
        <v>32</v>
      </c>
      <c r="K34963" t="s">
        <v>33</v>
      </c>
    </row>
    <row r="34964" spans="1:11" x14ac:dyDescent="0.3">
      <c r="A34964">
        <v>35019</v>
      </c>
      <c r="B34964" s="8">
        <v>44987</v>
      </c>
      <c r="C34964" s="5">
        <v>0.7990856481481482</v>
      </c>
      <c r="D34964">
        <v>1</v>
      </c>
      <c r="E34964" t="s">
        <v>160</v>
      </c>
      <c r="F34964" t="s">
        <v>51</v>
      </c>
      <c r="G34964" t="s">
        <v>188</v>
      </c>
      <c r="H34964">
        <v>3</v>
      </c>
      <c r="I34964" t="s">
        <v>25</v>
      </c>
      <c r="J34964" t="s">
        <v>40</v>
      </c>
      <c r="K34964" t="s">
        <v>84</v>
      </c>
    </row>
    <row r="34965" spans="1:11" x14ac:dyDescent="0.3">
      <c r="A34965">
        <v>35020</v>
      </c>
      <c r="B34965" s="8">
        <v>44987</v>
      </c>
      <c r="C34965" s="5">
        <v>0.79942129629629632</v>
      </c>
      <c r="D34965">
        <v>2</v>
      </c>
      <c r="E34965" t="s">
        <v>194</v>
      </c>
      <c r="F34965" t="s">
        <v>90</v>
      </c>
      <c r="G34965" t="s">
        <v>164</v>
      </c>
      <c r="H34965">
        <v>3.75</v>
      </c>
      <c r="I34965" t="s">
        <v>25</v>
      </c>
      <c r="J34965" t="s">
        <v>40</v>
      </c>
      <c r="K34965" t="s">
        <v>57</v>
      </c>
    </row>
    <row r="34966" spans="1:11" x14ac:dyDescent="0.3">
      <c r="A34966">
        <v>35021</v>
      </c>
      <c r="B34966" s="8">
        <v>44987</v>
      </c>
      <c r="C34966" s="5">
        <v>0.79976851851851849</v>
      </c>
      <c r="D34966">
        <v>2</v>
      </c>
      <c r="E34966" t="s">
        <v>194</v>
      </c>
      <c r="F34966" t="s">
        <v>90</v>
      </c>
      <c r="G34966" t="s">
        <v>151</v>
      </c>
      <c r="H34966">
        <v>2</v>
      </c>
      <c r="I34966" t="s">
        <v>25</v>
      </c>
      <c r="J34966" t="s">
        <v>26</v>
      </c>
      <c r="K34966" t="s">
        <v>39</v>
      </c>
    </row>
    <row r="34967" spans="1:11" x14ac:dyDescent="0.3">
      <c r="A34967">
        <v>35022</v>
      </c>
      <c r="B34967" s="8">
        <v>44987</v>
      </c>
      <c r="C34967" s="5">
        <v>0.80001157407407408</v>
      </c>
      <c r="D34967">
        <v>1</v>
      </c>
      <c r="E34967" t="s">
        <v>160</v>
      </c>
      <c r="F34967" t="s">
        <v>51</v>
      </c>
      <c r="G34967" t="s">
        <v>174</v>
      </c>
      <c r="H34967">
        <v>4</v>
      </c>
      <c r="I34967" t="s">
        <v>28</v>
      </c>
      <c r="J34967" t="s">
        <v>29</v>
      </c>
      <c r="K34967" t="s">
        <v>69</v>
      </c>
    </row>
    <row r="34968" spans="1:11" x14ac:dyDescent="0.3">
      <c r="A34968">
        <v>35023</v>
      </c>
      <c r="B34968" s="8">
        <v>44987</v>
      </c>
      <c r="C34968" s="5">
        <v>0.80055555555555558</v>
      </c>
      <c r="D34968">
        <v>1</v>
      </c>
      <c r="E34968" t="s">
        <v>194</v>
      </c>
      <c r="F34968" t="s">
        <v>90</v>
      </c>
      <c r="G34968" t="s">
        <v>156</v>
      </c>
      <c r="H34968">
        <v>3</v>
      </c>
      <c r="I34968" t="s">
        <v>28</v>
      </c>
      <c r="J34968" t="s">
        <v>45</v>
      </c>
      <c r="K34968" t="s">
        <v>46</v>
      </c>
    </row>
    <row r="34969" spans="1:11" x14ac:dyDescent="0.3">
      <c r="A34969">
        <v>35024</v>
      </c>
      <c r="B34969" s="8">
        <v>44987</v>
      </c>
      <c r="C34969" s="5">
        <v>0.80055555555555558</v>
      </c>
      <c r="D34969">
        <v>1</v>
      </c>
      <c r="E34969" t="s">
        <v>194</v>
      </c>
      <c r="F34969" t="s">
        <v>90</v>
      </c>
      <c r="G34969" t="s">
        <v>159</v>
      </c>
      <c r="H34969">
        <v>3.75</v>
      </c>
      <c r="I34969" t="s">
        <v>36</v>
      </c>
      <c r="J34969" t="s">
        <v>37</v>
      </c>
      <c r="K34969" t="s">
        <v>50</v>
      </c>
    </row>
    <row r="34970" spans="1:11" x14ac:dyDescent="0.3">
      <c r="A34970">
        <v>35025</v>
      </c>
      <c r="B34970" s="8">
        <v>44987</v>
      </c>
      <c r="C34970" s="5">
        <v>0.80144675925925923</v>
      </c>
      <c r="D34970">
        <v>1</v>
      </c>
      <c r="E34970" t="s">
        <v>160</v>
      </c>
      <c r="F34970" t="s">
        <v>51</v>
      </c>
      <c r="G34970" t="s">
        <v>178</v>
      </c>
      <c r="H34970">
        <v>2.5</v>
      </c>
      <c r="I34970" t="s">
        <v>28</v>
      </c>
      <c r="J34970" t="s">
        <v>52</v>
      </c>
      <c r="K34970" t="s">
        <v>73</v>
      </c>
    </row>
    <row r="34971" spans="1:11" x14ac:dyDescent="0.3">
      <c r="A34971">
        <v>35026</v>
      </c>
      <c r="B34971" s="8">
        <v>44987</v>
      </c>
      <c r="C34971" s="5">
        <v>0.80202546296296295</v>
      </c>
      <c r="D34971">
        <v>2</v>
      </c>
      <c r="E34971" t="s">
        <v>160</v>
      </c>
      <c r="F34971" t="s">
        <v>51</v>
      </c>
      <c r="G34971" t="s">
        <v>152</v>
      </c>
      <c r="H34971">
        <v>4.25</v>
      </c>
      <c r="I34971" t="s">
        <v>25</v>
      </c>
      <c r="J34971" t="s">
        <v>40</v>
      </c>
      <c r="K34971" t="s">
        <v>41</v>
      </c>
    </row>
    <row r="34972" spans="1:11" x14ac:dyDescent="0.3">
      <c r="A34972">
        <v>35027</v>
      </c>
      <c r="B34972" s="8">
        <v>44987</v>
      </c>
      <c r="C34972" s="5">
        <v>0.80202546296296295</v>
      </c>
      <c r="D34972">
        <v>1</v>
      </c>
      <c r="E34972" t="s">
        <v>160</v>
      </c>
      <c r="F34972" t="s">
        <v>51</v>
      </c>
      <c r="G34972" t="s">
        <v>192</v>
      </c>
      <c r="H34972">
        <v>3.25</v>
      </c>
      <c r="I34972" t="s">
        <v>36</v>
      </c>
      <c r="J34972" t="s">
        <v>37</v>
      </c>
      <c r="K34972" t="s">
        <v>88</v>
      </c>
    </row>
    <row r="34973" spans="1:11" x14ac:dyDescent="0.3">
      <c r="A34973">
        <v>35028</v>
      </c>
      <c r="B34973" s="8">
        <v>44987</v>
      </c>
      <c r="C34973" s="5">
        <v>0.80282407407407408</v>
      </c>
      <c r="D34973">
        <v>1</v>
      </c>
      <c r="E34973" t="s">
        <v>194</v>
      </c>
      <c r="F34973" t="s">
        <v>90</v>
      </c>
      <c r="G34973" t="s">
        <v>188</v>
      </c>
      <c r="H34973">
        <v>3</v>
      </c>
      <c r="I34973" t="s">
        <v>25</v>
      </c>
      <c r="J34973" t="s">
        <v>40</v>
      </c>
      <c r="K34973" t="s">
        <v>84</v>
      </c>
    </row>
    <row r="34974" spans="1:11" x14ac:dyDescent="0.3">
      <c r="A34974">
        <v>35029</v>
      </c>
      <c r="B34974" s="8">
        <v>44987</v>
      </c>
      <c r="C34974" s="5">
        <v>0.80363425925925924</v>
      </c>
      <c r="D34974">
        <v>2</v>
      </c>
      <c r="E34974" t="s">
        <v>194</v>
      </c>
      <c r="F34974" t="s">
        <v>90</v>
      </c>
      <c r="G34974" t="s">
        <v>178</v>
      </c>
      <c r="H34974">
        <v>2.5</v>
      </c>
      <c r="I34974" t="s">
        <v>28</v>
      </c>
      <c r="J34974" t="s">
        <v>52</v>
      </c>
      <c r="K34974" t="s">
        <v>73</v>
      </c>
    </row>
    <row r="34975" spans="1:11" x14ac:dyDescent="0.3">
      <c r="A34975">
        <v>35030</v>
      </c>
      <c r="B34975" s="8">
        <v>44987</v>
      </c>
      <c r="C34975" s="5">
        <v>0.80363425925925924</v>
      </c>
      <c r="D34975">
        <v>1</v>
      </c>
      <c r="E34975" t="s">
        <v>194</v>
      </c>
      <c r="F34975" t="s">
        <v>90</v>
      </c>
      <c r="G34975" t="s">
        <v>168</v>
      </c>
      <c r="H34975">
        <v>3.75</v>
      </c>
      <c r="I34975" t="s">
        <v>36</v>
      </c>
      <c r="J34975" t="s">
        <v>61</v>
      </c>
      <c r="K34975" t="s">
        <v>62</v>
      </c>
    </row>
    <row r="34976" spans="1:11" x14ac:dyDescent="0.3">
      <c r="A34976">
        <v>35031</v>
      </c>
      <c r="B34976" s="8">
        <v>44987</v>
      </c>
      <c r="C34976" s="5">
        <v>0.80424768518518519</v>
      </c>
      <c r="D34976">
        <v>1</v>
      </c>
      <c r="E34976" t="s">
        <v>160</v>
      </c>
      <c r="F34976" t="s">
        <v>51</v>
      </c>
      <c r="G34976" t="s">
        <v>147</v>
      </c>
      <c r="H34976">
        <v>3.1</v>
      </c>
      <c r="I34976" t="s">
        <v>28</v>
      </c>
      <c r="J34976" t="s">
        <v>29</v>
      </c>
      <c r="K34976" t="s">
        <v>30</v>
      </c>
    </row>
    <row r="34977" spans="1:11" x14ac:dyDescent="0.3">
      <c r="A34977">
        <v>35032</v>
      </c>
      <c r="B34977" s="8">
        <v>44987</v>
      </c>
      <c r="C34977" s="5">
        <v>0.80506944444444439</v>
      </c>
      <c r="D34977">
        <v>1</v>
      </c>
      <c r="E34977" t="s">
        <v>194</v>
      </c>
      <c r="F34977" t="s">
        <v>90</v>
      </c>
      <c r="G34977" t="s">
        <v>182</v>
      </c>
      <c r="H34977">
        <v>2.2000000000000002</v>
      </c>
      <c r="I34977" t="s">
        <v>25</v>
      </c>
      <c r="J34977" t="s">
        <v>64</v>
      </c>
      <c r="K34977" t="s">
        <v>77</v>
      </c>
    </row>
    <row r="34978" spans="1:11" x14ac:dyDescent="0.3">
      <c r="A34978">
        <v>35033</v>
      </c>
      <c r="B34978" s="8">
        <v>44987</v>
      </c>
      <c r="C34978" s="5">
        <v>0.80519675925925926</v>
      </c>
      <c r="D34978">
        <v>2</v>
      </c>
      <c r="E34978" t="s">
        <v>160</v>
      </c>
      <c r="F34978" t="s">
        <v>51</v>
      </c>
      <c r="G34978" t="s">
        <v>198</v>
      </c>
      <c r="H34978">
        <v>2.5</v>
      </c>
      <c r="I34978" t="s">
        <v>28</v>
      </c>
      <c r="J34978" t="s">
        <v>29</v>
      </c>
      <c r="K34978" t="s">
        <v>94</v>
      </c>
    </row>
    <row r="34979" spans="1:11" x14ac:dyDescent="0.3">
      <c r="A34979">
        <v>35034</v>
      </c>
      <c r="B34979" s="8">
        <v>44987</v>
      </c>
      <c r="C34979" s="5">
        <v>0.8081828703703704</v>
      </c>
      <c r="D34979">
        <v>2</v>
      </c>
      <c r="E34979" t="s">
        <v>194</v>
      </c>
      <c r="F34979" t="s">
        <v>90</v>
      </c>
      <c r="G34979" t="s">
        <v>174</v>
      </c>
      <c r="H34979">
        <v>4</v>
      </c>
      <c r="I34979" t="s">
        <v>28</v>
      </c>
      <c r="J34979" t="s">
        <v>29</v>
      </c>
      <c r="K34979" t="s">
        <v>69</v>
      </c>
    </row>
    <row r="34980" spans="1:11" x14ac:dyDescent="0.3">
      <c r="A34980">
        <v>35035</v>
      </c>
      <c r="B34980" s="8">
        <v>44987</v>
      </c>
      <c r="C34980" s="5">
        <v>0.80822916666666667</v>
      </c>
      <c r="D34980">
        <v>1</v>
      </c>
      <c r="E34980" t="s">
        <v>194</v>
      </c>
      <c r="F34980" t="s">
        <v>90</v>
      </c>
      <c r="G34980" t="s">
        <v>196</v>
      </c>
      <c r="H34980">
        <v>2.2000000000000002</v>
      </c>
      <c r="I34980" t="s">
        <v>25</v>
      </c>
      <c r="J34980" t="s">
        <v>26</v>
      </c>
      <c r="K34980" t="s">
        <v>92</v>
      </c>
    </row>
    <row r="34981" spans="1:11" x14ac:dyDescent="0.3">
      <c r="A34981">
        <v>35036</v>
      </c>
      <c r="B34981" s="8">
        <v>44987</v>
      </c>
      <c r="C34981" s="5">
        <v>0.80822916666666667</v>
      </c>
      <c r="D34981">
        <v>1</v>
      </c>
      <c r="E34981" t="s">
        <v>194</v>
      </c>
      <c r="F34981" t="s">
        <v>90</v>
      </c>
      <c r="G34981" t="s">
        <v>168</v>
      </c>
      <c r="H34981">
        <v>3.75</v>
      </c>
      <c r="I34981" t="s">
        <v>36</v>
      </c>
      <c r="J34981" t="s">
        <v>61</v>
      </c>
      <c r="K34981" t="s">
        <v>62</v>
      </c>
    </row>
    <row r="34982" spans="1:11" x14ac:dyDescent="0.3">
      <c r="A34982">
        <v>35037</v>
      </c>
      <c r="B34982" s="8">
        <v>44987</v>
      </c>
      <c r="C34982" s="5">
        <v>0.80886574074074069</v>
      </c>
      <c r="D34982">
        <v>2</v>
      </c>
      <c r="E34982" t="s">
        <v>194</v>
      </c>
      <c r="F34982" t="s">
        <v>90</v>
      </c>
      <c r="G34982" t="s">
        <v>181</v>
      </c>
      <c r="H34982">
        <v>2.5</v>
      </c>
      <c r="I34982" t="s">
        <v>28</v>
      </c>
      <c r="J34982" t="s">
        <v>48</v>
      </c>
      <c r="K34982" t="s">
        <v>76</v>
      </c>
    </row>
    <row r="34983" spans="1:11" x14ac:dyDescent="0.3">
      <c r="A34983">
        <v>35038</v>
      </c>
      <c r="B34983" s="8">
        <v>44987</v>
      </c>
      <c r="C34983" s="5">
        <v>0.81049768518518517</v>
      </c>
      <c r="D34983">
        <v>1</v>
      </c>
      <c r="E34983" t="s">
        <v>160</v>
      </c>
      <c r="F34983" t="s">
        <v>51</v>
      </c>
      <c r="G34983" t="s">
        <v>149</v>
      </c>
      <c r="H34983">
        <v>2</v>
      </c>
      <c r="I34983" t="s">
        <v>25</v>
      </c>
      <c r="J34983" t="s">
        <v>34</v>
      </c>
      <c r="K34983" t="s">
        <v>35</v>
      </c>
    </row>
    <row r="34984" spans="1:11" x14ac:dyDescent="0.3">
      <c r="A34984">
        <v>35039</v>
      </c>
      <c r="B34984" s="8">
        <v>44987</v>
      </c>
      <c r="C34984" s="5">
        <v>0.81049768518518517</v>
      </c>
      <c r="D34984">
        <v>1</v>
      </c>
      <c r="E34984" t="s">
        <v>160</v>
      </c>
      <c r="F34984" t="s">
        <v>51</v>
      </c>
      <c r="G34984" t="s">
        <v>163</v>
      </c>
      <c r="H34984">
        <v>3.25</v>
      </c>
      <c r="I34984" t="s">
        <v>36</v>
      </c>
      <c r="J34984" t="s">
        <v>55</v>
      </c>
      <c r="K34984" t="s">
        <v>56</v>
      </c>
    </row>
    <row r="34985" spans="1:11" x14ac:dyDescent="0.3">
      <c r="A34985">
        <v>35040</v>
      </c>
      <c r="B34985" s="8">
        <v>44987</v>
      </c>
      <c r="C34985" s="5">
        <v>0.81062500000000004</v>
      </c>
      <c r="D34985">
        <v>2</v>
      </c>
      <c r="E34985" t="s">
        <v>160</v>
      </c>
      <c r="F34985" t="s">
        <v>51</v>
      </c>
      <c r="G34985" t="s">
        <v>148</v>
      </c>
      <c r="H34985">
        <v>4.5</v>
      </c>
      <c r="I34985" t="s">
        <v>31</v>
      </c>
      <c r="J34985" t="s">
        <v>32</v>
      </c>
      <c r="K34985" t="s">
        <v>33</v>
      </c>
    </row>
    <row r="34986" spans="1:11" x14ac:dyDescent="0.3">
      <c r="A34986">
        <v>35041</v>
      </c>
      <c r="B34986" s="8">
        <v>44987</v>
      </c>
      <c r="C34986" s="5">
        <v>0.81223379629629633</v>
      </c>
      <c r="D34986">
        <v>1</v>
      </c>
      <c r="E34986" t="s">
        <v>160</v>
      </c>
      <c r="F34986" t="s">
        <v>51</v>
      </c>
      <c r="G34986" t="s">
        <v>164</v>
      </c>
      <c r="H34986">
        <v>3.75</v>
      </c>
      <c r="I34986" t="s">
        <v>25</v>
      </c>
      <c r="J34986" t="s">
        <v>40</v>
      </c>
      <c r="K34986" t="s">
        <v>57</v>
      </c>
    </row>
    <row r="34987" spans="1:11" x14ac:dyDescent="0.3">
      <c r="A34987">
        <v>35042</v>
      </c>
      <c r="B34987" s="8">
        <v>44987</v>
      </c>
      <c r="C34987" s="5">
        <v>0.81361111111111106</v>
      </c>
      <c r="D34987">
        <v>1</v>
      </c>
      <c r="E34987" t="s">
        <v>194</v>
      </c>
      <c r="F34987" t="s">
        <v>90</v>
      </c>
      <c r="G34987" t="s">
        <v>183</v>
      </c>
      <c r="H34987">
        <v>2.4500000000000002</v>
      </c>
      <c r="I34987" t="s">
        <v>25</v>
      </c>
      <c r="J34987" t="s">
        <v>78</v>
      </c>
      <c r="K34987" t="s">
        <v>79</v>
      </c>
    </row>
    <row r="34988" spans="1:11" x14ac:dyDescent="0.3">
      <c r="A34988">
        <v>35043</v>
      </c>
      <c r="B34988" s="8">
        <v>44987</v>
      </c>
      <c r="C34988" s="5">
        <v>0.81361111111111106</v>
      </c>
      <c r="D34988">
        <v>1</v>
      </c>
      <c r="E34988" t="s">
        <v>194</v>
      </c>
      <c r="F34988" t="s">
        <v>90</v>
      </c>
      <c r="G34988" t="s">
        <v>159</v>
      </c>
      <c r="H34988">
        <v>3.75</v>
      </c>
      <c r="I34988" t="s">
        <v>36</v>
      </c>
      <c r="J34988" t="s">
        <v>37</v>
      </c>
      <c r="K34988" t="s">
        <v>50</v>
      </c>
    </row>
    <row r="34989" spans="1:11" x14ac:dyDescent="0.3">
      <c r="A34989">
        <v>35044</v>
      </c>
      <c r="B34989" s="8">
        <v>44987</v>
      </c>
      <c r="C34989" s="5">
        <v>0.81633101851851853</v>
      </c>
      <c r="D34989">
        <v>2</v>
      </c>
      <c r="E34989" t="s">
        <v>160</v>
      </c>
      <c r="F34989" t="s">
        <v>51</v>
      </c>
      <c r="G34989" t="s">
        <v>197</v>
      </c>
      <c r="H34989">
        <v>3</v>
      </c>
      <c r="I34989" t="s">
        <v>28</v>
      </c>
      <c r="J34989" t="s">
        <v>45</v>
      </c>
      <c r="K34989" t="s">
        <v>93</v>
      </c>
    </row>
    <row r="34990" spans="1:11" x14ac:dyDescent="0.3">
      <c r="A34990">
        <v>35045</v>
      </c>
      <c r="B34990" s="8">
        <v>44987</v>
      </c>
      <c r="C34990" s="5">
        <v>0.81704861111111116</v>
      </c>
      <c r="D34990">
        <v>2</v>
      </c>
      <c r="E34990" t="s">
        <v>160</v>
      </c>
      <c r="F34990" t="s">
        <v>51</v>
      </c>
      <c r="G34990" t="s">
        <v>149</v>
      </c>
      <c r="H34990">
        <v>2</v>
      </c>
      <c r="I34990" t="s">
        <v>25</v>
      </c>
      <c r="J34990" t="s">
        <v>34</v>
      </c>
      <c r="K34990" t="s">
        <v>35</v>
      </c>
    </row>
    <row r="34991" spans="1:11" x14ac:dyDescent="0.3">
      <c r="A34991">
        <v>35046</v>
      </c>
      <c r="B34991" s="8">
        <v>44987</v>
      </c>
      <c r="C34991" s="5">
        <v>0.81761574074074073</v>
      </c>
      <c r="D34991">
        <v>2</v>
      </c>
      <c r="E34991" t="s">
        <v>160</v>
      </c>
      <c r="F34991" t="s">
        <v>51</v>
      </c>
      <c r="G34991" t="s">
        <v>172</v>
      </c>
      <c r="H34991">
        <v>2.5</v>
      </c>
      <c r="I34991" t="s">
        <v>25</v>
      </c>
      <c r="J34991" t="s">
        <v>26</v>
      </c>
      <c r="K34991" t="s">
        <v>67</v>
      </c>
    </row>
    <row r="34992" spans="1:11" x14ac:dyDescent="0.3">
      <c r="A34992">
        <v>35047</v>
      </c>
      <c r="B34992" s="8">
        <v>44987</v>
      </c>
      <c r="C34992" s="5">
        <v>0.81761574074074073</v>
      </c>
      <c r="D34992">
        <v>1</v>
      </c>
      <c r="E34992" t="s">
        <v>160</v>
      </c>
      <c r="F34992" t="s">
        <v>51</v>
      </c>
      <c r="G34992" t="s">
        <v>192</v>
      </c>
      <c r="H34992">
        <v>3.25</v>
      </c>
      <c r="I34992" t="s">
        <v>36</v>
      </c>
      <c r="J34992" t="s">
        <v>37</v>
      </c>
      <c r="K34992" t="s">
        <v>88</v>
      </c>
    </row>
    <row r="34993" spans="1:11" x14ac:dyDescent="0.3">
      <c r="A34993">
        <v>35048</v>
      </c>
      <c r="B34993" s="8">
        <v>44987</v>
      </c>
      <c r="C34993" s="5">
        <v>0.81929398148148147</v>
      </c>
      <c r="D34993">
        <v>1</v>
      </c>
      <c r="E34993" t="s">
        <v>194</v>
      </c>
      <c r="F34993" t="s">
        <v>90</v>
      </c>
      <c r="G34993" t="s">
        <v>167</v>
      </c>
      <c r="H34993">
        <v>3</v>
      </c>
      <c r="I34993" t="s">
        <v>28</v>
      </c>
      <c r="J34993" t="s">
        <v>52</v>
      </c>
      <c r="K34993" t="s">
        <v>60</v>
      </c>
    </row>
    <row r="34994" spans="1:11" x14ac:dyDescent="0.3">
      <c r="A34994">
        <v>35049</v>
      </c>
      <c r="B34994" s="8">
        <v>44987</v>
      </c>
      <c r="C34994" s="5">
        <v>0.81929398148148147</v>
      </c>
      <c r="D34994">
        <v>1</v>
      </c>
      <c r="E34994" t="s">
        <v>194</v>
      </c>
      <c r="F34994" t="s">
        <v>90</v>
      </c>
      <c r="G34994" t="s">
        <v>150</v>
      </c>
      <c r="H34994">
        <v>3</v>
      </c>
      <c r="I34994" t="s">
        <v>36</v>
      </c>
      <c r="J34994" t="s">
        <v>37</v>
      </c>
      <c r="K34994" t="s">
        <v>38</v>
      </c>
    </row>
    <row r="34995" spans="1:11" x14ac:dyDescent="0.3">
      <c r="A34995">
        <v>35050</v>
      </c>
      <c r="B34995" s="8">
        <v>44987</v>
      </c>
      <c r="C34995" s="5">
        <v>0.82190972222222225</v>
      </c>
      <c r="D34995">
        <v>2</v>
      </c>
      <c r="E34995" t="s">
        <v>194</v>
      </c>
      <c r="F34995" t="s">
        <v>90</v>
      </c>
      <c r="G34995" t="s">
        <v>149</v>
      </c>
      <c r="H34995">
        <v>2</v>
      </c>
      <c r="I34995" t="s">
        <v>25</v>
      </c>
      <c r="J34995" t="s">
        <v>34</v>
      </c>
      <c r="K34995" t="s">
        <v>35</v>
      </c>
    </row>
    <row r="34996" spans="1:11" x14ac:dyDescent="0.3">
      <c r="A34996">
        <v>35051</v>
      </c>
      <c r="B34996" s="8">
        <v>44987</v>
      </c>
      <c r="C34996" s="5">
        <v>0.8230439814814815</v>
      </c>
      <c r="D34996">
        <v>2</v>
      </c>
      <c r="E34996" t="s">
        <v>194</v>
      </c>
      <c r="F34996" t="s">
        <v>90</v>
      </c>
      <c r="G34996" t="s">
        <v>197</v>
      </c>
      <c r="H34996">
        <v>3</v>
      </c>
      <c r="I34996" t="s">
        <v>28</v>
      </c>
      <c r="J34996" t="s">
        <v>45</v>
      </c>
      <c r="K34996" t="s">
        <v>93</v>
      </c>
    </row>
    <row r="34997" spans="1:11" x14ac:dyDescent="0.3">
      <c r="A34997">
        <v>35052</v>
      </c>
      <c r="B34997" s="8">
        <v>44987</v>
      </c>
      <c r="C34997" s="5">
        <v>0.82363425925925926</v>
      </c>
      <c r="D34997">
        <v>1</v>
      </c>
      <c r="E34997" t="s">
        <v>160</v>
      </c>
      <c r="F34997" t="s">
        <v>51</v>
      </c>
      <c r="G34997" t="s">
        <v>197</v>
      </c>
      <c r="H34997">
        <v>3</v>
      </c>
      <c r="I34997" t="s">
        <v>28</v>
      </c>
      <c r="J34997" t="s">
        <v>45</v>
      </c>
      <c r="K34997" t="s">
        <v>93</v>
      </c>
    </row>
    <row r="34998" spans="1:11" x14ac:dyDescent="0.3">
      <c r="A34998">
        <v>35053</v>
      </c>
      <c r="B34998" s="8">
        <v>44987</v>
      </c>
      <c r="C34998" s="5">
        <v>0.82363425925925926</v>
      </c>
      <c r="D34998">
        <v>1</v>
      </c>
      <c r="E34998" t="s">
        <v>160</v>
      </c>
      <c r="F34998" t="s">
        <v>51</v>
      </c>
      <c r="G34998" t="s">
        <v>163</v>
      </c>
      <c r="H34998">
        <v>3.25</v>
      </c>
      <c r="I34998" t="s">
        <v>36</v>
      </c>
      <c r="J34998" t="s">
        <v>55</v>
      </c>
      <c r="K34998" t="s">
        <v>56</v>
      </c>
    </row>
    <row r="34999" spans="1:11" x14ac:dyDescent="0.3">
      <c r="A34999">
        <v>35054</v>
      </c>
      <c r="B34999" s="8">
        <v>44987</v>
      </c>
      <c r="C34999" s="5">
        <v>0.82394675925925931</v>
      </c>
      <c r="D34999">
        <v>1</v>
      </c>
      <c r="E34999" t="s">
        <v>194</v>
      </c>
      <c r="F34999" t="s">
        <v>90</v>
      </c>
      <c r="G34999" t="s">
        <v>161</v>
      </c>
      <c r="H34999">
        <v>2.5</v>
      </c>
      <c r="I34999" t="s">
        <v>28</v>
      </c>
      <c r="J34999" t="s">
        <v>52</v>
      </c>
      <c r="K34999" t="s">
        <v>53</v>
      </c>
    </row>
    <row r="35000" spans="1:11" x14ac:dyDescent="0.3">
      <c r="A35000">
        <v>35055</v>
      </c>
      <c r="B35000" s="8">
        <v>44987</v>
      </c>
      <c r="C35000" s="5">
        <v>0.82405092592592588</v>
      </c>
      <c r="D35000">
        <v>2</v>
      </c>
      <c r="E35000" t="s">
        <v>194</v>
      </c>
      <c r="F35000" t="s">
        <v>90</v>
      </c>
      <c r="G35000" t="s">
        <v>155</v>
      </c>
      <c r="H35000">
        <v>3.5</v>
      </c>
      <c r="I35000" t="s">
        <v>25</v>
      </c>
      <c r="J35000" t="s">
        <v>26</v>
      </c>
      <c r="K35000" t="s">
        <v>44</v>
      </c>
    </row>
    <row r="35001" spans="1:11" x14ac:dyDescent="0.3">
      <c r="A35001">
        <v>35056</v>
      </c>
      <c r="B35001" s="8">
        <v>44987</v>
      </c>
      <c r="C35001" s="5">
        <v>0.8258564814814815</v>
      </c>
      <c r="D35001">
        <v>1</v>
      </c>
      <c r="E35001" t="s">
        <v>194</v>
      </c>
      <c r="F35001" t="s">
        <v>90</v>
      </c>
      <c r="G35001" t="s">
        <v>184</v>
      </c>
      <c r="H35001">
        <v>3.75</v>
      </c>
      <c r="I35001" t="s">
        <v>25</v>
      </c>
      <c r="J35001" t="s">
        <v>78</v>
      </c>
      <c r="K35001" t="s">
        <v>80</v>
      </c>
    </row>
    <row r="35002" spans="1:11" x14ac:dyDescent="0.3">
      <c r="A35002">
        <v>35057</v>
      </c>
      <c r="B35002" s="8">
        <v>44987</v>
      </c>
      <c r="C35002" s="5">
        <v>0.82868055555555553</v>
      </c>
      <c r="D35002">
        <v>2</v>
      </c>
      <c r="E35002" t="s">
        <v>194</v>
      </c>
      <c r="F35002" t="s">
        <v>90</v>
      </c>
      <c r="G35002" t="s">
        <v>180</v>
      </c>
      <c r="H35002">
        <v>2.5</v>
      </c>
      <c r="I35002" t="s">
        <v>25</v>
      </c>
      <c r="J35002" t="s">
        <v>34</v>
      </c>
      <c r="K35002" t="s">
        <v>75</v>
      </c>
    </row>
    <row r="35003" spans="1:11" x14ac:dyDescent="0.3">
      <c r="A35003">
        <v>35058</v>
      </c>
      <c r="B35003" s="8">
        <v>44987</v>
      </c>
      <c r="C35003" s="5">
        <v>0.82945601851851847</v>
      </c>
      <c r="D35003">
        <v>1</v>
      </c>
      <c r="E35003" t="s">
        <v>160</v>
      </c>
      <c r="F35003" t="s">
        <v>51</v>
      </c>
      <c r="G35003" t="s">
        <v>197</v>
      </c>
      <c r="H35003">
        <v>3</v>
      </c>
      <c r="I35003" t="s">
        <v>28</v>
      </c>
      <c r="J35003" t="s">
        <v>45</v>
      </c>
      <c r="K35003" t="s">
        <v>93</v>
      </c>
    </row>
    <row r="35004" spans="1:11" x14ac:dyDescent="0.3">
      <c r="A35004">
        <v>35059</v>
      </c>
      <c r="B35004" s="8">
        <v>44987</v>
      </c>
      <c r="C35004" s="5">
        <v>0.83062499999999995</v>
      </c>
      <c r="D35004">
        <v>1</v>
      </c>
      <c r="E35004" t="s">
        <v>194</v>
      </c>
      <c r="F35004" t="s">
        <v>90</v>
      </c>
      <c r="G35004" t="s">
        <v>188</v>
      </c>
      <c r="H35004">
        <v>3</v>
      </c>
      <c r="I35004" t="s">
        <v>25</v>
      </c>
      <c r="J35004" t="s">
        <v>40</v>
      </c>
      <c r="K35004" t="s">
        <v>84</v>
      </c>
    </row>
    <row r="35005" spans="1:11" x14ac:dyDescent="0.3">
      <c r="A35005">
        <v>35060</v>
      </c>
      <c r="B35005" s="8">
        <v>44987</v>
      </c>
      <c r="C35005" s="5">
        <v>0.83151620370370372</v>
      </c>
      <c r="D35005">
        <v>1</v>
      </c>
      <c r="E35005" t="s">
        <v>194</v>
      </c>
      <c r="F35005" t="s">
        <v>90</v>
      </c>
      <c r="G35005" t="s">
        <v>198</v>
      </c>
      <c r="H35005">
        <v>2.5</v>
      </c>
      <c r="I35005" t="s">
        <v>28</v>
      </c>
      <c r="J35005" t="s">
        <v>29</v>
      </c>
      <c r="K35005" t="s">
        <v>94</v>
      </c>
    </row>
    <row r="35006" spans="1:11" x14ac:dyDescent="0.3">
      <c r="A35006">
        <v>35061</v>
      </c>
      <c r="B35006" s="8">
        <v>44987</v>
      </c>
      <c r="C35006" s="5">
        <v>0.83151620370370372</v>
      </c>
      <c r="D35006">
        <v>1</v>
      </c>
      <c r="E35006" t="s">
        <v>194</v>
      </c>
      <c r="F35006" t="s">
        <v>90</v>
      </c>
      <c r="G35006" t="s">
        <v>190</v>
      </c>
      <c r="H35006">
        <v>3.25</v>
      </c>
      <c r="I35006" t="s">
        <v>36</v>
      </c>
      <c r="J35006" t="s">
        <v>37</v>
      </c>
      <c r="K35006" t="s">
        <v>86</v>
      </c>
    </row>
    <row r="35007" spans="1:11" x14ac:dyDescent="0.3">
      <c r="A35007">
        <v>35062</v>
      </c>
      <c r="B35007" s="8">
        <v>44987</v>
      </c>
      <c r="C35007" s="5">
        <v>0.83234953703703707</v>
      </c>
      <c r="D35007">
        <v>1</v>
      </c>
      <c r="E35007" t="s">
        <v>194</v>
      </c>
      <c r="F35007" t="s">
        <v>90</v>
      </c>
      <c r="G35007" t="s">
        <v>188</v>
      </c>
      <c r="H35007">
        <v>3</v>
      </c>
      <c r="I35007" t="s">
        <v>25</v>
      </c>
      <c r="J35007" t="s">
        <v>40</v>
      </c>
      <c r="K35007" t="s">
        <v>84</v>
      </c>
    </row>
    <row r="35008" spans="1:11" x14ac:dyDescent="0.3">
      <c r="A35008">
        <v>35063</v>
      </c>
      <c r="B35008" s="8">
        <v>44987</v>
      </c>
      <c r="C35008" s="5">
        <v>0.83303240740740736</v>
      </c>
      <c r="D35008">
        <v>1</v>
      </c>
      <c r="E35008" t="s">
        <v>194</v>
      </c>
      <c r="F35008" t="s">
        <v>90</v>
      </c>
      <c r="G35008" t="s">
        <v>199</v>
      </c>
      <c r="H35008">
        <v>3</v>
      </c>
      <c r="I35008" t="s">
        <v>25</v>
      </c>
      <c r="J35008" t="s">
        <v>26</v>
      </c>
      <c r="K35008" t="s">
        <v>95</v>
      </c>
    </row>
    <row r="35009" spans="1:11" x14ac:dyDescent="0.3">
      <c r="A35009">
        <v>35064</v>
      </c>
      <c r="B35009" s="8">
        <v>44988</v>
      </c>
      <c r="C35009" s="5">
        <v>0.29379629629629628</v>
      </c>
      <c r="D35009">
        <v>2</v>
      </c>
      <c r="E35009" t="s">
        <v>145</v>
      </c>
      <c r="F35009" t="s">
        <v>24</v>
      </c>
      <c r="G35009" t="s">
        <v>162</v>
      </c>
      <c r="H35009">
        <v>4.75</v>
      </c>
      <c r="I35009" t="s">
        <v>31</v>
      </c>
      <c r="J35009" t="s">
        <v>32</v>
      </c>
      <c r="K35009" t="s">
        <v>54</v>
      </c>
    </row>
    <row r="35010" spans="1:11" x14ac:dyDescent="0.3">
      <c r="A35010">
        <v>35065</v>
      </c>
      <c r="B35010" s="8">
        <v>44988</v>
      </c>
      <c r="C35010" s="5">
        <v>0.29497685185185185</v>
      </c>
      <c r="D35010">
        <v>2</v>
      </c>
      <c r="E35010" t="s">
        <v>145</v>
      </c>
      <c r="F35010" t="s">
        <v>24</v>
      </c>
      <c r="G35010" t="s">
        <v>165</v>
      </c>
      <c r="H35010">
        <v>3</v>
      </c>
      <c r="I35010" t="s">
        <v>28</v>
      </c>
      <c r="J35010" t="s">
        <v>52</v>
      </c>
      <c r="K35010" t="s">
        <v>58</v>
      </c>
    </row>
    <row r="35011" spans="1:11" x14ac:dyDescent="0.3">
      <c r="A35011">
        <v>35066</v>
      </c>
      <c r="B35011" s="8">
        <v>44988</v>
      </c>
      <c r="C35011" s="5">
        <v>0.29497685185185185</v>
      </c>
      <c r="D35011">
        <v>1</v>
      </c>
      <c r="E35011" t="s">
        <v>145</v>
      </c>
      <c r="F35011" t="s">
        <v>24</v>
      </c>
      <c r="G35011" t="s">
        <v>177</v>
      </c>
      <c r="H35011">
        <v>4.5</v>
      </c>
      <c r="I35011" t="s">
        <v>36</v>
      </c>
      <c r="J35011" t="s">
        <v>37</v>
      </c>
      <c r="K35011" t="s">
        <v>72</v>
      </c>
    </row>
    <row r="35012" spans="1:11" x14ac:dyDescent="0.3">
      <c r="A35012">
        <v>35067</v>
      </c>
      <c r="B35012" s="8">
        <v>44988</v>
      </c>
      <c r="C35012" s="5">
        <v>0.29890046296296297</v>
      </c>
      <c r="D35012">
        <v>1</v>
      </c>
      <c r="E35012" t="s">
        <v>145</v>
      </c>
      <c r="F35012" t="s">
        <v>24</v>
      </c>
      <c r="G35012" t="s">
        <v>161</v>
      </c>
      <c r="H35012">
        <v>2.5</v>
      </c>
      <c r="I35012" t="s">
        <v>28</v>
      </c>
      <c r="J35012" t="s">
        <v>52</v>
      </c>
      <c r="K35012" t="s">
        <v>53</v>
      </c>
    </row>
    <row r="35013" spans="1:11" x14ac:dyDescent="0.3">
      <c r="A35013">
        <v>35068</v>
      </c>
      <c r="B35013" s="8">
        <v>44988</v>
      </c>
      <c r="C35013" s="5">
        <v>0.29890046296296297</v>
      </c>
      <c r="D35013">
        <v>1</v>
      </c>
      <c r="E35013" t="s">
        <v>145</v>
      </c>
      <c r="F35013" t="s">
        <v>24</v>
      </c>
      <c r="G35013" t="s">
        <v>163</v>
      </c>
      <c r="H35013">
        <v>3.25</v>
      </c>
      <c r="I35013" t="s">
        <v>36</v>
      </c>
      <c r="J35013" t="s">
        <v>55</v>
      </c>
      <c r="K35013" t="s">
        <v>56</v>
      </c>
    </row>
    <row r="35014" spans="1:11" x14ac:dyDescent="0.3">
      <c r="A35014">
        <v>35069</v>
      </c>
      <c r="B35014" s="8">
        <v>44988</v>
      </c>
      <c r="C35014" s="5">
        <v>0.30099537037037039</v>
      </c>
      <c r="D35014">
        <v>2</v>
      </c>
      <c r="E35014" t="s">
        <v>145</v>
      </c>
      <c r="F35014" t="s">
        <v>24</v>
      </c>
      <c r="G35014" t="s">
        <v>175</v>
      </c>
      <c r="H35014">
        <v>3</v>
      </c>
      <c r="I35014" t="s">
        <v>25</v>
      </c>
      <c r="J35014" t="s">
        <v>34</v>
      </c>
      <c r="K35014" t="s">
        <v>70</v>
      </c>
    </row>
    <row r="35015" spans="1:11" x14ac:dyDescent="0.3">
      <c r="A35015">
        <v>35070</v>
      </c>
      <c r="B35015" s="8">
        <v>44988</v>
      </c>
      <c r="C35015" s="5">
        <v>0.30099537037037039</v>
      </c>
      <c r="D35015">
        <v>1</v>
      </c>
      <c r="E35015" t="s">
        <v>145</v>
      </c>
      <c r="F35015" t="s">
        <v>24</v>
      </c>
      <c r="G35015" t="s">
        <v>168</v>
      </c>
      <c r="H35015">
        <v>3.75</v>
      </c>
      <c r="I35015" t="s">
        <v>36</v>
      </c>
      <c r="J35015" t="s">
        <v>61</v>
      </c>
      <c r="K35015" t="s">
        <v>62</v>
      </c>
    </row>
    <row r="35016" spans="1:11" x14ac:dyDescent="0.3">
      <c r="A35016">
        <v>35071</v>
      </c>
      <c r="B35016" s="8">
        <v>44988</v>
      </c>
      <c r="C35016" s="5">
        <v>0.30312499999999998</v>
      </c>
      <c r="D35016">
        <v>1</v>
      </c>
      <c r="E35016" t="s">
        <v>145</v>
      </c>
      <c r="F35016" t="s">
        <v>24</v>
      </c>
      <c r="G35016" t="s">
        <v>181</v>
      </c>
      <c r="H35016">
        <v>2.5</v>
      </c>
      <c r="I35016" t="s">
        <v>28</v>
      </c>
      <c r="J35016" t="s">
        <v>48</v>
      </c>
      <c r="K35016" t="s">
        <v>76</v>
      </c>
    </row>
    <row r="35017" spans="1:11" x14ac:dyDescent="0.3">
      <c r="A35017">
        <v>35072</v>
      </c>
      <c r="B35017" s="8">
        <v>44988</v>
      </c>
      <c r="C35017" s="5">
        <v>0.30373842592592593</v>
      </c>
      <c r="D35017">
        <v>1</v>
      </c>
      <c r="E35017" t="s">
        <v>145</v>
      </c>
      <c r="F35017" t="s">
        <v>24</v>
      </c>
      <c r="G35017" t="s">
        <v>167</v>
      </c>
      <c r="H35017">
        <v>3</v>
      </c>
      <c r="I35017" t="s">
        <v>28</v>
      </c>
      <c r="J35017" t="s">
        <v>52</v>
      </c>
      <c r="K35017" t="s">
        <v>60</v>
      </c>
    </row>
    <row r="35018" spans="1:11" x14ac:dyDescent="0.3">
      <c r="A35018">
        <v>35073</v>
      </c>
      <c r="B35018" s="8">
        <v>44988</v>
      </c>
      <c r="C35018" s="5">
        <v>0.30776620370370372</v>
      </c>
      <c r="D35018">
        <v>1</v>
      </c>
      <c r="E35018" t="s">
        <v>145</v>
      </c>
      <c r="F35018" t="s">
        <v>24</v>
      </c>
      <c r="G35018" t="s">
        <v>174</v>
      </c>
      <c r="H35018">
        <v>4</v>
      </c>
      <c r="I35018" t="s">
        <v>28</v>
      </c>
      <c r="J35018" t="s">
        <v>29</v>
      </c>
      <c r="K35018" t="s">
        <v>69</v>
      </c>
    </row>
    <row r="35019" spans="1:11" x14ac:dyDescent="0.3">
      <c r="A35019">
        <v>35074</v>
      </c>
      <c r="B35019" s="8">
        <v>44988</v>
      </c>
      <c r="C35019" s="5">
        <v>0.31212962962962965</v>
      </c>
      <c r="D35019">
        <v>2</v>
      </c>
      <c r="E35019" t="s">
        <v>145</v>
      </c>
      <c r="F35019" t="s">
        <v>24</v>
      </c>
      <c r="G35019" t="s">
        <v>198</v>
      </c>
      <c r="H35019">
        <v>2.5</v>
      </c>
      <c r="I35019" t="s">
        <v>28</v>
      </c>
      <c r="J35019" t="s">
        <v>29</v>
      </c>
      <c r="K35019" t="s">
        <v>94</v>
      </c>
    </row>
    <row r="35020" spans="1:11" x14ac:dyDescent="0.3">
      <c r="A35020">
        <v>35075</v>
      </c>
      <c r="B35020" s="8">
        <v>44988</v>
      </c>
      <c r="C35020" s="5">
        <v>0.31238425925925928</v>
      </c>
      <c r="D35020">
        <v>2</v>
      </c>
      <c r="E35020" t="s">
        <v>145</v>
      </c>
      <c r="F35020" t="s">
        <v>24</v>
      </c>
      <c r="G35020" t="s">
        <v>199</v>
      </c>
      <c r="H35020">
        <v>3</v>
      </c>
      <c r="I35020" t="s">
        <v>25</v>
      </c>
      <c r="J35020" t="s">
        <v>26</v>
      </c>
      <c r="K35020" t="s">
        <v>95</v>
      </c>
    </row>
    <row r="35021" spans="1:11" x14ac:dyDescent="0.3">
      <c r="A35021">
        <v>35076</v>
      </c>
      <c r="B35021" s="8">
        <v>44988</v>
      </c>
      <c r="C35021" s="5">
        <v>0.31239583333333332</v>
      </c>
      <c r="D35021">
        <v>1</v>
      </c>
      <c r="E35021" t="s">
        <v>145</v>
      </c>
      <c r="F35021" t="s">
        <v>24</v>
      </c>
      <c r="G35021" t="s">
        <v>188</v>
      </c>
      <c r="H35021">
        <v>3</v>
      </c>
      <c r="I35021" t="s">
        <v>25</v>
      </c>
      <c r="J35021" t="s">
        <v>40</v>
      </c>
      <c r="K35021" t="s">
        <v>84</v>
      </c>
    </row>
    <row r="35022" spans="1:11" x14ac:dyDescent="0.3">
      <c r="A35022">
        <v>35077</v>
      </c>
      <c r="B35022" s="8">
        <v>44988</v>
      </c>
      <c r="C35022" s="5">
        <v>0.31537037037037036</v>
      </c>
      <c r="D35022">
        <v>1</v>
      </c>
      <c r="E35022" t="s">
        <v>145</v>
      </c>
      <c r="F35022" t="s">
        <v>24</v>
      </c>
      <c r="G35022" t="s">
        <v>184</v>
      </c>
      <c r="H35022">
        <v>3.75</v>
      </c>
      <c r="I35022" t="s">
        <v>25</v>
      </c>
      <c r="J35022" t="s">
        <v>78</v>
      </c>
      <c r="K35022" t="s">
        <v>80</v>
      </c>
    </row>
    <row r="35023" spans="1:11" x14ac:dyDescent="0.3">
      <c r="A35023">
        <v>35078</v>
      </c>
      <c r="B35023" s="8">
        <v>44988</v>
      </c>
      <c r="C35023" s="5">
        <v>0.31562499999999999</v>
      </c>
      <c r="D35023">
        <v>1</v>
      </c>
      <c r="E35023" t="s">
        <v>145</v>
      </c>
      <c r="F35023" t="s">
        <v>24</v>
      </c>
      <c r="G35023" t="s">
        <v>199</v>
      </c>
      <c r="H35023">
        <v>3</v>
      </c>
      <c r="I35023" t="s">
        <v>25</v>
      </c>
      <c r="J35023" t="s">
        <v>26</v>
      </c>
      <c r="K35023" t="s">
        <v>95</v>
      </c>
    </row>
    <row r="35024" spans="1:11" x14ac:dyDescent="0.3">
      <c r="A35024">
        <v>35079</v>
      </c>
      <c r="B35024" s="8">
        <v>44988</v>
      </c>
      <c r="C35024" s="5">
        <v>0.31741898148148145</v>
      </c>
      <c r="D35024">
        <v>2</v>
      </c>
      <c r="E35024" t="s">
        <v>145</v>
      </c>
      <c r="F35024" t="s">
        <v>24</v>
      </c>
      <c r="G35024" t="s">
        <v>154</v>
      </c>
      <c r="H35024">
        <v>2.5499999999999998</v>
      </c>
      <c r="I35024" t="s">
        <v>28</v>
      </c>
      <c r="J35024" t="s">
        <v>29</v>
      </c>
      <c r="K35024" t="s">
        <v>43</v>
      </c>
    </row>
    <row r="35025" spans="1:11" x14ac:dyDescent="0.3">
      <c r="A35025">
        <v>35080</v>
      </c>
      <c r="B35025" s="8">
        <v>44988</v>
      </c>
      <c r="C35025" s="5">
        <v>0.31893518518518521</v>
      </c>
      <c r="D35025">
        <v>2</v>
      </c>
      <c r="E35025" t="s">
        <v>145</v>
      </c>
      <c r="F35025" t="s">
        <v>24</v>
      </c>
      <c r="G35025" t="s">
        <v>170</v>
      </c>
      <c r="H35025">
        <v>3</v>
      </c>
      <c r="I35025" t="s">
        <v>25</v>
      </c>
      <c r="J35025" t="s">
        <v>64</v>
      </c>
      <c r="K35025" t="s">
        <v>65</v>
      </c>
    </row>
    <row r="35026" spans="1:11" x14ac:dyDescent="0.3">
      <c r="A35026">
        <v>35081</v>
      </c>
      <c r="B35026" s="8">
        <v>44988</v>
      </c>
      <c r="C35026" s="5">
        <v>0.32436342592592593</v>
      </c>
      <c r="D35026">
        <v>2</v>
      </c>
      <c r="E35026" t="s">
        <v>145</v>
      </c>
      <c r="F35026" t="s">
        <v>24</v>
      </c>
      <c r="G35026" t="s">
        <v>181</v>
      </c>
      <c r="H35026">
        <v>2.5</v>
      </c>
      <c r="I35026" t="s">
        <v>28</v>
      </c>
      <c r="J35026" t="s">
        <v>48</v>
      </c>
      <c r="K35026" t="s">
        <v>76</v>
      </c>
    </row>
    <row r="35027" spans="1:11" x14ac:dyDescent="0.3">
      <c r="A35027">
        <v>35082</v>
      </c>
      <c r="B35027" s="8">
        <v>44988</v>
      </c>
      <c r="C35027" s="5">
        <v>0.32436342592592593</v>
      </c>
      <c r="D35027">
        <v>1</v>
      </c>
      <c r="E35027" t="s">
        <v>145</v>
      </c>
      <c r="F35027" t="s">
        <v>24</v>
      </c>
      <c r="G35027" t="s">
        <v>192</v>
      </c>
      <c r="H35027">
        <v>3.25</v>
      </c>
      <c r="I35027" t="s">
        <v>36</v>
      </c>
      <c r="J35027" t="s">
        <v>37</v>
      </c>
      <c r="K35027" t="s">
        <v>88</v>
      </c>
    </row>
    <row r="35028" spans="1:11" x14ac:dyDescent="0.3">
      <c r="A35028">
        <v>35083</v>
      </c>
      <c r="B35028" s="8">
        <v>44988</v>
      </c>
      <c r="C35028" s="5">
        <v>0.32628472222222221</v>
      </c>
      <c r="D35028">
        <v>2</v>
      </c>
      <c r="E35028" t="s">
        <v>145</v>
      </c>
      <c r="F35028" t="s">
        <v>24</v>
      </c>
      <c r="G35028" t="s">
        <v>147</v>
      </c>
      <c r="H35028">
        <v>3.1</v>
      </c>
      <c r="I35028" t="s">
        <v>28</v>
      </c>
      <c r="J35028" t="s">
        <v>29</v>
      </c>
      <c r="K35028" t="s">
        <v>30</v>
      </c>
    </row>
    <row r="35029" spans="1:11" x14ac:dyDescent="0.3">
      <c r="A35029">
        <v>35084</v>
      </c>
      <c r="B35029" s="8">
        <v>44988</v>
      </c>
      <c r="C35029" s="5">
        <v>0.32687500000000003</v>
      </c>
      <c r="D35029">
        <v>1</v>
      </c>
      <c r="E35029" t="s">
        <v>145</v>
      </c>
      <c r="F35029" t="s">
        <v>24</v>
      </c>
      <c r="G35029" t="s">
        <v>181</v>
      </c>
      <c r="H35029">
        <v>2.5</v>
      </c>
      <c r="I35029" t="s">
        <v>28</v>
      </c>
      <c r="J35029" t="s">
        <v>48</v>
      </c>
      <c r="K35029" t="s">
        <v>76</v>
      </c>
    </row>
    <row r="35030" spans="1:11" x14ac:dyDescent="0.3">
      <c r="A35030">
        <v>35085</v>
      </c>
      <c r="B35030" s="8">
        <v>44988</v>
      </c>
      <c r="C35030" s="5">
        <v>0.32687500000000003</v>
      </c>
      <c r="D35030">
        <v>1</v>
      </c>
      <c r="E35030" t="s">
        <v>145</v>
      </c>
      <c r="F35030" t="s">
        <v>24</v>
      </c>
      <c r="G35030" t="s">
        <v>190</v>
      </c>
      <c r="H35030">
        <v>3.25</v>
      </c>
      <c r="I35030" t="s">
        <v>36</v>
      </c>
      <c r="J35030" t="s">
        <v>37</v>
      </c>
      <c r="K35030" t="s">
        <v>86</v>
      </c>
    </row>
    <row r="35031" spans="1:11" x14ac:dyDescent="0.3">
      <c r="A35031">
        <v>35086</v>
      </c>
      <c r="B35031" s="8">
        <v>44988</v>
      </c>
      <c r="C35031" s="5">
        <v>0.33281250000000001</v>
      </c>
      <c r="D35031">
        <v>1</v>
      </c>
      <c r="E35031" t="s">
        <v>145</v>
      </c>
      <c r="F35031" t="s">
        <v>24</v>
      </c>
      <c r="G35031" t="s">
        <v>199</v>
      </c>
      <c r="H35031">
        <v>3</v>
      </c>
      <c r="I35031" t="s">
        <v>25</v>
      </c>
      <c r="J35031" t="s">
        <v>26</v>
      </c>
      <c r="K35031" t="s">
        <v>95</v>
      </c>
    </row>
    <row r="35032" spans="1:11" x14ac:dyDescent="0.3">
      <c r="A35032">
        <v>35087</v>
      </c>
      <c r="B35032" s="8">
        <v>44988</v>
      </c>
      <c r="C35032" s="5">
        <v>0.33281250000000001</v>
      </c>
      <c r="D35032">
        <v>1</v>
      </c>
      <c r="E35032" t="s">
        <v>145</v>
      </c>
      <c r="F35032" t="s">
        <v>24</v>
      </c>
      <c r="G35032" t="s">
        <v>159</v>
      </c>
      <c r="H35032">
        <v>3.75</v>
      </c>
      <c r="I35032" t="s">
        <v>36</v>
      </c>
      <c r="J35032" t="s">
        <v>37</v>
      </c>
      <c r="K35032" t="s">
        <v>50</v>
      </c>
    </row>
    <row r="35033" spans="1:11" x14ac:dyDescent="0.3">
      <c r="A35033">
        <v>35088</v>
      </c>
      <c r="B35033" s="8">
        <v>44988</v>
      </c>
      <c r="C35033" s="5">
        <v>0.34190972222222221</v>
      </c>
      <c r="D35033">
        <v>1</v>
      </c>
      <c r="E35033" t="s">
        <v>160</v>
      </c>
      <c r="F35033" t="s">
        <v>51</v>
      </c>
      <c r="G35033" t="s">
        <v>180</v>
      </c>
      <c r="H35033">
        <v>2.5</v>
      </c>
      <c r="I35033" t="s">
        <v>25</v>
      </c>
      <c r="J35033" t="s">
        <v>34</v>
      </c>
      <c r="K35033" t="s">
        <v>75</v>
      </c>
    </row>
    <row r="35034" spans="1:11" x14ac:dyDescent="0.3">
      <c r="A35034">
        <v>35089</v>
      </c>
      <c r="B35034" s="8">
        <v>44988</v>
      </c>
      <c r="C35034" s="5">
        <v>0.34290509259259261</v>
      </c>
      <c r="D35034">
        <v>1</v>
      </c>
      <c r="E35034" t="s">
        <v>145</v>
      </c>
      <c r="F35034" t="s">
        <v>24</v>
      </c>
      <c r="G35034" t="s">
        <v>183</v>
      </c>
      <c r="H35034">
        <v>2.4500000000000002</v>
      </c>
      <c r="I35034" t="s">
        <v>25</v>
      </c>
      <c r="J35034" t="s">
        <v>78</v>
      </c>
      <c r="K35034" t="s">
        <v>79</v>
      </c>
    </row>
    <row r="35035" spans="1:11" x14ac:dyDescent="0.3">
      <c r="A35035">
        <v>35090</v>
      </c>
      <c r="B35035" s="8">
        <v>44988</v>
      </c>
      <c r="C35035" s="5">
        <v>0.34572916666666664</v>
      </c>
      <c r="D35035">
        <v>2</v>
      </c>
      <c r="E35035" t="s">
        <v>145</v>
      </c>
      <c r="F35035" t="s">
        <v>24</v>
      </c>
      <c r="G35035" t="s">
        <v>176</v>
      </c>
      <c r="H35035">
        <v>3.75</v>
      </c>
      <c r="I35035" t="s">
        <v>31</v>
      </c>
      <c r="J35035" t="s">
        <v>32</v>
      </c>
      <c r="K35035" t="s">
        <v>71</v>
      </c>
    </row>
    <row r="35036" spans="1:11" x14ac:dyDescent="0.3">
      <c r="A35036">
        <v>35091</v>
      </c>
      <c r="B35036" s="8">
        <v>44988</v>
      </c>
      <c r="C35036" s="5">
        <v>0.3464814814814815</v>
      </c>
      <c r="D35036">
        <v>2</v>
      </c>
      <c r="E35036" t="s">
        <v>160</v>
      </c>
      <c r="F35036" t="s">
        <v>51</v>
      </c>
      <c r="G35036" t="s">
        <v>172</v>
      </c>
      <c r="H35036">
        <v>2.5</v>
      </c>
      <c r="I35036" t="s">
        <v>25</v>
      </c>
      <c r="J35036" t="s">
        <v>26</v>
      </c>
      <c r="K35036" t="s">
        <v>67</v>
      </c>
    </row>
    <row r="35037" spans="1:11" x14ac:dyDescent="0.3">
      <c r="A35037">
        <v>35092</v>
      </c>
      <c r="B35037" s="8">
        <v>44988</v>
      </c>
      <c r="C35037" s="5">
        <v>0.34689814814814812</v>
      </c>
      <c r="D35037">
        <v>1</v>
      </c>
      <c r="E35037" t="s">
        <v>160</v>
      </c>
      <c r="F35037" t="s">
        <v>51</v>
      </c>
      <c r="G35037" t="s">
        <v>148</v>
      </c>
      <c r="H35037">
        <v>4.5</v>
      </c>
      <c r="I35037" t="s">
        <v>31</v>
      </c>
      <c r="J35037" t="s">
        <v>32</v>
      </c>
      <c r="K35037" t="s">
        <v>33</v>
      </c>
    </row>
    <row r="35038" spans="1:11" x14ac:dyDescent="0.3">
      <c r="A35038">
        <v>35093</v>
      </c>
      <c r="B35038" s="8">
        <v>44988</v>
      </c>
      <c r="C35038" s="5">
        <v>0.34760416666666666</v>
      </c>
      <c r="D35038">
        <v>2</v>
      </c>
      <c r="E35038" t="s">
        <v>160</v>
      </c>
      <c r="F35038" t="s">
        <v>51</v>
      </c>
      <c r="G35038" t="s">
        <v>162</v>
      </c>
      <c r="H35038">
        <v>4.75</v>
      </c>
      <c r="I35038" t="s">
        <v>31</v>
      </c>
      <c r="J35038" t="s">
        <v>32</v>
      </c>
      <c r="K35038" t="s">
        <v>54</v>
      </c>
    </row>
    <row r="35039" spans="1:11" x14ac:dyDescent="0.3">
      <c r="A35039">
        <v>35094</v>
      </c>
      <c r="B35039" s="8">
        <v>44988</v>
      </c>
      <c r="C35039" s="5">
        <v>0.34918981481481481</v>
      </c>
      <c r="D35039">
        <v>2</v>
      </c>
      <c r="E35039" t="s">
        <v>145</v>
      </c>
      <c r="F35039" t="s">
        <v>24</v>
      </c>
      <c r="G35039" t="s">
        <v>179</v>
      </c>
      <c r="H35039">
        <v>2.5</v>
      </c>
      <c r="I35039" t="s">
        <v>28</v>
      </c>
      <c r="J35039" t="s">
        <v>45</v>
      </c>
      <c r="K35039" t="s">
        <v>74</v>
      </c>
    </row>
    <row r="35040" spans="1:11" x14ac:dyDescent="0.3">
      <c r="A35040">
        <v>35095</v>
      </c>
      <c r="B35040" s="8">
        <v>44988</v>
      </c>
      <c r="C35040" s="5">
        <v>0.34920138888888891</v>
      </c>
      <c r="D35040">
        <v>2</v>
      </c>
      <c r="E35040" t="s">
        <v>160</v>
      </c>
      <c r="F35040" t="s">
        <v>51</v>
      </c>
      <c r="G35040" t="s">
        <v>197</v>
      </c>
      <c r="H35040">
        <v>3</v>
      </c>
      <c r="I35040" t="s">
        <v>28</v>
      </c>
      <c r="J35040" t="s">
        <v>45</v>
      </c>
      <c r="K35040" t="s">
        <v>93</v>
      </c>
    </row>
    <row r="35041" spans="1:11" x14ac:dyDescent="0.3">
      <c r="A35041">
        <v>35096</v>
      </c>
      <c r="B35041" s="8">
        <v>44988</v>
      </c>
      <c r="C35041" s="5">
        <v>0.34971064814814817</v>
      </c>
      <c r="D35041">
        <v>2</v>
      </c>
      <c r="E35041" t="s">
        <v>145</v>
      </c>
      <c r="F35041" t="s">
        <v>24</v>
      </c>
      <c r="G35041" t="s">
        <v>169</v>
      </c>
      <c r="H35041">
        <v>3.75</v>
      </c>
      <c r="I35041" t="s">
        <v>25</v>
      </c>
      <c r="J35041" t="s">
        <v>40</v>
      </c>
      <c r="K35041" t="s">
        <v>63</v>
      </c>
    </row>
    <row r="35042" spans="1:11" x14ac:dyDescent="0.3">
      <c r="A35042">
        <v>35097</v>
      </c>
      <c r="B35042" s="8">
        <v>44988</v>
      </c>
      <c r="C35042" s="5">
        <v>0.35339120370370369</v>
      </c>
      <c r="D35042">
        <v>2</v>
      </c>
      <c r="E35042" t="s">
        <v>160</v>
      </c>
      <c r="F35042" t="s">
        <v>51</v>
      </c>
      <c r="G35042" t="s">
        <v>176</v>
      </c>
      <c r="H35042">
        <v>3.75</v>
      </c>
      <c r="I35042" t="s">
        <v>31</v>
      </c>
      <c r="J35042" t="s">
        <v>32</v>
      </c>
      <c r="K35042" t="s">
        <v>71</v>
      </c>
    </row>
    <row r="35043" spans="1:11" x14ac:dyDescent="0.3">
      <c r="A35043">
        <v>35098</v>
      </c>
      <c r="B35043" s="8">
        <v>44988</v>
      </c>
      <c r="C35043" s="5">
        <v>0.35483796296296294</v>
      </c>
      <c r="D35043">
        <v>1</v>
      </c>
      <c r="E35043" t="s">
        <v>145</v>
      </c>
      <c r="F35043" t="s">
        <v>24</v>
      </c>
      <c r="G35043" t="s">
        <v>149</v>
      </c>
      <c r="H35043">
        <v>2</v>
      </c>
      <c r="I35043" t="s">
        <v>25</v>
      </c>
      <c r="J35043" t="s">
        <v>34</v>
      </c>
      <c r="K35043" t="s">
        <v>35</v>
      </c>
    </row>
    <row r="35044" spans="1:11" x14ac:dyDescent="0.3">
      <c r="A35044">
        <v>35099</v>
      </c>
      <c r="B35044" s="8">
        <v>44988</v>
      </c>
      <c r="C35044" s="5">
        <v>0.35543981481481479</v>
      </c>
      <c r="D35044">
        <v>1</v>
      </c>
      <c r="E35044" t="s">
        <v>160</v>
      </c>
      <c r="F35044" t="s">
        <v>51</v>
      </c>
      <c r="G35044" t="s">
        <v>182</v>
      </c>
      <c r="H35044">
        <v>2.2000000000000002</v>
      </c>
      <c r="I35044" t="s">
        <v>25</v>
      </c>
      <c r="J35044" t="s">
        <v>64</v>
      </c>
      <c r="K35044" t="s">
        <v>77</v>
      </c>
    </row>
    <row r="35045" spans="1:11" x14ac:dyDescent="0.3">
      <c r="A35045">
        <v>35100</v>
      </c>
      <c r="B35045" s="8">
        <v>44988</v>
      </c>
      <c r="C35045" s="5">
        <v>0.35549768518518521</v>
      </c>
      <c r="D35045">
        <v>2</v>
      </c>
      <c r="E35045" t="s">
        <v>160</v>
      </c>
      <c r="F35045" t="s">
        <v>51</v>
      </c>
      <c r="G35045" t="s">
        <v>189</v>
      </c>
      <c r="H35045">
        <v>2.5</v>
      </c>
      <c r="I35045" t="s">
        <v>28</v>
      </c>
      <c r="J35045" t="s">
        <v>45</v>
      </c>
      <c r="K35045" t="s">
        <v>85</v>
      </c>
    </row>
    <row r="35046" spans="1:11" x14ac:dyDescent="0.3">
      <c r="A35046">
        <v>35101</v>
      </c>
      <c r="B35046" s="8">
        <v>44988</v>
      </c>
      <c r="C35046" s="5">
        <v>0.35564814814814816</v>
      </c>
      <c r="D35046">
        <v>1</v>
      </c>
      <c r="E35046" t="s">
        <v>145</v>
      </c>
      <c r="F35046" t="s">
        <v>24</v>
      </c>
      <c r="G35046" t="s">
        <v>164</v>
      </c>
      <c r="H35046">
        <v>3.75</v>
      </c>
      <c r="I35046" t="s">
        <v>25</v>
      </c>
      <c r="J35046" t="s">
        <v>40</v>
      </c>
      <c r="K35046" t="s">
        <v>57</v>
      </c>
    </row>
    <row r="35047" spans="1:11" x14ac:dyDescent="0.3">
      <c r="A35047">
        <v>35102</v>
      </c>
      <c r="B35047" s="8">
        <v>44988</v>
      </c>
      <c r="C35047" s="5">
        <v>0.35569444444444442</v>
      </c>
      <c r="D35047">
        <v>2</v>
      </c>
      <c r="E35047" t="s">
        <v>160</v>
      </c>
      <c r="F35047" t="s">
        <v>51</v>
      </c>
      <c r="G35047" t="s">
        <v>148</v>
      </c>
      <c r="H35047">
        <v>4.5</v>
      </c>
      <c r="I35047" t="s">
        <v>31</v>
      </c>
      <c r="J35047" t="s">
        <v>32</v>
      </c>
      <c r="K35047" t="s">
        <v>33</v>
      </c>
    </row>
    <row r="35048" spans="1:11" x14ac:dyDescent="0.3">
      <c r="A35048">
        <v>35103</v>
      </c>
      <c r="B35048" s="8">
        <v>44988</v>
      </c>
      <c r="C35048" s="5">
        <v>0.35569444444444442</v>
      </c>
      <c r="D35048">
        <v>1</v>
      </c>
      <c r="E35048" t="s">
        <v>160</v>
      </c>
      <c r="F35048" t="s">
        <v>51</v>
      </c>
      <c r="G35048" t="s">
        <v>177</v>
      </c>
      <c r="H35048">
        <v>4.5</v>
      </c>
      <c r="I35048" t="s">
        <v>36</v>
      </c>
      <c r="J35048" t="s">
        <v>37</v>
      </c>
      <c r="K35048" t="s">
        <v>72</v>
      </c>
    </row>
    <row r="35049" spans="1:11" x14ac:dyDescent="0.3">
      <c r="A35049">
        <v>35104</v>
      </c>
      <c r="B35049" s="8">
        <v>44988</v>
      </c>
      <c r="C35049" s="5">
        <v>0.3567939814814815</v>
      </c>
      <c r="D35049">
        <v>1</v>
      </c>
      <c r="E35049" t="s">
        <v>160</v>
      </c>
      <c r="F35049" t="s">
        <v>51</v>
      </c>
      <c r="G35049" t="s">
        <v>146</v>
      </c>
      <c r="H35049">
        <v>3</v>
      </c>
      <c r="I35049" t="s">
        <v>25</v>
      </c>
      <c r="J35049" t="s">
        <v>26</v>
      </c>
      <c r="K35049" t="s">
        <v>27</v>
      </c>
    </row>
    <row r="35050" spans="1:11" x14ac:dyDescent="0.3">
      <c r="A35050">
        <v>35105</v>
      </c>
      <c r="B35050" s="8">
        <v>44988</v>
      </c>
      <c r="C35050" s="5">
        <v>0.35798611111111112</v>
      </c>
      <c r="D35050">
        <v>1</v>
      </c>
      <c r="E35050" t="s">
        <v>145</v>
      </c>
      <c r="F35050" t="s">
        <v>24</v>
      </c>
      <c r="G35050" t="s">
        <v>172</v>
      </c>
      <c r="H35050">
        <v>2.5</v>
      </c>
      <c r="I35050" t="s">
        <v>25</v>
      </c>
      <c r="J35050" t="s">
        <v>26</v>
      </c>
      <c r="K35050" t="s">
        <v>67</v>
      </c>
    </row>
    <row r="35051" spans="1:11" x14ac:dyDescent="0.3">
      <c r="A35051">
        <v>35106</v>
      </c>
      <c r="B35051" s="8">
        <v>44988</v>
      </c>
      <c r="C35051" s="5">
        <v>0.35995370370370372</v>
      </c>
      <c r="D35051">
        <v>1</v>
      </c>
      <c r="E35051" t="s">
        <v>160</v>
      </c>
      <c r="F35051" t="s">
        <v>51</v>
      </c>
      <c r="G35051" t="s">
        <v>161</v>
      </c>
      <c r="H35051">
        <v>2.5</v>
      </c>
      <c r="I35051" t="s">
        <v>28</v>
      </c>
      <c r="J35051" t="s">
        <v>52</v>
      </c>
      <c r="K35051" t="s">
        <v>53</v>
      </c>
    </row>
    <row r="35052" spans="1:11" x14ac:dyDescent="0.3">
      <c r="A35052">
        <v>35107</v>
      </c>
      <c r="B35052" s="8">
        <v>44988</v>
      </c>
      <c r="C35052" s="5">
        <v>0.35995370370370372</v>
      </c>
      <c r="D35052">
        <v>1</v>
      </c>
      <c r="E35052" t="s">
        <v>160</v>
      </c>
      <c r="F35052" t="s">
        <v>51</v>
      </c>
      <c r="G35052" t="s">
        <v>193</v>
      </c>
      <c r="H35052">
        <v>3.75</v>
      </c>
      <c r="I35052" t="s">
        <v>36</v>
      </c>
      <c r="J35052" t="s">
        <v>61</v>
      </c>
      <c r="K35052" t="s">
        <v>89</v>
      </c>
    </row>
    <row r="35053" spans="1:11" x14ac:dyDescent="0.3">
      <c r="A35053">
        <v>35108</v>
      </c>
      <c r="B35053" s="8">
        <v>44988</v>
      </c>
      <c r="C35053" s="5">
        <v>0.36451388888888892</v>
      </c>
      <c r="D35053">
        <v>1</v>
      </c>
      <c r="E35053" t="s">
        <v>145</v>
      </c>
      <c r="F35053" t="s">
        <v>24</v>
      </c>
      <c r="G35053" t="s">
        <v>198</v>
      </c>
      <c r="H35053">
        <v>2.5</v>
      </c>
      <c r="I35053" t="s">
        <v>28</v>
      </c>
      <c r="J35053" t="s">
        <v>29</v>
      </c>
      <c r="K35053" t="s">
        <v>94</v>
      </c>
    </row>
    <row r="35054" spans="1:11" x14ac:dyDescent="0.3">
      <c r="A35054">
        <v>35109</v>
      </c>
      <c r="B35054" s="8">
        <v>44988</v>
      </c>
      <c r="C35054" s="5">
        <v>0.36641203703703706</v>
      </c>
      <c r="D35054">
        <v>1</v>
      </c>
      <c r="E35054" t="s">
        <v>160</v>
      </c>
      <c r="F35054" t="s">
        <v>51</v>
      </c>
      <c r="G35054" t="s">
        <v>191</v>
      </c>
      <c r="H35054">
        <v>3.1</v>
      </c>
      <c r="I35054" t="s">
        <v>25</v>
      </c>
      <c r="J35054" t="s">
        <v>78</v>
      </c>
      <c r="K35054" t="s">
        <v>87</v>
      </c>
    </row>
    <row r="35055" spans="1:11" x14ac:dyDescent="0.3">
      <c r="A35055">
        <v>35110</v>
      </c>
      <c r="B35055" s="8">
        <v>44988</v>
      </c>
      <c r="C35055" s="5">
        <v>0.36776620370370372</v>
      </c>
      <c r="D35055">
        <v>2</v>
      </c>
      <c r="E35055" t="s">
        <v>145</v>
      </c>
      <c r="F35055" t="s">
        <v>24</v>
      </c>
      <c r="G35055" t="s">
        <v>156</v>
      </c>
      <c r="H35055">
        <v>3</v>
      </c>
      <c r="I35055" t="s">
        <v>28</v>
      </c>
      <c r="J35055" t="s">
        <v>45</v>
      </c>
      <c r="K35055" t="s">
        <v>46</v>
      </c>
    </row>
    <row r="35056" spans="1:11" x14ac:dyDescent="0.3">
      <c r="A35056">
        <v>35111</v>
      </c>
      <c r="B35056" s="8">
        <v>44988</v>
      </c>
      <c r="C35056" s="5">
        <v>0.36776620370370372</v>
      </c>
      <c r="D35056">
        <v>1</v>
      </c>
      <c r="E35056" t="s">
        <v>145</v>
      </c>
      <c r="F35056" t="s">
        <v>24</v>
      </c>
      <c r="G35056" t="s">
        <v>190</v>
      </c>
      <c r="H35056">
        <v>3.25</v>
      </c>
      <c r="I35056" t="s">
        <v>36</v>
      </c>
      <c r="J35056" t="s">
        <v>37</v>
      </c>
      <c r="K35056" t="s">
        <v>86</v>
      </c>
    </row>
    <row r="35057" spans="1:11" x14ac:dyDescent="0.3">
      <c r="A35057">
        <v>35112</v>
      </c>
      <c r="B35057" s="8">
        <v>44988</v>
      </c>
      <c r="C35057" s="5">
        <v>0.3679513888888889</v>
      </c>
      <c r="D35057">
        <v>2</v>
      </c>
      <c r="E35057" t="s">
        <v>145</v>
      </c>
      <c r="F35057" t="s">
        <v>24</v>
      </c>
      <c r="G35057" t="s">
        <v>183</v>
      </c>
      <c r="H35057">
        <v>2.4500000000000002</v>
      </c>
      <c r="I35057" t="s">
        <v>25</v>
      </c>
      <c r="J35057" t="s">
        <v>78</v>
      </c>
      <c r="K35057" t="s">
        <v>79</v>
      </c>
    </row>
    <row r="35058" spans="1:11" x14ac:dyDescent="0.3">
      <c r="A35058">
        <v>35113</v>
      </c>
      <c r="B35058" s="8">
        <v>44988</v>
      </c>
      <c r="C35058" s="5">
        <v>0.36805555555555558</v>
      </c>
      <c r="D35058">
        <v>1</v>
      </c>
      <c r="E35058" t="s">
        <v>160</v>
      </c>
      <c r="F35058" t="s">
        <v>51</v>
      </c>
      <c r="G35058" t="s">
        <v>175</v>
      </c>
      <c r="H35058">
        <v>3</v>
      </c>
      <c r="I35058" t="s">
        <v>25</v>
      </c>
      <c r="J35058" t="s">
        <v>34</v>
      </c>
      <c r="K35058" t="s">
        <v>70</v>
      </c>
    </row>
    <row r="35059" spans="1:11" x14ac:dyDescent="0.3">
      <c r="A35059">
        <v>35114</v>
      </c>
      <c r="B35059" s="8">
        <v>44988</v>
      </c>
      <c r="C35059" s="5">
        <v>0.36829861111111112</v>
      </c>
      <c r="D35059">
        <v>2</v>
      </c>
      <c r="E35059" t="s">
        <v>160</v>
      </c>
      <c r="F35059" t="s">
        <v>51</v>
      </c>
      <c r="G35059" t="s">
        <v>178</v>
      </c>
      <c r="H35059">
        <v>2.5</v>
      </c>
      <c r="I35059" t="s">
        <v>28</v>
      </c>
      <c r="J35059" t="s">
        <v>52</v>
      </c>
      <c r="K35059" t="s">
        <v>73</v>
      </c>
    </row>
    <row r="35060" spans="1:11" x14ac:dyDescent="0.3">
      <c r="A35060">
        <v>35115</v>
      </c>
      <c r="B35060" s="8">
        <v>44988</v>
      </c>
      <c r="C35060" s="5">
        <v>0.37049768518518517</v>
      </c>
      <c r="D35060">
        <v>2</v>
      </c>
      <c r="E35060" t="s">
        <v>145</v>
      </c>
      <c r="F35060" t="s">
        <v>24</v>
      </c>
      <c r="G35060" t="s">
        <v>173</v>
      </c>
      <c r="H35060">
        <v>2.5</v>
      </c>
      <c r="I35060" t="s">
        <v>28</v>
      </c>
      <c r="J35060" t="s">
        <v>29</v>
      </c>
      <c r="K35060" t="s">
        <v>68</v>
      </c>
    </row>
    <row r="35061" spans="1:11" x14ac:dyDescent="0.3">
      <c r="A35061">
        <v>35116</v>
      </c>
      <c r="B35061" s="8">
        <v>44988</v>
      </c>
      <c r="C35061" s="5">
        <v>0.3712152777777778</v>
      </c>
      <c r="D35061">
        <v>2</v>
      </c>
      <c r="E35061" t="s">
        <v>145</v>
      </c>
      <c r="F35061" t="s">
        <v>24</v>
      </c>
      <c r="G35061" t="s">
        <v>189</v>
      </c>
      <c r="H35061">
        <v>2.5</v>
      </c>
      <c r="I35061" t="s">
        <v>28</v>
      </c>
      <c r="J35061" t="s">
        <v>45</v>
      </c>
      <c r="K35061" t="s">
        <v>85</v>
      </c>
    </row>
    <row r="35062" spans="1:11" x14ac:dyDescent="0.3">
      <c r="A35062">
        <v>35117</v>
      </c>
      <c r="B35062" s="8">
        <v>44988</v>
      </c>
      <c r="C35062" s="5">
        <v>0.3712152777777778</v>
      </c>
      <c r="D35062">
        <v>1</v>
      </c>
      <c r="E35062" t="s">
        <v>145</v>
      </c>
      <c r="F35062" t="s">
        <v>24</v>
      </c>
      <c r="G35062" t="s">
        <v>168</v>
      </c>
      <c r="H35062">
        <v>3.75</v>
      </c>
      <c r="I35062" t="s">
        <v>36</v>
      </c>
      <c r="J35062" t="s">
        <v>61</v>
      </c>
      <c r="K35062" t="s">
        <v>62</v>
      </c>
    </row>
    <row r="35063" spans="1:11" x14ac:dyDescent="0.3">
      <c r="A35063">
        <v>35118</v>
      </c>
      <c r="B35063" s="8">
        <v>44988</v>
      </c>
      <c r="C35063" s="5">
        <v>0.37269675925925927</v>
      </c>
      <c r="D35063">
        <v>2</v>
      </c>
      <c r="E35063" t="s">
        <v>145</v>
      </c>
      <c r="F35063" t="s">
        <v>24</v>
      </c>
      <c r="G35063" t="s">
        <v>148</v>
      </c>
      <c r="H35063">
        <v>4.5</v>
      </c>
      <c r="I35063" t="s">
        <v>31</v>
      </c>
      <c r="J35063" t="s">
        <v>32</v>
      </c>
      <c r="K35063" t="s">
        <v>33</v>
      </c>
    </row>
    <row r="35064" spans="1:11" x14ac:dyDescent="0.3">
      <c r="A35064">
        <v>35119</v>
      </c>
      <c r="B35064" s="8">
        <v>44988</v>
      </c>
      <c r="C35064" s="5">
        <v>0.37468750000000001</v>
      </c>
      <c r="D35064">
        <v>2</v>
      </c>
      <c r="E35064" t="s">
        <v>145</v>
      </c>
      <c r="F35064" t="s">
        <v>24</v>
      </c>
      <c r="G35064" t="s">
        <v>188</v>
      </c>
      <c r="H35064">
        <v>3</v>
      </c>
      <c r="I35064" t="s">
        <v>25</v>
      </c>
      <c r="J35064" t="s">
        <v>40</v>
      </c>
      <c r="K35064" t="s">
        <v>84</v>
      </c>
    </row>
    <row r="35065" spans="1:11" x14ac:dyDescent="0.3">
      <c r="A35065">
        <v>35120</v>
      </c>
      <c r="B35065" s="8">
        <v>44988</v>
      </c>
      <c r="C35065" s="5">
        <v>0.3752199074074074</v>
      </c>
      <c r="D35065">
        <v>1</v>
      </c>
      <c r="E35065" t="s">
        <v>145</v>
      </c>
      <c r="F35065" t="s">
        <v>24</v>
      </c>
      <c r="G35065" t="s">
        <v>187</v>
      </c>
      <c r="H35065">
        <v>4.25</v>
      </c>
      <c r="I35065" t="s">
        <v>25</v>
      </c>
      <c r="J35065" t="s">
        <v>40</v>
      </c>
      <c r="K35065" t="s">
        <v>83</v>
      </c>
    </row>
    <row r="35066" spans="1:11" x14ac:dyDescent="0.3">
      <c r="A35066">
        <v>35121</v>
      </c>
      <c r="B35066" s="8">
        <v>44988</v>
      </c>
      <c r="C35066" s="5">
        <v>0.37555555555555553</v>
      </c>
      <c r="D35066">
        <v>1</v>
      </c>
      <c r="E35066" t="s">
        <v>145</v>
      </c>
      <c r="F35066" t="s">
        <v>24</v>
      </c>
      <c r="G35066" t="s">
        <v>198</v>
      </c>
      <c r="H35066">
        <v>2.5</v>
      </c>
      <c r="I35066" t="s">
        <v>28</v>
      </c>
      <c r="J35066" t="s">
        <v>29</v>
      </c>
      <c r="K35066" t="s">
        <v>94</v>
      </c>
    </row>
    <row r="35067" spans="1:11" x14ac:dyDescent="0.3">
      <c r="A35067">
        <v>35122</v>
      </c>
      <c r="B35067" s="8">
        <v>44988</v>
      </c>
      <c r="C35067" s="5">
        <v>0.38020833333333331</v>
      </c>
      <c r="D35067">
        <v>2</v>
      </c>
      <c r="E35067" t="s">
        <v>145</v>
      </c>
      <c r="F35067" t="s">
        <v>24</v>
      </c>
      <c r="G35067" t="s">
        <v>157</v>
      </c>
      <c r="H35067">
        <v>3</v>
      </c>
      <c r="I35067" t="s">
        <v>25</v>
      </c>
      <c r="J35067" t="s">
        <v>40</v>
      </c>
      <c r="K35067" t="s">
        <v>47</v>
      </c>
    </row>
    <row r="35068" spans="1:11" x14ac:dyDescent="0.3">
      <c r="A35068">
        <v>35123</v>
      </c>
      <c r="B35068" s="8">
        <v>44988</v>
      </c>
      <c r="C35068" s="5">
        <v>0.38020833333333331</v>
      </c>
      <c r="D35068">
        <v>1</v>
      </c>
      <c r="E35068" t="s">
        <v>145</v>
      </c>
      <c r="F35068" t="s">
        <v>24</v>
      </c>
      <c r="G35068" t="s">
        <v>192</v>
      </c>
      <c r="H35068">
        <v>3.25</v>
      </c>
      <c r="I35068" t="s">
        <v>36</v>
      </c>
      <c r="J35068" t="s">
        <v>37</v>
      </c>
      <c r="K35068" t="s">
        <v>88</v>
      </c>
    </row>
    <row r="35069" spans="1:11" x14ac:dyDescent="0.3">
      <c r="A35069">
        <v>35124</v>
      </c>
      <c r="B35069" s="8">
        <v>44988</v>
      </c>
      <c r="C35069" s="5">
        <v>0.3815972222222222</v>
      </c>
      <c r="D35069">
        <v>2</v>
      </c>
      <c r="E35069" t="s">
        <v>160</v>
      </c>
      <c r="F35069" t="s">
        <v>51</v>
      </c>
      <c r="G35069" t="s">
        <v>170</v>
      </c>
      <c r="H35069">
        <v>3</v>
      </c>
      <c r="I35069" t="s">
        <v>25</v>
      </c>
      <c r="J35069" t="s">
        <v>64</v>
      </c>
      <c r="K35069" t="s">
        <v>65</v>
      </c>
    </row>
    <row r="35070" spans="1:11" x14ac:dyDescent="0.3">
      <c r="A35070">
        <v>35125</v>
      </c>
      <c r="B35070" s="8">
        <v>44988</v>
      </c>
      <c r="C35070" s="5">
        <v>0.38170138888888888</v>
      </c>
      <c r="D35070">
        <v>1</v>
      </c>
      <c r="E35070" t="s">
        <v>145</v>
      </c>
      <c r="F35070" t="s">
        <v>24</v>
      </c>
      <c r="G35070" t="s">
        <v>188</v>
      </c>
      <c r="H35070">
        <v>3</v>
      </c>
      <c r="I35070" t="s">
        <v>25</v>
      </c>
      <c r="J35070" t="s">
        <v>40</v>
      </c>
      <c r="K35070" t="s">
        <v>84</v>
      </c>
    </row>
    <row r="35071" spans="1:11" x14ac:dyDescent="0.3">
      <c r="A35071">
        <v>35126</v>
      </c>
      <c r="B35071" s="8">
        <v>44988</v>
      </c>
      <c r="C35071" s="5">
        <v>0.38222222222222224</v>
      </c>
      <c r="D35071">
        <v>1</v>
      </c>
      <c r="E35071" t="s">
        <v>145</v>
      </c>
      <c r="F35071" t="s">
        <v>24</v>
      </c>
      <c r="G35071" t="s">
        <v>183</v>
      </c>
      <c r="H35071">
        <v>2.4500000000000002</v>
      </c>
      <c r="I35071" t="s">
        <v>25</v>
      </c>
      <c r="J35071" t="s">
        <v>78</v>
      </c>
      <c r="K35071" t="s">
        <v>79</v>
      </c>
    </row>
    <row r="35072" spans="1:11" x14ac:dyDescent="0.3">
      <c r="A35072">
        <v>35127</v>
      </c>
      <c r="B35072" s="8">
        <v>44988</v>
      </c>
      <c r="C35072" s="5">
        <v>0.38275462962962964</v>
      </c>
      <c r="D35072">
        <v>2</v>
      </c>
      <c r="E35072" t="s">
        <v>145</v>
      </c>
      <c r="F35072" t="s">
        <v>24</v>
      </c>
      <c r="G35072" t="s">
        <v>158</v>
      </c>
      <c r="H35072">
        <v>3</v>
      </c>
      <c r="I35072" t="s">
        <v>28</v>
      </c>
      <c r="J35072" t="s">
        <v>48</v>
      </c>
      <c r="K35072" t="s">
        <v>49</v>
      </c>
    </row>
    <row r="35073" spans="1:11" x14ac:dyDescent="0.3">
      <c r="A35073">
        <v>35128</v>
      </c>
      <c r="B35073" s="8">
        <v>44988</v>
      </c>
      <c r="C35073" s="5">
        <v>0.38592592592592595</v>
      </c>
      <c r="D35073">
        <v>1</v>
      </c>
      <c r="E35073" t="s">
        <v>145</v>
      </c>
      <c r="F35073" t="s">
        <v>24</v>
      </c>
      <c r="G35073" t="s">
        <v>167</v>
      </c>
      <c r="H35073">
        <v>3</v>
      </c>
      <c r="I35073" t="s">
        <v>28</v>
      </c>
      <c r="J35073" t="s">
        <v>52</v>
      </c>
      <c r="K35073" t="s">
        <v>60</v>
      </c>
    </row>
    <row r="35074" spans="1:11" x14ac:dyDescent="0.3">
      <c r="A35074">
        <v>35129</v>
      </c>
      <c r="B35074" s="8">
        <v>44988</v>
      </c>
      <c r="C35074" s="5">
        <v>0.38818287037037036</v>
      </c>
      <c r="D35074">
        <v>2</v>
      </c>
      <c r="E35074" t="s">
        <v>145</v>
      </c>
      <c r="F35074" t="s">
        <v>24</v>
      </c>
      <c r="G35074" t="s">
        <v>149</v>
      </c>
      <c r="H35074">
        <v>2</v>
      </c>
      <c r="I35074" t="s">
        <v>25</v>
      </c>
      <c r="J35074" t="s">
        <v>34</v>
      </c>
      <c r="K35074" t="s">
        <v>35</v>
      </c>
    </row>
    <row r="35075" spans="1:11" x14ac:dyDescent="0.3">
      <c r="A35075">
        <v>35130</v>
      </c>
      <c r="B35075" s="8">
        <v>44988</v>
      </c>
      <c r="C35075" s="5">
        <v>0.38843749999999999</v>
      </c>
      <c r="D35075">
        <v>1</v>
      </c>
      <c r="E35075" t="s">
        <v>160</v>
      </c>
      <c r="F35075" t="s">
        <v>51</v>
      </c>
      <c r="G35075" t="s">
        <v>167</v>
      </c>
      <c r="H35075">
        <v>3</v>
      </c>
      <c r="I35075" t="s">
        <v>28</v>
      </c>
      <c r="J35075" t="s">
        <v>52</v>
      </c>
      <c r="K35075" t="s">
        <v>60</v>
      </c>
    </row>
    <row r="35076" spans="1:11" x14ac:dyDescent="0.3">
      <c r="A35076">
        <v>35131</v>
      </c>
      <c r="B35076" s="8">
        <v>44988</v>
      </c>
      <c r="C35076" s="5">
        <v>0.38907407407407407</v>
      </c>
      <c r="D35076">
        <v>2</v>
      </c>
      <c r="E35076" t="s">
        <v>145</v>
      </c>
      <c r="F35076" t="s">
        <v>24</v>
      </c>
      <c r="G35076" t="s">
        <v>172</v>
      </c>
      <c r="H35076">
        <v>2.5</v>
      </c>
      <c r="I35076" t="s">
        <v>25</v>
      </c>
      <c r="J35076" t="s">
        <v>26</v>
      </c>
      <c r="K35076" t="s">
        <v>67</v>
      </c>
    </row>
    <row r="35077" spans="1:11" x14ac:dyDescent="0.3">
      <c r="A35077">
        <v>35132</v>
      </c>
      <c r="B35077" s="8">
        <v>44988</v>
      </c>
      <c r="C35077" s="5">
        <v>0.39135416666666667</v>
      </c>
      <c r="D35077">
        <v>1</v>
      </c>
      <c r="E35077" t="s">
        <v>145</v>
      </c>
      <c r="F35077" t="s">
        <v>24</v>
      </c>
      <c r="G35077" t="s">
        <v>182</v>
      </c>
      <c r="H35077">
        <v>2.2000000000000002</v>
      </c>
      <c r="I35077" t="s">
        <v>25</v>
      </c>
      <c r="J35077" t="s">
        <v>64</v>
      </c>
      <c r="K35077" t="s">
        <v>77</v>
      </c>
    </row>
    <row r="35078" spans="1:11" x14ac:dyDescent="0.3">
      <c r="A35078">
        <v>35133</v>
      </c>
      <c r="B35078" s="8">
        <v>44988</v>
      </c>
      <c r="C35078" s="5">
        <v>0.39215277777777779</v>
      </c>
      <c r="D35078">
        <v>1</v>
      </c>
      <c r="E35078" t="s">
        <v>145</v>
      </c>
      <c r="F35078" t="s">
        <v>24</v>
      </c>
      <c r="G35078" t="s">
        <v>147</v>
      </c>
      <c r="H35078">
        <v>3.1</v>
      </c>
      <c r="I35078" t="s">
        <v>28</v>
      </c>
      <c r="J35078" t="s">
        <v>29</v>
      </c>
      <c r="K35078" t="s">
        <v>30</v>
      </c>
    </row>
    <row r="35079" spans="1:11" x14ac:dyDescent="0.3">
      <c r="A35079">
        <v>35134</v>
      </c>
      <c r="B35079" s="8">
        <v>44988</v>
      </c>
      <c r="C35079" s="5">
        <v>0.39215277777777779</v>
      </c>
      <c r="D35079">
        <v>1</v>
      </c>
      <c r="E35079" t="s">
        <v>145</v>
      </c>
      <c r="F35079" t="s">
        <v>24</v>
      </c>
      <c r="G35079" t="s">
        <v>159</v>
      </c>
      <c r="H35079">
        <v>3.75</v>
      </c>
      <c r="I35079" t="s">
        <v>36</v>
      </c>
      <c r="J35079" t="s">
        <v>37</v>
      </c>
      <c r="K35079" t="s">
        <v>50</v>
      </c>
    </row>
    <row r="35080" spans="1:11" x14ac:dyDescent="0.3">
      <c r="A35080">
        <v>35135</v>
      </c>
      <c r="B35080" s="8">
        <v>44988</v>
      </c>
      <c r="C35080" s="5">
        <v>0.39223379629629629</v>
      </c>
      <c r="D35080">
        <v>1</v>
      </c>
      <c r="E35080" t="s">
        <v>145</v>
      </c>
      <c r="F35080" t="s">
        <v>24</v>
      </c>
      <c r="G35080" t="s">
        <v>183</v>
      </c>
      <c r="H35080">
        <v>2.4500000000000002</v>
      </c>
      <c r="I35080" t="s">
        <v>25</v>
      </c>
      <c r="J35080" t="s">
        <v>78</v>
      </c>
      <c r="K35080" t="s">
        <v>79</v>
      </c>
    </row>
    <row r="35081" spans="1:11" x14ac:dyDescent="0.3">
      <c r="A35081">
        <v>35136</v>
      </c>
      <c r="B35081" s="8">
        <v>44988</v>
      </c>
      <c r="C35081" s="5">
        <v>0.39288194444444446</v>
      </c>
      <c r="D35081">
        <v>1</v>
      </c>
      <c r="E35081" t="s">
        <v>160</v>
      </c>
      <c r="F35081" t="s">
        <v>51</v>
      </c>
      <c r="G35081" t="s">
        <v>157</v>
      </c>
      <c r="H35081">
        <v>3</v>
      </c>
      <c r="I35081" t="s">
        <v>25</v>
      </c>
      <c r="J35081" t="s">
        <v>40</v>
      </c>
      <c r="K35081" t="s">
        <v>47</v>
      </c>
    </row>
    <row r="35082" spans="1:11" x14ac:dyDescent="0.3">
      <c r="A35082">
        <v>35137</v>
      </c>
      <c r="B35082" s="8">
        <v>44988</v>
      </c>
      <c r="C35082" s="5">
        <v>0.39295138888888886</v>
      </c>
      <c r="D35082">
        <v>2</v>
      </c>
      <c r="E35082" t="s">
        <v>160</v>
      </c>
      <c r="F35082" t="s">
        <v>51</v>
      </c>
      <c r="G35082" t="s">
        <v>164</v>
      </c>
      <c r="H35082">
        <v>3.75</v>
      </c>
      <c r="I35082" t="s">
        <v>25</v>
      </c>
      <c r="J35082" t="s">
        <v>40</v>
      </c>
      <c r="K35082" t="s">
        <v>57</v>
      </c>
    </row>
    <row r="35083" spans="1:11" x14ac:dyDescent="0.3">
      <c r="A35083">
        <v>35138</v>
      </c>
      <c r="B35083" s="8">
        <v>44988</v>
      </c>
      <c r="C35083" s="5">
        <v>0.39429398148148148</v>
      </c>
      <c r="D35083">
        <v>2</v>
      </c>
      <c r="E35083" t="s">
        <v>145</v>
      </c>
      <c r="F35083" t="s">
        <v>24</v>
      </c>
      <c r="G35083" t="s">
        <v>146</v>
      </c>
      <c r="H35083">
        <v>3</v>
      </c>
      <c r="I35083" t="s">
        <v>25</v>
      </c>
      <c r="J35083" t="s">
        <v>26</v>
      </c>
      <c r="K35083" t="s">
        <v>27</v>
      </c>
    </row>
    <row r="35084" spans="1:11" x14ac:dyDescent="0.3">
      <c r="A35084">
        <v>35139</v>
      </c>
      <c r="B35084" s="8">
        <v>44988</v>
      </c>
      <c r="C35084" s="5">
        <v>0.39471064814814816</v>
      </c>
      <c r="D35084">
        <v>2</v>
      </c>
      <c r="E35084" t="s">
        <v>145</v>
      </c>
      <c r="F35084" t="s">
        <v>24</v>
      </c>
      <c r="G35084" t="s">
        <v>156</v>
      </c>
      <c r="H35084">
        <v>3</v>
      </c>
      <c r="I35084" t="s">
        <v>28</v>
      </c>
      <c r="J35084" t="s">
        <v>45</v>
      </c>
      <c r="K35084" t="s">
        <v>46</v>
      </c>
    </row>
    <row r="35085" spans="1:11" x14ac:dyDescent="0.3">
      <c r="A35085">
        <v>35140</v>
      </c>
      <c r="B35085" s="8">
        <v>44988</v>
      </c>
      <c r="C35085" s="5">
        <v>0.3959259259259259</v>
      </c>
      <c r="D35085">
        <v>1</v>
      </c>
      <c r="E35085" t="s">
        <v>145</v>
      </c>
      <c r="F35085" t="s">
        <v>24</v>
      </c>
      <c r="G35085" t="s">
        <v>172</v>
      </c>
      <c r="H35085">
        <v>2.5</v>
      </c>
      <c r="I35085" t="s">
        <v>25</v>
      </c>
      <c r="J35085" t="s">
        <v>26</v>
      </c>
      <c r="K35085" t="s">
        <v>67</v>
      </c>
    </row>
    <row r="35086" spans="1:11" x14ac:dyDescent="0.3">
      <c r="A35086">
        <v>35141</v>
      </c>
      <c r="B35086" s="8">
        <v>44988</v>
      </c>
      <c r="C35086" s="5">
        <v>0.4009490740740741</v>
      </c>
      <c r="D35086">
        <v>2</v>
      </c>
      <c r="E35086" t="s">
        <v>145</v>
      </c>
      <c r="F35086" t="s">
        <v>24</v>
      </c>
      <c r="G35086" t="s">
        <v>189</v>
      </c>
      <c r="H35086">
        <v>2.5</v>
      </c>
      <c r="I35086" t="s">
        <v>28</v>
      </c>
      <c r="J35086" t="s">
        <v>45</v>
      </c>
      <c r="K35086" t="s">
        <v>85</v>
      </c>
    </row>
    <row r="35087" spans="1:11" x14ac:dyDescent="0.3">
      <c r="A35087">
        <v>35142</v>
      </c>
      <c r="B35087" s="8">
        <v>44988</v>
      </c>
      <c r="C35087" s="5">
        <v>0.40121527777777777</v>
      </c>
      <c r="D35087">
        <v>1</v>
      </c>
      <c r="E35087" t="s">
        <v>160</v>
      </c>
      <c r="F35087" t="s">
        <v>51</v>
      </c>
      <c r="G35087" t="s">
        <v>171</v>
      </c>
      <c r="H35087">
        <v>3.5</v>
      </c>
      <c r="I35087" t="s">
        <v>25</v>
      </c>
      <c r="J35087" t="s">
        <v>64</v>
      </c>
      <c r="K35087" t="s">
        <v>66</v>
      </c>
    </row>
    <row r="35088" spans="1:11" x14ac:dyDescent="0.3">
      <c r="A35088">
        <v>35143</v>
      </c>
      <c r="B35088" s="8">
        <v>44988</v>
      </c>
      <c r="C35088" s="5">
        <v>0.4060300925925926</v>
      </c>
      <c r="D35088">
        <v>1</v>
      </c>
      <c r="E35088" t="s">
        <v>160</v>
      </c>
      <c r="F35088" t="s">
        <v>51</v>
      </c>
      <c r="G35088" t="s">
        <v>174</v>
      </c>
      <c r="H35088">
        <v>4</v>
      </c>
      <c r="I35088" t="s">
        <v>28</v>
      </c>
      <c r="J35088" t="s">
        <v>29</v>
      </c>
      <c r="K35088" t="s">
        <v>69</v>
      </c>
    </row>
    <row r="35089" spans="1:11" x14ac:dyDescent="0.3">
      <c r="A35089">
        <v>35144</v>
      </c>
      <c r="B35089" s="8">
        <v>44988</v>
      </c>
      <c r="C35089" s="5">
        <v>0.40674768518518517</v>
      </c>
      <c r="D35089">
        <v>2</v>
      </c>
      <c r="E35089" t="s">
        <v>145</v>
      </c>
      <c r="F35089" t="s">
        <v>24</v>
      </c>
      <c r="G35089" t="s">
        <v>189</v>
      </c>
      <c r="H35089">
        <v>2.5</v>
      </c>
      <c r="I35089" t="s">
        <v>28</v>
      </c>
      <c r="J35089" t="s">
        <v>45</v>
      </c>
      <c r="K35089" t="s">
        <v>85</v>
      </c>
    </row>
    <row r="35090" spans="1:11" x14ac:dyDescent="0.3">
      <c r="A35090">
        <v>35145</v>
      </c>
      <c r="B35090" s="8">
        <v>44988</v>
      </c>
      <c r="C35090" s="5">
        <v>0.4102777777777778</v>
      </c>
      <c r="D35090">
        <v>2</v>
      </c>
      <c r="E35090" t="s">
        <v>160</v>
      </c>
      <c r="F35090" t="s">
        <v>51</v>
      </c>
      <c r="G35090" t="s">
        <v>174</v>
      </c>
      <c r="H35090">
        <v>4</v>
      </c>
      <c r="I35090" t="s">
        <v>28</v>
      </c>
      <c r="J35090" t="s">
        <v>29</v>
      </c>
      <c r="K35090" t="s">
        <v>69</v>
      </c>
    </row>
    <row r="35091" spans="1:11" x14ac:dyDescent="0.3">
      <c r="A35091">
        <v>35146</v>
      </c>
      <c r="B35091" s="8">
        <v>44988</v>
      </c>
      <c r="C35091" s="5">
        <v>0.41077546296296297</v>
      </c>
      <c r="D35091">
        <v>2</v>
      </c>
      <c r="E35091" t="s">
        <v>160</v>
      </c>
      <c r="F35091" t="s">
        <v>51</v>
      </c>
      <c r="G35091" t="s">
        <v>173</v>
      </c>
      <c r="H35091">
        <v>2.5</v>
      </c>
      <c r="I35091" t="s">
        <v>28</v>
      </c>
      <c r="J35091" t="s">
        <v>29</v>
      </c>
      <c r="K35091" t="s">
        <v>68</v>
      </c>
    </row>
    <row r="35092" spans="1:11" x14ac:dyDescent="0.3">
      <c r="A35092">
        <v>35147</v>
      </c>
      <c r="B35092" s="8">
        <v>44988</v>
      </c>
      <c r="C35092" s="5">
        <v>0.41091435185185188</v>
      </c>
      <c r="D35092">
        <v>1</v>
      </c>
      <c r="E35092" t="s">
        <v>145</v>
      </c>
      <c r="F35092" t="s">
        <v>24</v>
      </c>
      <c r="G35092" t="s">
        <v>172</v>
      </c>
      <c r="H35092">
        <v>2.5</v>
      </c>
      <c r="I35092" t="s">
        <v>25</v>
      </c>
      <c r="J35092" t="s">
        <v>26</v>
      </c>
      <c r="K35092" t="s">
        <v>67</v>
      </c>
    </row>
    <row r="35093" spans="1:11" x14ac:dyDescent="0.3">
      <c r="A35093">
        <v>35148</v>
      </c>
      <c r="B35093" s="8">
        <v>44988</v>
      </c>
      <c r="C35093" s="5">
        <v>0.4113310185185185</v>
      </c>
      <c r="D35093">
        <v>2</v>
      </c>
      <c r="E35093" t="s">
        <v>160</v>
      </c>
      <c r="F35093" t="s">
        <v>51</v>
      </c>
      <c r="G35093" t="s">
        <v>156</v>
      </c>
      <c r="H35093">
        <v>3</v>
      </c>
      <c r="I35093" t="s">
        <v>28</v>
      </c>
      <c r="J35093" t="s">
        <v>45</v>
      </c>
      <c r="K35093" t="s">
        <v>46</v>
      </c>
    </row>
    <row r="35094" spans="1:11" x14ac:dyDescent="0.3">
      <c r="A35094">
        <v>35149</v>
      </c>
      <c r="B35094" s="8">
        <v>44988</v>
      </c>
      <c r="C35094" s="5">
        <v>0.41252314814814817</v>
      </c>
      <c r="D35094">
        <v>2</v>
      </c>
      <c r="E35094" t="s">
        <v>145</v>
      </c>
      <c r="F35094" t="s">
        <v>24</v>
      </c>
      <c r="G35094" t="s">
        <v>196</v>
      </c>
      <c r="H35094">
        <v>2.2000000000000002</v>
      </c>
      <c r="I35094" t="s">
        <v>25</v>
      </c>
      <c r="J35094" t="s">
        <v>26</v>
      </c>
      <c r="K35094" t="s">
        <v>92</v>
      </c>
    </row>
    <row r="35095" spans="1:11" x14ac:dyDescent="0.3">
      <c r="A35095">
        <v>35150</v>
      </c>
      <c r="B35095" s="8">
        <v>44988</v>
      </c>
      <c r="C35095" s="5">
        <v>0.41298611111111111</v>
      </c>
      <c r="D35095">
        <v>1</v>
      </c>
      <c r="E35095" t="s">
        <v>145</v>
      </c>
      <c r="F35095" t="s">
        <v>24</v>
      </c>
      <c r="G35095" t="s">
        <v>182</v>
      </c>
      <c r="H35095">
        <v>2.2000000000000002</v>
      </c>
      <c r="I35095" t="s">
        <v>25</v>
      </c>
      <c r="J35095" t="s">
        <v>64</v>
      </c>
      <c r="K35095" t="s">
        <v>77</v>
      </c>
    </row>
    <row r="35096" spans="1:11" x14ac:dyDescent="0.3">
      <c r="A35096">
        <v>35151</v>
      </c>
      <c r="B35096" s="8">
        <v>44988</v>
      </c>
      <c r="C35096" s="5">
        <v>0.4129976851851852</v>
      </c>
      <c r="D35096">
        <v>1</v>
      </c>
      <c r="E35096" t="s">
        <v>145</v>
      </c>
      <c r="F35096" t="s">
        <v>24</v>
      </c>
      <c r="G35096" t="s">
        <v>198</v>
      </c>
      <c r="H35096">
        <v>2.5</v>
      </c>
      <c r="I35096" t="s">
        <v>28</v>
      </c>
      <c r="J35096" t="s">
        <v>29</v>
      </c>
      <c r="K35096" t="s">
        <v>94</v>
      </c>
    </row>
    <row r="35097" spans="1:11" x14ac:dyDescent="0.3">
      <c r="A35097">
        <v>35152</v>
      </c>
      <c r="B35097" s="8">
        <v>44988</v>
      </c>
      <c r="C35097" s="5">
        <v>0.41398148148148151</v>
      </c>
      <c r="D35097">
        <v>2</v>
      </c>
      <c r="E35097" t="s">
        <v>160</v>
      </c>
      <c r="F35097" t="s">
        <v>51</v>
      </c>
      <c r="G35097" t="s">
        <v>181</v>
      </c>
      <c r="H35097">
        <v>2.5</v>
      </c>
      <c r="I35097" t="s">
        <v>28</v>
      </c>
      <c r="J35097" t="s">
        <v>48</v>
      </c>
      <c r="K35097" t="s">
        <v>76</v>
      </c>
    </row>
    <row r="35098" spans="1:11" x14ac:dyDescent="0.3">
      <c r="A35098">
        <v>35153</v>
      </c>
      <c r="B35098" s="8">
        <v>44988</v>
      </c>
      <c r="C35098" s="5">
        <v>0.4142824074074074</v>
      </c>
      <c r="D35098">
        <v>2</v>
      </c>
      <c r="E35098" t="s">
        <v>145</v>
      </c>
      <c r="F35098" t="s">
        <v>24</v>
      </c>
      <c r="G35098" t="s">
        <v>197</v>
      </c>
      <c r="H35098">
        <v>3</v>
      </c>
      <c r="I35098" t="s">
        <v>28</v>
      </c>
      <c r="J35098" t="s">
        <v>45</v>
      </c>
      <c r="K35098" t="s">
        <v>93</v>
      </c>
    </row>
    <row r="35099" spans="1:11" x14ac:dyDescent="0.3">
      <c r="A35099">
        <v>35154</v>
      </c>
      <c r="B35099" s="8">
        <v>44988</v>
      </c>
      <c r="C35099" s="5">
        <v>0.41598379629629628</v>
      </c>
      <c r="D35099">
        <v>1</v>
      </c>
      <c r="E35099" t="s">
        <v>145</v>
      </c>
      <c r="F35099" t="s">
        <v>24</v>
      </c>
      <c r="G35099" t="s">
        <v>197</v>
      </c>
      <c r="H35099">
        <v>3</v>
      </c>
      <c r="I35099" t="s">
        <v>28</v>
      </c>
      <c r="J35099" t="s">
        <v>45</v>
      </c>
      <c r="K35099" t="s">
        <v>93</v>
      </c>
    </row>
    <row r="35100" spans="1:11" x14ac:dyDescent="0.3">
      <c r="A35100">
        <v>35155</v>
      </c>
      <c r="B35100" s="8">
        <v>44988</v>
      </c>
      <c r="C35100" s="5">
        <v>0.41598379629629628</v>
      </c>
      <c r="D35100">
        <v>1</v>
      </c>
      <c r="E35100" t="s">
        <v>145</v>
      </c>
      <c r="F35100" t="s">
        <v>24</v>
      </c>
      <c r="G35100" t="s">
        <v>159</v>
      </c>
      <c r="H35100">
        <v>3.75</v>
      </c>
      <c r="I35100" t="s">
        <v>36</v>
      </c>
      <c r="J35100" t="s">
        <v>37</v>
      </c>
      <c r="K35100" t="s">
        <v>50</v>
      </c>
    </row>
    <row r="35101" spans="1:11" x14ac:dyDescent="0.3">
      <c r="A35101">
        <v>35156</v>
      </c>
      <c r="B35101" s="8">
        <v>44988</v>
      </c>
      <c r="C35101" s="5">
        <v>0.41672453703703705</v>
      </c>
      <c r="D35101">
        <v>1</v>
      </c>
      <c r="E35101" t="s">
        <v>160</v>
      </c>
      <c r="F35101" t="s">
        <v>51</v>
      </c>
      <c r="G35101" t="s">
        <v>164</v>
      </c>
      <c r="H35101">
        <v>3.75</v>
      </c>
      <c r="I35101" t="s">
        <v>25</v>
      </c>
      <c r="J35101" t="s">
        <v>40</v>
      </c>
      <c r="K35101" t="s">
        <v>57</v>
      </c>
    </row>
    <row r="35102" spans="1:11" x14ac:dyDescent="0.3">
      <c r="A35102">
        <v>35157</v>
      </c>
      <c r="B35102" s="8">
        <v>44988</v>
      </c>
      <c r="C35102" s="5">
        <v>0.42137731481481483</v>
      </c>
      <c r="D35102">
        <v>1</v>
      </c>
      <c r="E35102" t="s">
        <v>160</v>
      </c>
      <c r="F35102" t="s">
        <v>51</v>
      </c>
      <c r="G35102" t="s">
        <v>156</v>
      </c>
      <c r="H35102">
        <v>3</v>
      </c>
      <c r="I35102" t="s">
        <v>28</v>
      </c>
      <c r="J35102" t="s">
        <v>45</v>
      </c>
      <c r="K35102" t="s">
        <v>46</v>
      </c>
    </row>
    <row r="35103" spans="1:11" x14ac:dyDescent="0.3">
      <c r="A35103">
        <v>35158</v>
      </c>
      <c r="B35103" s="8">
        <v>44988</v>
      </c>
      <c r="C35103" s="5">
        <v>0.42181712962962964</v>
      </c>
      <c r="D35103">
        <v>1</v>
      </c>
      <c r="E35103" t="s">
        <v>160</v>
      </c>
      <c r="F35103" t="s">
        <v>51</v>
      </c>
      <c r="G35103" t="s">
        <v>171</v>
      </c>
      <c r="H35103">
        <v>3.5</v>
      </c>
      <c r="I35103" t="s">
        <v>25</v>
      </c>
      <c r="J35103" t="s">
        <v>64</v>
      </c>
      <c r="K35103" t="s">
        <v>66</v>
      </c>
    </row>
    <row r="35104" spans="1:11" x14ac:dyDescent="0.3">
      <c r="A35104">
        <v>35159</v>
      </c>
      <c r="B35104" s="8">
        <v>44988</v>
      </c>
      <c r="C35104" s="5">
        <v>0.4236226851851852</v>
      </c>
      <c r="D35104">
        <v>1</v>
      </c>
      <c r="E35104" t="s">
        <v>160</v>
      </c>
      <c r="F35104" t="s">
        <v>51</v>
      </c>
      <c r="G35104" t="s">
        <v>176</v>
      </c>
      <c r="H35104">
        <v>3.75</v>
      </c>
      <c r="I35104" t="s">
        <v>31</v>
      </c>
      <c r="J35104" t="s">
        <v>32</v>
      </c>
      <c r="K35104" t="s">
        <v>71</v>
      </c>
    </row>
    <row r="35105" spans="1:11" x14ac:dyDescent="0.3">
      <c r="A35105">
        <v>35160</v>
      </c>
      <c r="B35105" s="8">
        <v>44988</v>
      </c>
      <c r="C35105" s="5">
        <v>0.42459490740740741</v>
      </c>
      <c r="D35105">
        <v>1</v>
      </c>
      <c r="E35105" t="s">
        <v>160</v>
      </c>
      <c r="F35105" t="s">
        <v>51</v>
      </c>
      <c r="G35105" t="s">
        <v>155</v>
      </c>
      <c r="H35105">
        <v>3.5</v>
      </c>
      <c r="I35105" t="s">
        <v>25</v>
      </c>
      <c r="J35105" t="s">
        <v>26</v>
      </c>
      <c r="K35105" t="s">
        <v>44</v>
      </c>
    </row>
    <row r="35106" spans="1:11" x14ac:dyDescent="0.3">
      <c r="A35106">
        <v>35161</v>
      </c>
      <c r="B35106" s="8">
        <v>44988</v>
      </c>
      <c r="C35106" s="5">
        <v>0.42524305555555558</v>
      </c>
      <c r="D35106">
        <v>1</v>
      </c>
      <c r="E35106" t="s">
        <v>145</v>
      </c>
      <c r="F35106" t="s">
        <v>24</v>
      </c>
      <c r="G35106" t="s">
        <v>164</v>
      </c>
      <c r="H35106">
        <v>3.75</v>
      </c>
      <c r="I35106" t="s">
        <v>25</v>
      </c>
      <c r="J35106" t="s">
        <v>40</v>
      </c>
      <c r="K35106" t="s">
        <v>57</v>
      </c>
    </row>
    <row r="35107" spans="1:11" x14ac:dyDescent="0.3">
      <c r="A35107">
        <v>35162</v>
      </c>
      <c r="B35107" s="8">
        <v>44988</v>
      </c>
      <c r="C35107" s="5">
        <v>0.42726851851851849</v>
      </c>
      <c r="D35107">
        <v>2</v>
      </c>
      <c r="E35107" t="s">
        <v>145</v>
      </c>
      <c r="F35107" t="s">
        <v>24</v>
      </c>
      <c r="G35107" t="s">
        <v>147</v>
      </c>
      <c r="H35107">
        <v>3.1</v>
      </c>
      <c r="I35107" t="s">
        <v>28</v>
      </c>
      <c r="J35107" t="s">
        <v>29</v>
      </c>
      <c r="K35107" t="s">
        <v>30</v>
      </c>
    </row>
    <row r="35108" spans="1:11" x14ac:dyDescent="0.3">
      <c r="A35108">
        <v>35163</v>
      </c>
      <c r="B35108" s="8">
        <v>44988</v>
      </c>
      <c r="C35108" s="5">
        <v>0.43047453703703703</v>
      </c>
      <c r="D35108">
        <v>1</v>
      </c>
      <c r="E35108" t="s">
        <v>145</v>
      </c>
      <c r="F35108" t="s">
        <v>24</v>
      </c>
      <c r="G35108" t="s">
        <v>183</v>
      </c>
      <c r="H35108">
        <v>2.4500000000000002</v>
      </c>
      <c r="I35108" t="s">
        <v>25</v>
      </c>
      <c r="J35108" t="s">
        <v>78</v>
      </c>
      <c r="K35108" t="s">
        <v>79</v>
      </c>
    </row>
    <row r="35109" spans="1:11" x14ac:dyDescent="0.3">
      <c r="A35109">
        <v>35164</v>
      </c>
      <c r="B35109" s="8">
        <v>44988</v>
      </c>
      <c r="C35109" s="5">
        <v>0.43283564814814812</v>
      </c>
      <c r="D35109">
        <v>1</v>
      </c>
      <c r="E35109" t="s">
        <v>160</v>
      </c>
      <c r="F35109" t="s">
        <v>51</v>
      </c>
      <c r="G35109" t="s">
        <v>181</v>
      </c>
      <c r="H35109">
        <v>2.5</v>
      </c>
      <c r="I35109" t="s">
        <v>28</v>
      </c>
      <c r="J35109" t="s">
        <v>48</v>
      </c>
      <c r="K35109" t="s">
        <v>76</v>
      </c>
    </row>
    <row r="35110" spans="1:11" x14ac:dyDescent="0.3">
      <c r="A35110">
        <v>35165</v>
      </c>
      <c r="B35110" s="8">
        <v>44988</v>
      </c>
      <c r="C35110" s="5">
        <v>0.43466435185185187</v>
      </c>
      <c r="D35110">
        <v>2</v>
      </c>
      <c r="E35110" t="s">
        <v>145</v>
      </c>
      <c r="F35110" t="s">
        <v>24</v>
      </c>
      <c r="G35110" t="s">
        <v>170</v>
      </c>
      <c r="H35110">
        <v>3</v>
      </c>
      <c r="I35110" t="s">
        <v>25</v>
      </c>
      <c r="J35110" t="s">
        <v>64</v>
      </c>
      <c r="K35110" t="s">
        <v>65</v>
      </c>
    </row>
    <row r="35111" spans="1:11" x14ac:dyDescent="0.3">
      <c r="A35111">
        <v>35166</v>
      </c>
      <c r="B35111" s="8">
        <v>44988</v>
      </c>
      <c r="C35111" s="5">
        <v>0.43501157407407409</v>
      </c>
      <c r="D35111">
        <v>1</v>
      </c>
      <c r="E35111" t="s">
        <v>160</v>
      </c>
      <c r="F35111" t="s">
        <v>51</v>
      </c>
      <c r="G35111" t="s">
        <v>158</v>
      </c>
      <c r="H35111">
        <v>3</v>
      </c>
      <c r="I35111" t="s">
        <v>28</v>
      </c>
      <c r="J35111" t="s">
        <v>48</v>
      </c>
      <c r="K35111" t="s">
        <v>49</v>
      </c>
    </row>
    <row r="35112" spans="1:11" x14ac:dyDescent="0.3">
      <c r="A35112">
        <v>35167</v>
      </c>
      <c r="B35112" s="8">
        <v>44988</v>
      </c>
      <c r="C35112" s="5">
        <v>0.43663194444444442</v>
      </c>
      <c r="D35112">
        <v>1</v>
      </c>
      <c r="E35112" t="s">
        <v>160</v>
      </c>
      <c r="F35112" t="s">
        <v>51</v>
      </c>
      <c r="G35112" t="s">
        <v>154</v>
      </c>
      <c r="H35112">
        <v>2.5499999999999998</v>
      </c>
      <c r="I35112" t="s">
        <v>28</v>
      </c>
      <c r="J35112" t="s">
        <v>29</v>
      </c>
      <c r="K35112" t="s">
        <v>43</v>
      </c>
    </row>
    <row r="35113" spans="1:11" x14ac:dyDescent="0.3">
      <c r="A35113">
        <v>35168</v>
      </c>
      <c r="B35113" s="8">
        <v>44988</v>
      </c>
      <c r="C35113" s="5">
        <v>0.43869212962962961</v>
      </c>
      <c r="D35113">
        <v>1</v>
      </c>
      <c r="E35113" t="s">
        <v>160</v>
      </c>
      <c r="F35113" t="s">
        <v>51</v>
      </c>
      <c r="G35113" t="s">
        <v>173</v>
      </c>
      <c r="H35113">
        <v>2.5</v>
      </c>
      <c r="I35113" t="s">
        <v>28</v>
      </c>
      <c r="J35113" t="s">
        <v>29</v>
      </c>
      <c r="K35113" t="s">
        <v>68</v>
      </c>
    </row>
    <row r="35114" spans="1:11" x14ac:dyDescent="0.3">
      <c r="A35114">
        <v>35169</v>
      </c>
      <c r="B35114" s="8">
        <v>44988</v>
      </c>
      <c r="C35114" s="5">
        <v>0.44457175925925924</v>
      </c>
      <c r="D35114">
        <v>2</v>
      </c>
      <c r="E35114" t="s">
        <v>145</v>
      </c>
      <c r="F35114" t="s">
        <v>24</v>
      </c>
      <c r="G35114" t="s">
        <v>184</v>
      </c>
      <c r="H35114">
        <v>3.75</v>
      </c>
      <c r="I35114" t="s">
        <v>25</v>
      </c>
      <c r="J35114" t="s">
        <v>78</v>
      </c>
      <c r="K35114" t="s">
        <v>80</v>
      </c>
    </row>
    <row r="35115" spans="1:11" x14ac:dyDescent="0.3">
      <c r="A35115">
        <v>35170</v>
      </c>
      <c r="B35115" s="8">
        <v>44988</v>
      </c>
      <c r="C35115" s="5">
        <v>0.44547453703703704</v>
      </c>
      <c r="D35115">
        <v>1</v>
      </c>
      <c r="E35115" t="s">
        <v>145</v>
      </c>
      <c r="F35115" t="s">
        <v>24</v>
      </c>
      <c r="G35115" t="s">
        <v>155</v>
      </c>
      <c r="H35115">
        <v>3.5</v>
      </c>
      <c r="I35115" t="s">
        <v>25</v>
      </c>
      <c r="J35115" t="s">
        <v>26</v>
      </c>
      <c r="K35115" t="s">
        <v>44</v>
      </c>
    </row>
    <row r="35116" spans="1:11" x14ac:dyDescent="0.3">
      <c r="A35116">
        <v>35171</v>
      </c>
      <c r="B35116" s="8">
        <v>44988</v>
      </c>
      <c r="C35116" s="5">
        <v>0.44547453703703704</v>
      </c>
      <c r="D35116">
        <v>1</v>
      </c>
      <c r="E35116" t="s">
        <v>145</v>
      </c>
      <c r="F35116" t="s">
        <v>24</v>
      </c>
      <c r="G35116" t="s">
        <v>190</v>
      </c>
      <c r="H35116">
        <v>3.25</v>
      </c>
      <c r="I35116" t="s">
        <v>36</v>
      </c>
      <c r="J35116" t="s">
        <v>37</v>
      </c>
      <c r="K35116" t="s">
        <v>86</v>
      </c>
    </row>
    <row r="35117" spans="1:11" x14ac:dyDescent="0.3">
      <c r="A35117">
        <v>35172</v>
      </c>
      <c r="B35117" s="8">
        <v>44988</v>
      </c>
      <c r="C35117" s="5">
        <v>0.44972222222222225</v>
      </c>
      <c r="D35117">
        <v>2</v>
      </c>
      <c r="E35117" t="s">
        <v>160</v>
      </c>
      <c r="F35117" t="s">
        <v>51</v>
      </c>
      <c r="G35117" t="s">
        <v>161</v>
      </c>
      <c r="H35117">
        <v>2.5</v>
      </c>
      <c r="I35117" t="s">
        <v>28</v>
      </c>
      <c r="J35117" t="s">
        <v>52</v>
      </c>
      <c r="K35117" t="s">
        <v>53</v>
      </c>
    </row>
    <row r="35118" spans="1:11" x14ac:dyDescent="0.3">
      <c r="A35118">
        <v>35173</v>
      </c>
      <c r="B35118" s="8">
        <v>44988</v>
      </c>
      <c r="C35118" s="5">
        <v>0.44972222222222225</v>
      </c>
      <c r="D35118">
        <v>1</v>
      </c>
      <c r="E35118" t="s">
        <v>160</v>
      </c>
      <c r="F35118" t="s">
        <v>51</v>
      </c>
      <c r="G35118" t="s">
        <v>185</v>
      </c>
      <c r="H35118">
        <v>3.5</v>
      </c>
      <c r="I35118" t="s">
        <v>36</v>
      </c>
      <c r="J35118" t="s">
        <v>55</v>
      </c>
      <c r="K35118" t="s">
        <v>81</v>
      </c>
    </row>
    <row r="35119" spans="1:11" x14ac:dyDescent="0.3">
      <c r="A35119">
        <v>35174</v>
      </c>
      <c r="B35119" s="8">
        <v>44988</v>
      </c>
      <c r="C35119" s="5">
        <v>0.44994212962962965</v>
      </c>
      <c r="D35119">
        <v>1</v>
      </c>
      <c r="E35119" t="s">
        <v>160</v>
      </c>
      <c r="F35119" t="s">
        <v>51</v>
      </c>
      <c r="G35119" t="s">
        <v>152</v>
      </c>
      <c r="H35119">
        <v>4.25</v>
      </c>
      <c r="I35119" t="s">
        <v>25</v>
      </c>
      <c r="J35119" t="s">
        <v>40</v>
      </c>
      <c r="K35119" t="s">
        <v>41</v>
      </c>
    </row>
    <row r="35120" spans="1:11" x14ac:dyDescent="0.3">
      <c r="A35120">
        <v>35175</v>
      </c>
      <c r="B35120" s="8">
        <v>44988</v>
      </c>
      <c r="C35120" s="5">
        <v>0.45321759259259259</v>
      </c>
      <c r="D35120">
        <v>1</v>
      </c>
      <c r="E35120" t="s">
        <v>160</v>
      </c>
      <c r="F35120" t="s">
        <v>51</v>
      </c>
      <c r="G35120" t="s">
        <v>182</v>
      </c>
      <c r="H35120">
        <v>2.2000000000000002</v>
      </c>
      <c r="I35120" t="s">
        <v>25</v>
      </c>
      <c r="J35120" t="s">
        <v>64</v>
      </c>
      <c r="K35120" t="s">
        <v>77</v>
      </c>
    </row>
    <row r="35121" spans="1:11" x14ac:dyDescent="0.3">
      <c r="A35121">
        <v>35176</v>
      </c>
      <c r="B35121" s="8">
        <v>44988</v>
      </c>
      <c r="C35121" s="5">
        <v>0.45322916666666668</v>
      </c>
      <c r="D35121">
        <v>2</v>
      </c>
      <c r="E35121" t="s">
        <v>160</v>
      </c>
      <c r="F35121" t="s">
        <v>51</v>
      </c>
      <c r="G35121" t="s">
        <v>170</v>
      </c>
      <c r="H35121">
        <v>3</v>
      </c>
      <c r="I35121" t="s">
        <v>25</v>
      </c>
      <c r="J35121" t="s">
        <v>64</v>
      </c>
      <c r="K35121" t="s">
        <v>65</v>
      </c>
    </row>
    <row r="35122" spans="1:11" x14ac:dyDescent="0.3">
      <c r="A35122">
        <v>35177</v>
      </c>
      <c r="B35122" s="8">
        <v>44988</v>
      </c>
      <c r="C35122" s="5">
        <v>0.45424768518518521</v>
      </c>
      <c r="D35122">
        <v>1</v>
      </c>
      <c r="E35122" t="s">
        <v>145</v>
      </c>
      <c r="F35122" t="s">
        <v>24</v>
      </c>
      <c r="G35122" t="s">
        <v>155</v>
      </c>
      <c r="H35122">
        <v>3.5</v>
      </c>
      <c r="I35122" t="s">
        <v>25</v>
      </c>
      <c r="J35122" t="s">
        <v>26</v>
      </c>
      <c r="K35122" t="s">
        <v>44</v>
      </c>
    </row>
    <row r="35123" spans="1:11" x14ac:dyDescent="0.3">
      <c r="A35123">
        <v>35178</v>
      </c>
      <c r="B35123" s="8">
        <v>44988</v>
      </c>
      <c r="C35123" s="5">
        <v>0.45435185185185184</v>
      </c>
      <c r="D35123">
        <v>2</v>
      </c>
      <c r="E35123" t="s">
        <v>145</v>
      </c>
      <c r="F35123" t="s">
        <v>24</v>
      </c>
      <c r="G35123" t="s">
        <v>152</v>
      </c>
      <c r="H35123">
        <v>4.25</v>
      </c>
      <c r="I35123" t="s">
        <v>25</v>
      </c>
      <c r="J35123" t="s">
        <v>40</v>
      </c>
      <c r="K35123" t="s">
        <v>41</v>
      </c>
    </row>
    <row r="35124" spans="1:11" x14ac:dyDescent="0.3">
      <c r="A35124">
        <v>35179</v>
      </c>
      <c r="B35124" s="8">
        <v>44988</v>
      </c>
      <c r="C35124" s="5">
        <v>0.45476851851851852</v>
      </c>
      <c r="D35124">
        <v>2</v>
      </c>
      <c r="E35124" t="s">
        <v>145</v>
      </c>
      <c r="F35124" t="s">
        <v>24</v>
      </c>
      <c r="G35124" t="s">
        <v>172</v>
      </c>
      <c r="H35124">
        <v>2.5</v>
      </c>
      <c r="I35124" t="s">
        <v>25</v>
      </c>
      <c r="J35124" t="s">
        <v>26</v>
      </c>
      <c r="K35124" t="s">
        <v>67</v>
      </c>
    </row>
    <row r="35125" spans="1:11" x14ac:dyDescent="0.3">
      <c r="A35125">
        <v>35180</v>
      </c>
      <c r="B35125" s="8">
        <v>44988</v>
      </c>
      <c r="C35125" s="5">
        <v>0.45482638888888888</v>
      </c>
      <c r="D35125">
        <v>1</v>
      </c>
      <c r="E35125" t="s">
        <v>160</v>
      </c>
      <c r="F35125" t="s">
        <v>51</v>
      </c>
      <c r="G35125" t="s">
        <v>173</v>
      </c>
      <c r="H35125">
        <v>2.5</v>
      </c>
      <c r="I35125" t="s">
        <v>28</v>
      </c>
      <c r="J35125" t="s">
        <v>29</v>
      </c>
      <c r="K35125" t="s">
        <v>68</v>
      </c>
    </row>
    <row r="35126" spans="1:11" x14ac:dyDescent="0.3">
      <c r="A35126">
        <v>35181</v>
      </c>
      <c r="B35126" s="8">
        <v>44988</v>
      </c>
      <c r="C35126" s="5">
        <v>0.45616898148148149</v>
      </c>
      <c r="D35126">
        <v>2</v>
      </c>
      <c r="E35126" t="s">
        <v>145</v>
      </c>
      <c r="F35126" t="s">
        <v>24</v>
      </c>
      <c r="G35126" t="s">
        <v>165</v>
      </c>
      <c r="H35126">
        <v>3</v>
      </c>
      <c r="I35126" t="s">
        <v>28</v>
      </c>
      <c r="J35126" t="s">
        <v>52</v>
      </c>
      <c r="K35126" t="s">
        <v>58</v>
      </c>
    </row>
    <row r="35127" spans="1:11" x14ac:dyDescent="0.3">
      <c r="A35127">
        <v>35182</v>
      </c>
      <c r="B35127" s="8">
        <v>44988</v>
      </c>
      <c r="C35127" s="5">
        <v>0.45616898148148149</v>
      </c>
      <c r="D35127">
        <v>1</v>
      </c>
      <c r="E35127" t="s">
        <v>145</v>
      </c>
      <c r="F35127" t="s">
        <v>24</v>
      </c>
      <c r="G35127" t="s">
        <v>193</v>
      </c>
      <c r="H35127">
        <v>3.75</v>
      </c>
      <c r="I35127" t="s">
        <v>36</v>
      </c>
      <c r="J35127" t="s">
        <v>61</v>
      </c>
      <c r="K35127" t="s">
        <v>89</v>
      </c>
    </row>
    <row r="35128" spans="1:11" x14ac:dyDescent="0.3">
      <c r="A35128">
        <v>35183</v>
      </c>
      <c r="B35128" s="8">
        <v>44988</v>
      </c>
      <c r="C35128" s="5">
        <v>0.45717592592592593</v>
      </c>
      <c r="D35128">
        <v>1</v>
      </c>
      <c r="E35128" t="s">
        <v>160</v>
      </c>
      <c r="F35128" t="s">
        <v>51</v>
      </c>
      <c r="G35128" t="s">
        <v>167</v>
      </c>
      <c r="H35128">
        <v>3</v>
      </c>
      <c r="I35128" t="s">
        <v>28</v>
      </c>
      <c r="J35128" t="s">
        <v>52</v>
      </c>
      <c r="K35128" t="s">
        <v>60</v>
      </c>
    </row>
    <row r="35129" spans="1:11" x14ac:dyDescent="0.3">
      <c r="A35129">
        <v>35184</v>
      </c>
      <c r="B35129" s="8">
        <v>44988</v>
      </c>
      <c r="C35129" s="5">
        <v>0.46027777777777779</v>
      </c>
      <c r="D35129">
        <v>1</v>
      </c>
      <c r="E35129" t="s">
        <v>145</v>
      </c>
      <c r="F35129" t="s">
        <v>24</v>
      </c>
      <c r="G35129" t="s">
        <v>173</v>
      </c>
      <c r="H35129">
        <v>2.5</v>
      </c>
      <c r="I35129" t="s">
        <v>28</v>
      </c>
      <c r="J35129" t="s">
        <v>29</v>
      </c>
      <c r="K35129" t="s">
        <v>68</v>
      </c>
    </row>
    <row r="35130" spans="1:11" x14ac:dyDescent="0.3">
      <c r="A35130">
        <v>35185</v>
      </c>
      <c r="B35130" s="8">
        <v>44988</v>
      </c>
      <c r="C35130" s="5">
        <v>0.46096064814814813</v>
      </c>
      <c r="D35130">
        <v>2</v>
      </c>
      <c r="E35130" t="s">
        <v>194</v>
      </c>
      <c r="F35130" t="s">
        <v>90</v>
      </c>
      <c r="G35130" t="s">
        <v>155</v>
      </c>
      <c r="H35130">
        <v>3.5</v>
      </c>
      <c r="I35130" t="s">
        <v>25</v>
      </c>
      <c r="J35130" t="s">
        <v>26</v>
      </c>
      <c r="K35130" t="s">
        <v>44</v>
      </c>
    </row>
    <row r="35131" spans="1:11" x14ac:dyDescent="0.3">
      <c r="A35131">
        <v>35186</v>
      </c>
      <c r="B35131" s="8">
        <v>44988</v>
      </c>
      <c r="C35131" s="5">
        <v>0.46244212962962961</v>
      </c>
      <c r="D35131">
        <v>2</v>
      </c>
      <c r="E35131" t="s">
        <v>194</v>
      </c>
      <c r="F35131" t="s">
        <v>90</v>
      </c>
      <c r="G35131" t="s">
        <v>151</v>
      </c>
      <c r="H35131">
        <v>2</v>
      </c>
      <c r="I35131" t="s">
        <v>25</v>
      </c>
      <c r="J35131" t="s">
        <v>26</v>
      </c>
      <c r="K35131" t="s">
        <v>39</v>
      </c>
    </row>
    <row r="35132" spans="1:11" x14ac:dyDescent="0.3">
      <c r="A35132">
        <v>35187</v>
      </c>
      <c r="B35132" s="8">
        <v>44988</v>
      </c>
      <c r="C35132" s="5">
        <v>0.46284722222222224</v>
      </c>
      <c r="D35132">
        <v>2</v>
      </c>
      <c r="E35132" t="s">
        <v>194</v>
      </c>
      <c r="F35132" t="s">
        <v>90</v>
      </c>
      <c r="G35132" t="s">
        <v>151</v>
      </c>
      <c r="H35132">
        <v>2</v>
      </c>
      <c r="I35132" t="s">
        <v>25</v>
      </c>
      <c r="J35132" t="s">
        <v>26</v>
      </c>
      <c r="K35132" t="s">
        <v>39</v>
      </c>
    </row>
    <row r="35133" spans="1:11" x14ac:dyDescent="0.3">
      <c r="A35133">
        <v>35188</v>
      </c>
      <c r="B35133" s="8">
        <v>44988</v>
      </c>
      <c r="C35133" s="5">
        <v>0.46322916666666669</v>
      </c>
      <c r="D35133">
        <v>2</v>
      </c>
      <c r="E35133" t="s">
        <v>145</v>
      </c>
      <c r="F35133" t="s">
        <v>24</v>
      </c>
      <c r="G35133" t="s">
        <v>170</v>
      </c>
      <c r="H35133">
        <v>3</v>
      </c>
      <c r="I35133" t="s">
        <v>25</v>
      </c>
      <c r="J35133" t="s">
        <v>64</v>
      </c>
      <c r="K35133" t="s">
        <v>65</v>
      </c>
    </row>
    <row r="35134" spans="1:11" x14ac:dyDescent="0.3">
      <c r="A35134">
        <v>35189</v>
      </c>
      <c r="B35134" s="8">
        <v>44988</v>
      </c>
      <c r="C35134" s="5">
        <v>0.46325231481481483</v>
      </c>
      <c r="D35134">
        <v>1</v>
      </c>
      <c r="E35134" t="s">
        <v>145</v>
      </c>
      <c r="F35134" t="s">
        <v>24</v>
      </c>
      <c r="G35134" t="s">
        <v>187</v>
      </c>
      <c r="H35134">
        <v>4.25</v>
      </c>
      <c r="I35134" t="s">
        <v>25</v>
      </c>
      <c r="J35134" t="s">
        <v>40</v>
      </c>
      <c r="K35134" t="s">
        <v>83</v>
      </c>
    </row>
    <row r="35135" spans="1:11" x14ac:dyDescent="0.3">
      <c r="A35135">
        <v>35190</v>
      </c>
      <c r="B35135" s="8">
        <v>44988</v>
      </c>
      <c r="C35135" s="5">
        <v>0.46358796296296295</v>
      </c>
      <c r="D35135">
        <v>1</v>
      </c>
      <c r="E35135" t="s">
        <v>194</v>
      </c>
      <c r="F35135" t="s">
        <v>90</v>
      </c>
      <c r="G35135" t="s">
        <v>158</v>
      </c>
      <c r="H35135">
        <v>3</v>
      </c>
      <c r="I35135" t="s">
        <v>28</v>
      </c>
      <c r="J35135" t="s">
        <v>48</v>
      </c>
      <c r="K35135" t="s">
        <v>49</v>
      </c>
    </row>
    <row r="35136" spans="1:11" x14ac:dyDescent="0.3">
      <c r="A35136">
        <v>35191</v>
      </c>
      <c r="B35136" s="8">
        <v>44988</v>
      </c>
      <c r="C35136" s="5">
        <v>0.46388888888888891</v>
      </c>
      <c r="D35136">
        <v>1</v>
      </c>
      <c r="E35136" t="s">
        <v>194</v>
      </c>
      <c r="F35136" t="s">
        <v>90</v>
      </c>
      <c r="G35136" t="s">
        <v>161</v>
      </c>
      <c r="H35136">
        <v>2.5</v>
      </c>
      <c r="I35136" t="s">
        <v>28</v>
      </c>
      <c r="J35136" t="s">
        <v>52</v>
      </c>
      <c r="K35136" t="s">
        <v>53</v>
      </c>
    </row>
    <row r="35137" spans="1:11" x14ac:dyDescent="0.3">
      <c r="A35137">
        <v>35192</v>
      </c>
      <c r="B35137" s="8">
        <v>44988</v>
      </c>
      <c r="C35137" s="5">
        <v>0.46447916666666667</v>
      </c>
      <c r="D35137">
        <v>2</v>
      </c>
      <c r="E35137" t="s">
        <v>160</v>
      </c>
      <c r="F35137" t="s">
        <v>51</v>
      </c>
      <c r="G35137" t="s">
        <v>199</v>
      </c>
      <c r="H35137">
        <v>3</v>
      </c>
      <c r="I35137" t="s">
        <v>25</v>
      </c>
      <c r="J35137" t="s">
        <v>26</v>
      </c>
      <c r="K35137" t="s">
        <v>95</v>
      </c>
    </row>
    <row r="35138" spans="1:11" x14ac:dyDescent="0.3">
      <c r="A35138">
        <v>35193</v>
      </c>
      <c r="B35138" s="8">
        <v>44988</v>
      </c>
      <c r="C35138" s="5">
        <v>0.46530092592592592</v>
      </c>
      <c r="D35138">
        <v>2</v>
      </c>
      <c r="E35138" t="s">
        <v>194</v>
      </c>
      <c r="F35138" t="s">
        <v>90</v>
      </c>
      <c r="G35138" t="s">
        <v>175</v>
      </c>
      <c r="H35138">
        <v>3</v>
      </c>
      <c r="I35138" t="s">
        <v>25</v>
      </c>
      <c r="J35138" t="s">
        <v>34</v>
      </c>
      <c r="K35138" t="s">
        <v>70</v>
      </c>
    </row>
    <row r="35139" spans="1:11" x14ac:dyDescent="0.3">
      <c r="A35139">
        <v>35194</v>
      </c>
      <c r="B35139" s="8">
        <v>44988</v>
      </c>
      <c r="C35139" s="5">
        <v>0.46702546296296299</v>
      </c>
      <c r="D35139">
        <v>2</v>
      </c>
      <c r="E35139" t="s">
        <v>160</v>
      </c>
      <c r="F35139" t="s">
        <v>51</v>
      </c>
      <c r="G35139" t="s">
        <v>178</v>
      </c>
      <c r="H35139">
        <v>2.5</v>
      </c>
      <c r="I35139" t="s">
        <v>28</v>
      </c>
      <c r="J35139" t="s">
        <v>52</v>
      </c>
      <c r="K35139" t="s">
        <v>73</v>
      </c>
    </row>
    <row r="35140" spans="1:11" x14ac:dyDescent="0.3">
      <c r="A35140">
        <v>35195</v>
      </c>
      <c r="B35140" s="8">
        <v>44988</v>
      </c>
      <c r="C35140" s="5">
        <v>0.46961805555555558</v>
      </c>
      <c r="D35140">
        <v>1</v>
      </c>
      <c r="E35140" t="s">
        <v>194</v>
      </c>
      <c r="F35140" t="s">
        <v>90</v>
      </c>
      <c r="G35140" t="s">
        <v>189</v>
      </c>
      <c r="H35140">
        <v>2.5</v>
      </c>
      <c r="I35140" t="s">
        <v>28</v>
      </c>
      <c r="J35140" t="s">
        <v>45</v>
      </c>
      <c r="K35140" t="s">
        <v>85</v>
      </c>
    </row>
    <row r="35141" spans="1:11" x14ac:dyDescent="0.3">
      <c r="A35141">
        <v>35196</v>
      </c>
      <c r="B35141" s="8">
        <v>44988</v>
      </c>
      <c r="C35141" s="5">
        <v>0.47025462962962961</v>
      </c>
      <c r="D35141">
        <v>2</v>
      </c>
      <c r="E35141" t="s">
        <v>145</v>
      </c>
      <c r="F35141" t="s">
        <v>24</v>
      </c>
      <c r="G35141" t="s">
        <v>155</v>
      </c>
      <c r="H35141">
        <v>3.5</v>
      </c>
      <c r="I35141" t="s">
        <v>25</v>
      </c>
      <c r="J35141" t="s">
        <v>26</v>
      </c>
      <c r="K35141" t="s">
        <v>44</v>
      </c>
    </row>
    <row r="35142" spans="1:11" x14ac:dyDescent="0.3">
      <c r="A35142">
        <v>35197</v>
      </c>
      <c r="B35142" s="8">
        <v>44988</v>
      </c>
      <c r="C35142" s="5">
        <v>0.47025462962962961</v>
      </c>
      <c r="D35142">
        <v>1</v>
      </c>
      <c r="E35142" t="s">
        <v>145</v>
      </c>
      <c r="F35142" t="s">
        <v>24</v>
      </c>
      <c r="G35142" t="s">
        <v>185</v>
      </c>
      <c r="H35142">
        <v>3.5</v>
      </c>
      <c r="I35142" t="s">
        <v>36</v>
      </c>
      <c r="J35142" t="s">
        <v>55</v>
      </c>
      <c r="K35142" t="s">
        <v>81</v>
      </c>
    </row>
    <row r="35143" spans="1:11" x14ac:dyDescent="0.3">
      <c r="A35143">
        <v>35198</v>
      </c>
      <c r="B35143" s="8">
        <v>44988</v>
      </c>
      <c r="C35143" s="5">
        <v>0.47033564814814816</v>
      </c>
      <c r="D35143">
        <v>2</v>
      </c>
      <c r="E35143" t="s">
        <v>160</v>
      </c>
      <c r="F35143" t="s">
        <v>51</v>
      </c>
      <c r="G35143" t="s">
        <v>162</v>
      </c>
      <c r="H35143">
        <v>4.75</v>
      </c>
      <c r="I35143" t="s">
        <v>31</v>
      </c>
      <c r="J35143" t="s">
        <v>32</v>
      </c>
      <c r="K35143" t="s">
        <v>54</v>
      </c>
    </row>
    <row r="35144" spans="1:11" x14ac:dyDescent="0.3">
      <c r="A35144">
        <v>35199</v>
      </c>
      <c r="B35144" s="8">
        <v>44988</v>
      </c>
      <c r="C35144" s="5">
        <v>0.4722337962962963</v>
      </c>
      <c r="D35144">
        <v>1</v>
      </c>
      <c r="E35144" t="s">
        <v>194</v>
      </c>
      <c r="F35144" t="s">
        <v>90</v>
      </c>
      <c r="G35144" t="s">
        <v>148</v>
      </c>
      <c r="H35144">
        <v>4.5</v>
      </c>
      <c r="I35144" t="s">
        <v>31</v>
      </c>
      <c r="J35144" t="s">
        <v>32</v>
      </c>
      <c r="K35144" t="s">
        <v>33</v>
      </c>
    </row>
    <row r="35145" spans="1:11" x14ac:dyDescent="0.3">
      <c r="A35145">
        <v>35200</v>
      </c>
      <c r="B35145" s="8">
        <v>44988</v>
      </c>
      <c r="C35145" s="5">
        <v>0.47289351851851852</v>
      </c>
      <c r="D35145">
        <v>2</v>
      </c>
      <c r="E35145" t="s">
        <v>194</v>
      </c>
      <c r="F35145" t="s">
        <v>90</v>
      </c>
      <c r="G35145" t="s">
        <v>189</v>
      </c>
      <c r="H35145">
        <v>2.5</v>
      </c>
      <c r="I35145" t="s">
        <v>28</v>
      </c>
      <c r="J35145" t="s">
        <v>45</v>
      </c>
      <c r="K35145" t="s">
        <v>85</v>
      </c>
    </row>
    <row r="35146" spans="1:11" x14ac:dyDescent="0.3">
      <c r="A35146">
        <v>35201</v>
      </c>
      <c r="B35146" s="8">
        <v>44988</v>
      </c>
      <c r="C35146" s="5">
        <v>0.47317129629629628</v>
      </c>
      <c r="D35146">
        <v>1</v>
      </c>
      <c r="E35146" t="s">
        <v>160</v>
      </c>
      <c r="F35146" t="s">
        <v>51</v>
      </c>
      <c r="G35146" t="s">
        <v>161</v>
      </c>
      <c r="H35146">
        <v>2.5</v>
      </c>
      <c r="I35146" t="s">
        <v>28</v>
      </c>
      <c r="J35146" t="s">
        <v>52</v>
      </c>
      <c r="K35146" t="s">
        <v>53</v>
      </c>
    </row>
    <row r="35147" spans="1:11" x14ac:dyDescent="0.3">
      <c r="A35147">
        <v>35202</v>
      </c>
      <c r="B35147" s="8">
        <v>44988</v>
      </c>
      <c r="C35147" s="5">
        <v>0.47363425925925928</v>
      </c>
      <c r="D35147">
        <v>1</v>
      </c>
      <c r="E35147" t="s">
        <v>145</v>
      </c>
      <c r="F35147" t="s">
        <v>24</v>
      </c>
      <c r="G35147" t="s">
        <v>175</v>
      </c>
      <c r="H35147">
        <v>3</v>
      </c>
      <c r="I35147" t="s">
        <v>25</v>
      </c>
      <c r="J35147" t="s">
        <v>34</v>
      </c>
      <c r="K35147" t="s">
        <v>70</v>
      </c>
    </row>
    <row r="35148" spans="1:11" x14ac:dyDescent="0.3">
      <c r="A35148">
        <v>35203</v>
      </c>
      <c r="B35148" s="8">
        <v>44988</v>
      </c>
      <c r="C35148" s="5">
        <v>0.47495370370370371</v>
      </c>
      <c r="D35148">
        <v>1</v>
      </c>
      <c r="E35148" t="s">
        <v>145</v>
      </c>
      <c r="F35148" t="s">
        <v>24</v>
      </c>
      <c r="G35148" t="s">
        <v>162</v>
      </c>
      <c r="H35148">
        <v>4.75</v>
      </c>
      <c r="I35148" t="s">
        <v>31</v>
      </c>
      <c r="J35148" t="s">
        <v>32</v>
      </c>
      <c r="K35148" t="s">
        <v>54</v>
      </c>
    </row>
    <row r="35149" spans="1:11" x14ac:dyDescent="0.3">
      <c r="A35149">
        <v>35204</v>
      </c>
      <c r="B35149" s="8">
        <v>44988</v>
      </c>
      <c r="C35149" s="5">
        <v>0.47495370370370371</v>
      </c>
      <c r="D35149">
        <v>1</v>
      </c>
      <c r="E35149" t="s">
        <v>160</v>
      </c>
      <c r="F35149" t="s">
        <v>51</v>
      </c>
      <c r="G35149" t="s">
        <v>173</v>
      </c>
      <c r="H35149">
        <v>2.5</v>
      </c>
      <c r="I35149" t="s">
        <v>28</v>
      </c>
      <c r="J35149" t="s">
        <v>29</v>
      </c>
      <c r="K35149" t="s">
        <v>68</v>
      </c>
    </row>
    <row r="35150" spans="1:11" x14ac:dyDescent="0.3">
      <c r="A35150">
        <v>35205</v>
      </c>
      <c r="B35150" s="8">
        <v>44988</v>
      </c>
      <c r="C35150" s="5">
        <v>0.47495370370370371</v>
      </c>
      <c r="D35150">
        <v>1</v>
      </c>
      <c r="E35150" t="s">
        <v>160</v>
      </c>
      <c r="F35150" t="s">
        <v>51</v>
      </c>
      <c r="G35150" t="s">
        <v>190</v>
      </c>
      <c r="H35150">
        <v>3.25</v>
      </c>
      <c r="I35150" t="s">
        <v>36</v>
      </c>
      <c r="J35150" t="s">
        <v>37</v>
      </c>
      <c r="K35150" t="s">
        <v>86</v>
      </c>
    </row>
    <row r="35151" spans="1:11" x14ac:dyDescent="0.3">
      <c r="A35151">
        <v>35206</v>
      </c>
      <c r="B35151" s="8">
        <v>44988</v>
      </c>
      <c r="C35151" s="5">
        <v>0.47649305555555554</v>
      </c>
      <c r="D35151">
        <v>2</v>
      </c>
      <c r="E35151" t="s">
        <v>160</v>
      </c>
      <c r="F35151" t="s">
        <v>51</v>
      </c>
      <c r="G35151" t="s">
        <v>162</v>
      </c>
      <c r="H35151">
        <v>4.75</v>
      </c>
      <c r="I35151" t="s">
        <v>31</v>
      </c>
      <c r="J35151" t="s">
        <v>32</v>
      </c>
      <c r="K35151" t="s">
        <v>54</v>
      </c>
    </row>
    <row r="35152" spans="1:11" x14ac:dyDescent="0.3">
      <c r="A35152">
        <v>35207</v>
      </c>
      <c r="B35152" s="8">
        <v>44988</v>
      </c>
      <c r="C35152" s="5">
        <v>0.47659722222222223</v>
      </c>
      <c r="D35152">
        <v>1</v>
      </c>
      <c r="E35152" t="s">
        <v>160</v>
      </c>
      <c r="F35152" t="s">
        <v>51</v>
      </c>
      <c r="G35152" t="s">
        <v>198</v>
      </c>
      <c r="H35152">
        <v>2.5</v>
      </c>
      <c r="I35152" t="s">
        <v>28</v>
      </c>
      <c r="J35152" t="s">
        <v>29</v>
      </c>
      <c r="K35152" t="s">
        <v>94</v>
      </c>
    </row>
    <row r="35153" spans="1:11" x14ac:dyDescent="0.3">
      <c r="A35153">
        <v>35208</v>
      </c>
      <c r="B35153" s="8">
        <v>44988</v>
      </c>
      <c r="C35153" s="5">
        <v>0.47660879629629632</v>
      </c>
      <c r="D35153">
        <v>1</v>
      </c>
      <c r="E35153" t="s">
        <v>194</v>
      </c>
      <c r="F35153" t="s">
        <v>90</v>
      </c>
      <c r="G35153" t="s">
        <v>165</v>
      </c>
      <c r="H35153">
        <v>3</v>
      </c>
      <c r="I35153" t="s">
        <v>28</v>
      </c>
      <c r="J35153" t="s">
        <v>52</v>
      </c>
      <c r="K35153" t="s">
        <v>58</v>
      </c>
    </row>
    <row r="35154" spans="1:11" x14ac:dyDescent="0.3">
      <c r="A35154">
        <v>35209</v>
      </c>
      <c r="B35154" s="8">
        <v>44988</v>
      </c>
      <c r="C35154" s="5">
        <v>0.47685185185185186</v>
      </c>
      <c r="D35154">
        <v>2</v>
      </c>
      <c r="E35154" t="s">
        <v>194</v>
      </c>
      <c r="F35154" t="s">
        <v>90</v>
      </c>
      <c r="G35154" t="s">
        <v>176</v>
      </c>
      <c r="H35154">
        <v>3.75</v>
      </c>
      <c r="I35154" t="s">
        <v>31</v>
      </c>
      <c r="J35154" t="s">
        <v>32</v>
      </c>
      <c r="K35154" t="s">
        <v>71</v>
      </c>
    </row>
    <row r="35155" spans="1:11" x14ac:dyDescent="0.3">
      <c r="A35155">
        <v>35210</v>
      </c>
      <c r="B35155" s="8">
        <v>44988</v>
      </c>
      <c r="C35155" s="5">
        <v>0.47685185185185186</v>
      </c>
      <c r="D35155">
        <v>1</v>
      </c>
      <c r="E35155" t="s">
        <v>194</v>
      </c>
      <c r="F35155" t="s">
        <v>90</v>
      </c>
      <c r="G35155" t="s">
        <v>177</v>
      </c>
      <c r="H35155">
        <v>4.5</v>
      </c>
      <c r="I35155" t="s">
        <v>36</v>
      </c>
      <c r="J35155" t="s">
        <v>37</v>
      </c>
      <c r="K35155" t="s">
        <v>72</v>
      </c>
    </row>
    <row r="35156" spans="1:11" x14ac:dyDescent="0.3">
      <c r="A35156">
        <v>35211</v>
      </c>
      <c r="B35156" s="8">
        <v>44988</v>
      </c>
      <c r="C35156" s="5">
        <v>0.47695601851851854</v>
      </c>
      <c r="D35156">
        <v>2</v>
      </c>
      <c r="E35156" t="s">
        <v>194</v>
      </c>
      <c r="F35156" t="s">
        <v>90</v>
      </c>
      <c r="G35156" t="s">
        <v>158</v>
      </c>
      <c r="H35156">
        <v>3</v>
      </c>
      <c r="I35156" t="s">
        <v>28</v>
      </c>
      <c r="J35156" t="s">
        <v>48</v>
      </c>
      <c r="K35156" t="s">
        <v>49</v>
      </c>
    </row>
    <row r="35157" spans="1:11" x14ac:dyDescent="0.3">
      <c r="A35157">
        <v>35212</v>
      </c>
      <c r="B35157" s="8">
        <v>44988</v>
      </c>
      <c r="C35157" s="5">
        <v>0.4776273148148148</v>
      </c>
      <c r="D35157">
        <v>1</v>
      </c>
      <c r="E35157" t="s">
        <v>194</v>
      </c>
      <c r="F35157" t="s">
        <v>90</v>
      </c>
      <c r="G35157" t="s">
        <v>172</v>
      </c>
      <c r="H35157">
        <v>2.5</v>
      </c>
      <c r="I35157" t="s">
        <v>25</v>
      </c>
      <c r="J35157" t="s">
        <v>26</v>
      </c>
      <c r="K35157" t="s">
        <v>67</v>
      </c>
    </row>
    <row r="35158" spans="1:11" x14ac:dyDescent="0.3">
      <c r="A35158">
        <v>35213</v>
      </c>
      <c r="B35158" s="8">
        <v>44988</v>
      </c>
      <c r="C35158" s="5">
        <v>0.47935185185185186</v>
      </c>
      <c r="D35158">
        <v>2</v>
      </c>
      <c r="E35158" t="s">
        <v>160</v>
      </c>
      <c r="F35158" t="s">
        <v>51</v>
      </c>
      <c r="G35158" t="s">
        <v>188</v>
      </c>
      <c r="H35158">
        <v>3</v>
      </c>
      <c r="I35158" t="s">
        <v>25</v>
      </c>
      <c r="J35158" t="s">
        <v>40</v>
      </c>
      <c r="K35158" t="s">
        <v>84</v>
      </c>
    </row>
    <row r="35159" spans="1:11" x14ac:dyDescent="0.3">
      <c r="A35159">
        <v>35214</v>
      </c>
      <c r="B35159" s="8">
        <v>44988</v>
      </c>
      <c r="C35159" s="5">
        <v>0.47979166666666667</v>
      </c>
      <c r="D35159">
        <v>1</v>
      </c>
      <c r="E35159" t="s">
        <v>194</v>
      </c>
      <c r="F35159" t="s">
        <v>90</v>
      </c>
      <c r="G35159" t="s">
        <v>147</v>
      </c>
      <c r="H35159">
        <v>3.1</v>
      </c>
      <c r="I35159" t="s">
        <v>28</v>
      </c>
      <c r="J35159" t="s">
        <v>29</v>
      </c>
      <c r="K35159" t="s">
        <v>30</v>
      </c>
    </row>
    <row r="35160" spans="1:11" x14ac:dyDescent="0.3">
      <c r="A35160">
        <v>35215</v>
      </c>
      <c r="B35160" s="8">
        <v>44988</v>
      </c>
      <c r="C35160" s="5">
        <v>0.47986111111111113</v>
      </c>
      <c r="D35160">
        <v>2</v>
      </c>
      <c r="E35160" t="s">
        <v>145</v>
      </c>
      <c r="F35160" t="s">
        <v>24</v>
      </c>
      <c r="G35160" t="s">
        <v>152</v>
      </c>
      <c r="H35160">
        <v>4.25</v>
      </c>
      <c r="I35160" t="s">
        <v>25</v>
      </c>
      <c r="J35160" t="s">
        <v>40</v>
      </c>
      <c r="K35160" t="s">
        <v>41</v>
      </c>
    </row>
    <row r="35161" spans="1:11" x14ac:dyDescent="0.3">
      <c r="A35161">
        <v>35216</v>
      </c>
      <c r="B35161" s="8">
        <v>44988</v>
      </c>
      <c r="C35161" s="5">
        <v>0.47986111111111113</v>
      </c>
      <c r="D35161">
        <v>1</v>
      </c>
      <c r="E35161" t="s">
        <v>145</v>
      </c>
      <c r="F35161" t="s">
        <v>24</v>
      </c>
      <c r="G35161" t="s">
        <v>192</v>
      </c>
      <c r="H35161">
        <v>3.25</v>
      </c>
      <c r="I35161" t="s">
        <v>36</v>
      </c>
      <c r="J35161" t="s">
        <v>37</v>
      </c>
      <c r="K35161" t="s">
        <v>88</v>
      </c>
    </row>
    <row r="35162" spans="1:11" x14ac:dyDescent="0.3">
      <c r="A35162">
        <v>35217</v>
      </c>
      <c r="B35162" s="8">
        <v>44988</v>
      </c>
      <c r="C35162" s="5">
        <v>0.48016203703703703</v>
      </c>
      <c r="D35162">
        <v>1</v>
      </c>
      <c r="E35162" t="s">
        <v>160</v>
      </c>
      <c r="F35162" t="s">
        <v>51</v>
      </c>
      <c r="G35162" t="s">
        <v>170</v>
      </c>
      <c r="H35162">
        <v>3</v>
      </c>
      <c r="I35162" t="s">
        <v>25</v>
      </c>
      <c r="J35162" t="s">
        <v>64</v>
      </c>
      <c r="K35162" t="s">
        <v>65</v>
      </c>
    </row>
    <row r="35163" spans="1:11" x14ac:dyDescent="0.3">
      <c r="A35163">
        <v>35218</v>
      </c>
      <c r="B35163" s="8">
        <v>44988</v>
      </c>
      <c r="C35163" s="5">
        <v>0.48112268518518519</v>
      </c>
      <c r="D35163">
        <v>1</v>
      </c>
      <c r="E35163" t="s">
        <v>160</v>
      </c>
      <c r="F35163" t="s">
        <v>51</v>
      </c>
      <c r="G35163" t="s">
        <v>158</v>
      </c>
      <c r="H35163">
        <v>3</v>
      </c>
      <c r="I35163" t="s">
        <v>28</v>
      </c>
      <c r="J35163" t="s">
        <v>48</v>
      </c>
      <c r="K35163" t="s">
        <v>49</v>
      </c>
    </row>
    <row r="35164" spans="1:11" x14ac:dyDescent="0.3">
      <c r="A35164">
        <v>35219</v>
      </c>
      <c r="B35164" s="8">
        <v>44988</v>
      </c>
      <c r="C35164" s="5">
        <v>0.4813425925925926</v>
      </c>
      <c r="D35164">
        <v>1</v>
      </c>
      <c r="E35164" t="s">
        <v>160</v>
      </c>
      <c r="F35164" t="s">
        <v>51</v>
      </c>
      <c r="G35164" t="s">
        <v>175</v>
      </c>
      <c r="H35164">
        <v>3</v>
      </c>
      <c r="I35164" t="s">
        <v>25</v>
      </c>
      <c r="J35164" t="s">
        <v>34</v>
      </c>
      <c r="K35164" t="s">
        <v>70</v>
      </c>
    </row>
    <row r="35165" spans="1:11" x14ac:dyDescent="0.3">
      <c r="A35165">
        <v>35220</v>
      </c>
      <c r="B35165" s="8">
        <v>44988</v>
      </c>
      <c r="C35165" s="5">
        <v>0.48145833333333332</v>
      </c>
      <c r="D35165">
        <v>2</v>
      </c>
      <c r="E35165" t="s">
        <v>194</v>
      </c>
      <c r="F35165" t="s">
        <v>90</v>
      </c>
      <c r="G35165" t="s">
        <v>191</v>
      </c>
      <c r="H35165">
        <v>3.1</v>
      </c>
      <c r="I35165" t="s">
        <v>25</v>
      </c>
      <c r="J35165" t="s">
        <v>78</v>
      </c>
      <c r="K35165" t="s">
        <v>87</v>
      </c>
    </row>
    <row r="35166" spans="1:11" x14ac:dyDescent="0.3">
      <c r="A35166">
        <v>35221</v>
      </c>
      <c r="B35166" s="8">
        <v>44988</v>
      </c>
      <c r="C35166" s="5">
        <v>0.48174768518518518</v>
      </c>
      <c r="D35166">
        <v>1</v>
      </c>
      <c r="E35166" t="s">
        <v>145</v>
      </c>
      <c r="F35166" t="s">
        <v>24</v>
      </c>
      <c r="G35166" t="s">
        <v>147</v>
      </c>
      <c r="H35166">
        <v>3.1</v>
      </c>
      <c r="I35166" t="s">
        <v>28</v>
      </c>
      <c r="J35166" t="s">
        <v>29</v>
      </c>
      <c r="K35166" t="s">
        <v>30</v>
      </c>
    </row>
    <row r="35167" spans="1:11" x14ac:dyDescent="0.3">
      <c r="A35167">
        <v>35222</v>
      </c>
      <c r="B35167" s="8">
        <v>44988</v>
      </c>
      <c r="C35167" s="5">
        <v>0.48175925925925928</v>
      </c>
      <c r="D35167">
        <v>2</v>
      </c>
      <c r="E35167" t="s">
        <v>145</v>
      </c>
      <c r="F35167" t="s">
        <v>24</v>
      </c>
      <c r="G35167" t="s">
        <v>170</v>
      </c>
      <c r="H35167">
        <v>3</v>
      </c>
      <c r="I35167" t="s">
        <v>25</v>
      </c>
      <c r="J35167" t="s">
        <v>64</v>
      </c>
      <c r="K35167" t="s">
        <v>65</v>
      </c>
    </row>
    <row r="35168" spans="1:11" x14ac:dyDescent="0.3">
      <c r="A35168">
        <v>35223</v>
      </c>
      <c r="B35168" s="8">
        <v>44988</v>
      </c>
      <c r="C35168" s="5">
        <v>0.48175925925925928</v>
      </c>
      <c r="D35168">
        <v>1</v>
      </c>
      <c r="E35168" t="s">
        <v>145</v>
      </c>
      <c r="F35168" t="s">
        <v>24</v>
      </c>
      <c r="G35168" t="s">
        <v>195</v>
      </c>
      <c r="H35168">
        <v>3.5</v>
      </c>
      <c r="I35168" t="s">
        <v>36</v>
      </c>
      <c r="J35168" t="s">
        <v>61</v>
      </c>
      <c r="K35168" t="s">
        <v>91</v>
      </c>
    </row>
    <row r="35169" spans="1:11" x14ac:dyDescent="0.3">
      <c r="A35169">
        <v>35224</v>
      </c>
      <c r="B35169" s="8">
        <v>44988</v>
      </c>
      <c r="C35169" s="5">
        <v>0.48346064814814815</v>
      </c>
      <c r="D35169">
        <v>2</v>
      </c>
      <c r="E35169" t="s">
        <v>194</v>
      </c>
      <c r="F35169" t="s">
        <v>90</v>
      </c>
      <c r="G35169" t="s">
        <v>161</v>
      </c>
      <c r="H35169">
        <v>2.5</v>
      </c>
      <c r="I35169" t="s">
        <v>28</v>
      </c>
      <c r="J35169" t="s">
        <v>52</v>
      </c>
      <c r="K35169" t="s">
        <v>53</v>
      </c>
    </row>
    <row r="35170" spans="1:11" x14ac:dyDescent="0.3">
      <c r="A35170">
        <v>35225</v>
      </c>
      <c r="B35170" s="8">
        <v>44988</v>
      </c>
      <c r="C35170" s="5">
        <v>0.48372685185185182</v>
      </c>
      <c r="D35170">
        <v>2</v>
      </c>
      <c r="E35170" t="s">
        <v>194</v>
      </c>
      <c r="F35170" t="s">
        <v>90</v>
      </c>
      <c r="G35170" t="s">
        <v>187</v>
      </c>
      <c r="H35170">
        <v>4.25</v>
      </c>
      <c r="I35170" t="s">
        <v>25</v>
      </c>
      <c r="J35170" t="s">
        <v>40</v>
      </c>
      <c r="K35170" t="s">
        <v>83</v>
      </c>
    </row>
    <row r="35171" spans="1:11" x14ac:dyDescent="0.3">
      <c r="A35171">
        <v>35226</v>
      </c>
      <c r="B35171" s="8">
        <v>44988</v>
      </c>
      <c r="C35171" s="5">
        <v>0.48390046296296296</v>
      </c>
      <c r="D35171">
        <v>2</v>
      </c>
      <c r="E35171" t="s">
        <v>160</v>
      </c>
      <c r="F35171" t="s">
        <v>51</v>
      </c>
      <c r="G35171" t="s">
        <v>155</v>
      </c>
      <c r="H35171">
        <v>3.5</v>
      </c>
      <c r="I35171" t="s">
        <v>25</v>
      </c>
      <c r="J35171" t="s">
        <v>26</v>
      </c>
      <c r="K35171" t="s">
        <v>44</v>
      </c>
    </row>
    <row r="35172" spans="1:11" x14ac:dyDescent="0.3">
      <c r="A35172">
        <v>35227</v>
      </c>
      <c r="B35172" s="8">
        <v>44988</v>
      </c>
      <c r="C35172" s="5">
        <v>0.48498842592592595</v>
      </c>
      <c r="D35172">
        <v>2</v>
      </c>
      <c r="E35172" t="s">
        <v>160</v>
      </c>
      <c r="F35172" t="s">
        <v>51</v>
      </c>
      <c r="G35172" t="s">
        <v>197</v>
      </c>
      <c r="H35172">
        <v>3</v>
      </c>
      <c r="I35172" t="s">
        <v>28</v>
      </c>
      <c r="J35172" t="s">
        <v>45</v>
      </c>
      <c r="K35172" t="s">
        <v>93</v>
      </c>
    </row>
    <row r="35173" spans="1:11" x14ac:dyDescent="0.3">
      <c r="A35173">
        <v>35228</v>
      </c>
      <c r="B35173" s="8">
        <v>44988</v>
      </c>
      <c r="C35173" s="5">
        <v>0.48613425925925924</v>
      </c>
      <c r="D35173">
        <v>2</v>
      </c>
      <c r="E35173" t="s">
        <v>194</v>
      </c>
      <c r="F35173" t="s">
        <v>90</v>
      </c>
      <c r="G35173" t="s">
        <v>176</v>
      </c>
      <c r="H35173">
        <v>3.75</v>
      </c>
      <c r="I35173" t="s">
        <v>31</v>
      </c>
      <c r="J35173" t="s">
        <v>32</v>
      </c>
      <c r="K35173" t="s">
        <v>71</v>
      </c>
    </row>
    <row r="35174" spans="1:11" x14ac:dyDescent="0.3">
      <c r="A35174">
        <v>35229</v>
      </c>
      <c r="B35174" s="8">
        <v>44988</v>
      </c>
      <c r="C35174" s="5">
        <v>0.48613425925925924</v>
      </c>
      <c r="D35174">
        <v>1</v>
      </c>
      <c r="E35174" t="s">
        <v>194</v>
      </c>
      <c r="F35174" t="s">
        <v>90</v>
      </c>
      <c r="G35174" t="s">
        <v>185</v>
      </c>
      <c r="H35174">
        <v>3.5</v>
      </c>
      <c r="I35174" t="s">
        <v>36</v>
      </c>
      <c r="J35174" t="s">
        <v>55</v>
      </c>
      <c r="K35174" t="s">
        <v>81</v>
      </c>
    </row>
    <row r="35175" spans="1:11" x14ac:dyDescent="0.3">
      <c r="A35175">
        <v>35230</v>
      </c>
      <c r="B35175" s="8">
        <v>44988</v>
      </c>
      <c r="C35175" s="5">
        <v>0.48628472222222224</v>
      </c>
      <c r="D35175">
        <v>2</v>
      </c>
      <c r="E35175" t="s">
        <v>194</v>
      </c>
      <c r="F35175" t="s">
        <v>90</v>
      </c>
      <c r="G35175" t="s">
        <v>199</v>
      </c>
      <c r="H35175">
        <v>3</v>
      </c>
      <c r="I35175" t="s">
        <v>25</v>
      </c>
      <c r="J35175" t="s">
        <v>26</v>
      </c>
      <c r="K35175" t="s">
        <v>95</v>
      </c>
    </row>
    <row r="35176" spans="1:11" x14ac:dyDescent="0.3">
      <c r="A35176">
        <v>35231</v>
      </c>
      <c r="B35176" s="8">
        <v>44988</v>
      </c>
      <c r="C35176" s="5">
        <v>0.48643518518518519</v>
      </c>
      <c r="D35176">
        <v>2</v>
      </c>
      <c r="E35176" t="s">
        <v>145</v>
      </c>
      <c r="F35176" t="s">
        <v>24</v>
      </c>
      <c r="G35176" t="s">
        <v>183</v>
      </c>
      <c r="H35176">
        <v>2.4500000000000002</v>
      </c>
      <c r="I35176" t="s">
        <v>25</v>
      </c>
      <c r="J35176" t="s">
        <v>78</v>
      </c>
      <c r="K35176" t="s">
        <v>79</v>
      </c>
    </row>
    <row r="35177" spans="1:11" x14ac:dyDescent="0.3">
      <c r="A35177">
        <v>35232</v>
      </c>
      <c r="B35177" s="8">
        <v>44988</v>
      </c>
      <c r="C35177" s="5">
        <v>0.48646990740740742</v>
      </c>
      <c r="D35177">
        <v>1</v>
      </c>
      <c r="E35177" t="s">
        <v>160</v>
      </c>
      <c r="F35177" t="s">
        <v>51</v>
      </c>
      <c r="G35177" t="s">
        <v>165</v>
      </c>
      <c r="H35177">
        <v>3</v>
      </c>
      <c r="I35177" t="s">
        <v>28</v>
      </c>
      <c r="J35177" t="s">
        <v>52</v>
      </c>
      <c r="K35177" t="s">
        <v>58</v>
      </c>
    </row>
    <row r="35178" spans="1:11" x14ac:dyDescent="0.3">
      <c r="A35178">
        <v>35233</v>
      </c>
      <c r="B35178" s="8">
        <v>44988</v>
      </c>
      <c r="C35178" s="5">
        <v>0.4868865740740741</v>
      </c>
      <c r="D35178">
        <v>2</v>
      </c>
      <c r="E35178" t="s">
        <v>194</v>
      </c>
      <c r="F35178" t="s">
        <v>90</v>
      </c>
      <c r="G35178" t="s">
        <v>155</v>
      </c>
      <c r="H35178">
        <v>3.5</v>
      </c>
      <c r="I35178" t="s">
        <v>25</v>
      </c>
      <c r="J35178" t="s">
        <v>26</v>
      </c>
      <c r="K35178" t="s">
        <v>44</v>
      </c>
    </row>
    <row r="35179" spans="1:11" x14ac:dyDescent="0.3">
      <c r="A35179">
        <v>35234</v>
      </c>
      <c r="B35179" s="8">
        <v>44988</v>
      </c>
      <c r="C35179" s="5">
        <v>0.48746527777777776</v>
      </c>
      <c r="D35179">
        <v>2</v>
      </c>
      <c r="E35179" t="s">
        <v>145</v>
      </c>
      <c r="F35179" t="s">
        <v>24</v>
      </c>
      <c r="G35179" t="s">
        <v>179</v>
      </c>
      <c r="H35179">
        <v>2.5</v>
      </c>
      <c r="I35179" t="s">
        <v>28</v>
      </c>
      <c r="J35179" t="s">
        <v>45</v>
      </c>
      <c r="K35179" t="s">
        <v>74</v>
      </c>
    </row>
    <row r="35180" spans="1:11" x14ac:dyDescent="0.3">
      <c r="A35180">
        <v>35235</v>
      </c>
      <c r="B35180" s="8">
        <v>44988</v>
      </c>
      <c r="C35180" s="5">
        <v>0.48799768518518516</v>
      </c>
      <c r="D35180">
        <v>1</v>
      </c>
      <c r="E35180" t="s">
        <v>194</v>
      </c>
      <c r="F35180" t="s">
        <v>90</v>
      </c>
      <c r="G35180" t="s">
        <v>169</v>
      </c>
      <c r="H35180">
        <v>3.75</v>
      </c>
      <c r="I35180" t="s">
        <v>25</v>
      </c>
      <c r="J35180" t="s">
        <v>40</v>
      </c>
      <c r="K35180" t="s">
        <v>63</v>
      </c>
    </row>
    <row r="35181" spans="1:11" x14ac:dyDescent="0.3">
      <c r="A35181">
        <v>35236</v>
      </c>
      <c r="B35181" s="8">
        <v>44988</v>
      </c>
      <c r="C35181" s="5">
        <v>0.48802083333333335</v>
      </c>
      <c r="D35181">
        <v>2</v>
      </c>
      <c r="E35181" t="s">
        <v>145</v>
      </c>
      <c r="F35181" t="s">
        <v>24</v>
      </c>
      <c r="G35181" t="s">
        <v>182</v>
      </c>
      <c r="H35181">
        <v>2.2000000000000002</v>
      </c>
      <c r="I35181" t="s">
        <v>25</v>
      </c>
      <c r="J35181" t="s">
        <v>64</v>
      </c>
      <c r="K35181" t="s">
        <v>77</v>
      </c>
    </row>
    <row r="35182" spans="1:11" x14ac:dyDescent="0.3">
      <c r="A35182">
        <v>35237</v>
      </c>
      <c r="B35182" s="8">
        <v>44988</v>
      </c>
      <c r="C35182" s="5">
        <v>0.48805555555555558</v>
      </c>
      <c r="D35182">
        <v>2</v>
      </c>
      <c r="E35182" t="s">
        <v>194</v>
      </c>
      <c r="F35182" t="s">
        <v>90</v>
      </c>
      <c r="G35182" t="s">
        <v>164</v>
      </c>
      <c r="H35182">
        <v>3.75</v>
      </c>
      <c r="I35182" t="s">
        <v>25</v>
      </c>
      <c r="J35182" t="s">
        <v>40</v>
      </c>
      <c r="K35182" t="s">
        <v>57</v>
      </c>
    </row>
    <row r="35183" spans="1:11" x14ac:dyDescent="0.3">
      <c r="A35183">
        <v>35238</v>
      </c>
      <c r="B35183" s="8">
        <v>44988</v>
      </c>
      <c r="C35183" s="5">
        <v>0.48805555555555558</v>
      </c>
      <c r="D35183">
        <v>1</v>
      </c>
      <c r="E35183" t="s">
        <v>194</v>
      </c>
      <c r="F35183" t="s">
        <v>90</v>
      </c>
      <c r="G35183" t="s">
        <v>150</v>
      </c>
      <c r="H35183">
        <v>3</v>
      </c>
      <c r="I35183" t="s">
        <v>36</v>
      </c>
      <c r="J35183" t="s">
        <v>37</v>
      </c>
      <c r="K35183" t="s">
        <v>38</v>
      </c>
    </row>
    <row r="35184" spans="1:11" x14ac:dyDescent="0.3">
      <c r="A35184">
        <v>35239</v>
      </c>
      <c r="B35184" s="8">
        <v>44988</v>
      </c>
      <c r="C35184" s="5">
        <v>0.4880902777777778</v>
      </c>
      <c r="D35184">
        <v>1</v>
      </c>
      <c r="E35184" t="s">
        <v>145</v>
      </c>
      <c r="F35184" t="s">
        <v>24</v>
      </c>
      <c r="G35184" t="s">
        <v>189</v>
      </c>
      <c r="H35184">
        <v>2.5</v>
      </c>
      <c r="I35184" t="s">
        <v>28</v>
      </c>
      <c r="J35184" t="s">
        <v>45</v>
      </c>
      <c r="K35184" t="s">
        <v>85</v>
      </c>
    </row>
    <row r="35185" spans="1:11" x14ac:dyDescent="0.3">
      <c r="A35185">
        <v>35240</v>
      </c>
      <c r="B35185" s="8">
        <v>44988</v>
      </c>
      <c r="C35185" s="5">
        <v>0.4884027777777778</v>
      </c>
      <c r="D35185">
        <v>2</v>
      </c>
      <c r="E35185" t="s">
        <v>145</v>
      </c>
      <c r="F35185" t="s">
        <v>24</v>
      </c>
      <c r="G35185" t="s">
        <v>149</v>
      </c>
      <c r="H35185">
        <v>2</v>
      </c>
      <c r="I35185" t="s">
        <v>25</v>
      </c>
      <c r="J35185" t="s">
        <v>34</v>
      </c>
      <c r="K35185" t="s">
        <v>35</v>
      </c>
    </row>
    <row r="35186" spans="1:11" x14ac:dyDescent="0.3">
      <c r="A35186">
        <v>35241</v>
      </c>
      <c r="B35186" s="8">
        <v>44988</v>
      </c>
      <c r="C35186" s="5">
        <v>0.48905092592592592</v>
      </c>
      <c r="D35186">
        <v>1</v>
      </c>
      <c r="E35186" t="s">
        <v>160</v>
      </c>
      <c r="F35186" t="s">
        <v>51</v>
      </c>
      <c r="G35186" t="s">
        <v>197</v>
      </c>
      <c r="H35186">
        <v>3</v>
      </c>
      <c r="I35186" t="s">
        <v>28</v>
      </c>
      <c r="J35186" t="s">
        <v>45</v>
      </c>
      <c r="K35186" t="s">
        <v>93</v>
      </c>
    </row>
    <row r="35187" spans="1:11" x14ac:dyDescent="0.3">
      <c r="A35187">
        <v>35242</v>
      </c>
      <c r="B35187" s="8">
        <v>44988</v>
      </c>
      <c r="C35187" s="5">
        <v>0.49041666666666667</v>
      </c>
      <c r="D35187">
        <v>2</v>
      </c>
      <c r="E35187" t="s">
        <v>194</v>
      </c>
      <c r="F35187" t="s">
        <v>90</v>
      </c>
      <c r="G35187" t="s">
        <v>199</v>
      </c>
      <c r="H35187">
        <v>3</v>
      </c>
      <c r="I35187" t="s">
        <v>25</v>
      </c>
      <c r="J35187" t="s">
        <v>26</v>
      </c>
      <c r="K35187" t="s">
        <v>95</v>
      </c>
    </row>
    <row r="35188" spans="1:11" x14ac:dyDescent="0.3">
      <c r="A35188">
        <v>35243</v>
      </c>
      <c r="B35188" s="8">
        <v>44988</v>
      </c>
      <c r="C35188" s="5">
        <v>0.4909027777777778</v>
      </c>
      <c r="D35188">
        <v>1</v>
      </c>
      <c r="E35188" t="s">
        <v>194</v>
      </c>
      <c r="F35188" t="s">
        <v>90</v>
      </c>
      <c r="G35188" t="s">
        <v>156</v>
      </c>
      <c r="H35188">
        <v>3</v>
      </c>
      <c r="I35188" t="s">
        <v>28</v>
      </c>
      <c r="J35188" t="s">
        <v>45</v>
      </c>
      <c r="K35188" t="s">
        <v>46</v>
      </c>
    </row>
    <row r="35189" spans="1:11" x14ac:dyDescent="0.3">
      <c r="A35189">
        <v>35244</v>
      </c>
      <c r="B35189" s="8">
        <v>44988</v>
      </c>
      <c r="C35189" s="5">
        <v>0.4909027777777778</v>
      </c>
      <c r="D35189">
        <v>1</v>
      </c>
      <c r="E35189" t="s">
        <v>194</v>
      </c>
      <c r="F35189" t="s">
        <v>90</v>
      </c>
      <c r="G35189" t="s">
        <v>149</v>
      </c>
      <c r="H35189">
        <v>2</v>
      </c>
      <c r="I35189" t="s">
        <v>25</v>
      </c>
      <c r="J35189" t="s">
        <v>34</v>
      </c>
      <c r="K35189" t="s">
        <v>35</v>
      </c>
    </row>
    <row r="35190" spans="1:11" x14ac:dyDescent="0.3">
      <c r="A35190">
        <v>35245</v>
      </c>
      <c r="B35190" s="8">
        <v>44988</v>
      </c>
      <c r="C35190" s="5">
        <v>0.4909027777777778</v>
      </c>
      <c r="D35190">
        <v>1</v>
      </c>
      <c r="E35190" t="s">
        <v>194</v>
      </c>
      <c r="F35190" t="s">
        <v>90</v>
      </c>
      <c r="G35190" t="s">
        <v>150</v>
      </c>
      <c r="H35190">
        <v>3</v>
      </c>
      <c r="I35190" t="s">
        <v>36</v>
      </c>
      <c r="J35190" t="s">
        <v>37</v>
      </c>
      <c r="K35190" t="s">
        <v>38</v>
      </c>
    </row>
    <row r="35191" spans="1:11" x14ac:dyDescent="0.3">
      <c r="A35191">
        <v>35246</v>
      </c>
      <c r="B35191" s="8">
        <v>44988</v>
      </c>
      <c r="C35191" s="5">
        <v>0.49093750000000003</v>
      </c>
      <c r="D35191">
        <v>1</v>
      </c>
      <c r="E35191" t="s">
        <v>145</v>
      </c>
      <c r="F35191" t="s">
        <v>24</v>
      </c>
      <c r="G35191" t="s">
        <v>151</v>
      </c>
      <c r="H35191">
        <v>2</v>
      </c>
      <c r="I35191" t="s">
        <v>25</v>
      </c>
      <c r="J35191" t="s">
        <v>26</v>
      </c>
      <c r="K35191" t="s">
        <v>39</v>
      </c>
    </row>
    <row r="35192" spans="1:11" x14ac:dyDescent="0.3">
      <c r="A35192">
        <v>35247</v>
      </c>
      <c r="B35192" s="8">
        <v>44988</v>
      </c>
      <c r="C35192" s="5">
        <v>0.4911226851851852</v>
      </c>
      <c r="D35192">
        <v>2</v>
      </c>
      <c r="E35192" t="s">
        <v>194</v>
      </c>
      <c r="F35192" t="s">
        <v>90</v>
      </c>
      <c r="G35192" t="s">
        <v>187</v>
      </c>
      <c r="H35192">
        <v>4.25</v>
      </c>
      <c r="I35192" t="s">
        <v>25</v>
      </c>
      <c r="J35192" t="s">
        <v>40</v>
      </c>
      <c r="K35192" t="s">
        <v>83</v>
      </c>
    </row>
    <row r="35193" spans="1:11" x14ac:dyDescent="0.3">
      <c r="A35193">
        <v>35248</v>
      </c>
      <c r="B35193" s="8">
        <v>44988</v>
      </c>
      <c r="C35193" s="5">
        <v>0.49166666666666664</v>
      </c>
      <c r="D35193">
        <v>2</v>
      </c>
      <c r="E35193" t="s">
        <v>194</v>
      </c>
      <c r="F35193" t="s">
        <v>90</v>
      </c>
      <c r="G35193" t="s">
        <v>161</v>
      </c>
      <c r="H35193">
        <v>2.5</v>
      </c>
      <c r="I35193" t="s">
        <v>28</v>
      </c>
      <c r="J35193" t="s">
        <v>52</v>
      </c>
      <c r="K35193" t="s">
        <v>53</v>
      </c>
    </row>
    <row r="35194" spans="1:11" x14ac:dyDescent="0.3">
      <c r="A35194">
        <v>35249</v>
      </c>
      <c r="B35194" s="8">
        <v>44988</v>
      </c>
      <c r="C35194" s="5">
        <v>0.49357638888888888</v>
      </c>
      <c r="D35194">
        <v>1</v>
      </c>
      <c r="E35194" t="s">
        <v>160</v>
      </c>
      <c r="F35194" t="s">
        <v>51</v>
      </c>
      <c r="G35194" t="s">
        <v>184</v>
      </c>
      <c r="H35194">
        <v>3.75</v>
      </c>
      <c r="I35194" t="s">
        <v>25</v>
      </c>
      <c r="J35194" t="s">
        <v>78</v>
      </c>
      <c r="K35194" t="s">
        <v>80</v>
      </c>
    </row>
    <row r="35195" spans="1:11" x14ac:dyDescent="0.3">
      <c r="A35195">
        <v>35250</v>
      </c>
      <c r="B35195" s="8">
        <v>44988</v>
      </c>
      <c r="C35195" s="5">
        <v>0.49357638888888888</v>
      </c>
      <c r="D35195">
        <v>1</v>
      </c>
      <c r="E35195" t="s">
        <v>160</v>
      </c>
      <c r="F35195" t="s">
        <v>51</v>
      </c>
      <c r="G35195" t="s">
        <v>163</v>
      </c>
      <c r="H35195">
        <v>3.25</v>
      </c>
      <c r="I35195" t="s">
        <v>36</v>
      </c>
      <c r="J35195" t="s">
        <v>55</v>
      </c>
      <c r="K35195" t="s">
        <v>56</v>
      </c>
    </row>
    <row r="35196" spans="1:11" x14ac:dyDescent="0.3">
      <c r="A35196">
        <v>35251</v>
      </c>
      <c r="B35196" s="8">
        <v>44988</v>
      </c>
      <c r="C35196" s="5">
        <v>0.49395833333333333</v>
      </c>
      <c r="D35196">
        <v>1</v>
      </c>
      <c r="E35196" t="s">
        <v>160</v>
      </c>
      <c r="F35196" t="s">
        <v>51</v>
      </c>
      <c r="G35196" t="s">
        <v>165</v>
      </c>
      <c r="H35196">
        <v>3</v>
      </c>
      <c r="I35196" t="s">
        <v>28</v>
      </c>
      <c r="J35196" t="s">
        <v>52</v>
      </c>
      <c r="K35196" t="s">
        <v>58</v>
      </c>
    </row>
    <row r="35197" spans="1:11" x14ac:dyDescent="0.3">
      <c r="A35197">
        <v>35252</v>
      </c>
      <c r="B35197" s="8">
        <v>44988</v>
      </c>
      <c r="C35197" s="5">
        <v>0.49488425925925927</v>
      </c>
      <c r="D35197">
        <v>1</v>
      </c>
      <c r="E35197" t="s">
        <v>145</v>
      </c>
      <c r="F35197" t="s">
        <v>24</v>
      </c>
      <c r="G35197" t="s">
        <v>188</v>
      </c>
      <c r="H35197">
        <v>3</v>
      </c>
      <c r="I35197" t="s">
        <v>25</v>
      </c>
      <c r="J35197" t="s">
        <v>40</v>
      </c>
      <c r="K35197" t="s">
        <v>84</v>
      </c>
    </row>
    <row r="35198" spans="1:11" x14ac:dyDescent="0.3">
      <c r="A35198">
        <v>35253</v>
      </c>
      <c r="B35198" s="8">
        <v>44988</v>
      </c>
      <c r="C35198" s="5">
        <v>0.49561342592592594</v>
      </c>
      <c r="D35198">
        <v>2</v>
      </c>
      <c r="E35198" t="s">
        <v>145</v>
      </c>
      <c r="F35198" t="s">
        <v>24</v>
      </c>
      <c r="G35198" t="s">
        <v>153</v>
      </c>
      <c r="H35198">
        <v>3.5</v>
      </c>
      <c r="I35198" t="s">
        <v>31</v>
      </c>
      <c r="J35198" t="s">
        <v>32</v>
      </c>
      <c r="K35198" t="s">
        <v>42</v>
      </c>
    </row>
    <row r="35199" spans="1:11" x14ac:dyDescent="0.3">
      <c r="A35199">
        <v>35254</v>
      </c>
      <c r="B35199" s="8">
        <v>44988</v>
      </c>
      <c r="C35199" s="5">
        <v>0.49561342592592594</v>
      </c>
      <c r="D35199">
        <v>1</v>
      </c>
      <c r="E35199" t="s">
        <v>145</v>
      </c>
      <c r="F35199" t="s">
        <v>24</v>
      </c>
      <c r="G35199" t="s">
        <v>193</v>
      </c>
      <c r="H35199">
        <v>3.75</v>
      </c>
      <c r="I35199" t="s">
        <v>36</v>
      </c>
      <c r="J35199" t="s">
        <v>61</v>
      </c>
      <c r="K35199" t="s">
        <v>89</v>
      </c>
    </row>
    <row r="35200" spans="1:11" x14ac:dyDescent="0.3">
      <c r="A35200">
        <v>35255</v>
      </c>
      <c r="B35200" s="8">
        <v>44988</v>
      </c>
      <c r="C35200" s="5">
        <v>0.49611111111111111</v>
      </c>
      <c r="D35200">
        <v>2</v>
      </c>
      <c r="E35200" t="s">
        <v>194</v>
      </c>
      <c r="F35200" t="s">
        <v>90</v>
      </c>
      <c r="G35200" t="s">
        <v>169</v>
      </c>
      <c r="H35200">
        <v>3.75</v>
      </c>
      <c r="I35200" t="s">
        <v>25</v>
      </c>
      <c r="J35200" t="s">
        <v>40</v>
      </c>
      <c r="K35200" t="s">
        <v>63</v>
      </c>
    </row>
    <row r="35201" spans="1:11" x14ac:dyDescent="0.3">
      <c r="A35201">
        <v>35256</v>
      </c>
      <c r="B35201" s="8">
        <v>44988</v>
      </c>
      <c r="C35201" s="5">
        <v>0.49668981481481483</v>
      </c>
      <c r="D35201">
        <v>2</v>
      </c>
      <c r="E35201" t="s">
        <v>145</v>
      </c>
      <c r="F35201" t="s">
        <v>24</v>
      </c>
      <c r="G35201" t="s">
        <v>198</v>
      </c>
      <c r="H35201">
        <v>2.5</v>
      </c>
      <c r="I35201" t="s">
        <v>28</v>
      </c>
      <c r="J35201" t="s">
        <v>29</v>
      </c>
      <c r="K35201" t="s">
        <v>94</v>
      </c>
    </row>
    <row r="35202" spans="1:11" x14ac:dyDescent="0.3">
      <c r="A35202">
        <v>35257</v>
      </c>
      <c r="B35202" s="8">
        <v>44988</v>
      </c>
      <c r="C35202" s="5">
        <v>0.49668981481481483</v>
      </c>
      <c r="D35202">
        <v>1</v>
      </c>
      <c r="E35202" t="s">
        <v>145</v>
      </c>
      <c r="F35202" t="s">
        <v>24</v>
      </c>
      <c r="G35202" t="s">
        <v>185</v>
      </c>
      <c r="H35202">
        <v>3.5</v>
      </c>
      <c r="I35202" t="s">
        <v>36</v>
      </c>
      <c r="J35202" t="s">
        <v>55</v>
      </c>
      <c r="K35202" t="s">
        <v>81</v>
      </c>
    </row>
    <row r="35203" spans="1:11" x14ac:dyDescent="0.3">
      <c r="A35203">
        <v>35258</v>
      </c>
      <c r="B35203" s="8">
        <v>44988</v>
      </c>
      <c r="C35203" s="5">
        <v>0.49855324074074076</v>
      </c>
      <c r="D35203">
        <v>1</v>
      </c>
      <c r="E35203" t="s">
        <v>145</v>
      </c>
      <c r="F35203" t="s">
        <v>24</v>
      </c>
      <c r="G35203" t="s">
        <v>155</v>
      </c>
      <c r="H35203">
        <v>3.5</v>
      </c>
      <c r="I35203" t="s">
        <v>25</v>
      </c>
      <c r="J35203" t="s">
        <v>26</v>
      </c>
      <c r="K35203" t="s">
        <v>44</v>
      </c>
    </row>
    <row r="35204" spans="1:11" x14ac:dyDescent="0.3">
      <c r="A35204">
        <v>35259</v>
      </c>
      <c r="B35204" s="8">
        <v>44988</v>
      </c>
      <c r="C35204" s="5">
        <v>0.49868055555555557</v>
      </c>
      <c r="D35204">
        <v>1</v>
      </c>
      <c r="E35204" t="s">
        <v>145</v>
      </c>
      <c r="F35204" t="s">
        <v>24</v>
      </c>
      <c r="G35204" t="s">
        <v>184</v>
      </c>
      <c r="H35204">
        <v>3.75</v>
      </c>
      <c r="I35204" t="s">
        <v>25</v>
      </c>
      <c r="J35204" t="s">
        <v>78</v>
      </c>
      <c r="K35204" t="s">
        <v>80</v>
      </c>
    </row>
    <row r="35205" spans="1:11" x14ac:dyDescent="0.3">
      <c r="A35205">
        <v>35260</v>
      </c>
      <c r="B35205" s="8">
        <v>44988</v>
      </c>
      <c r="C35205" s="5">
        <v>0.49885416666666665</v>
      </c>
      <c r="D35205">
        <v>2</v>
      </c>
      <c r="E35205" t="s">
        <v>160</v>
      </c>
      <c r="F35205" t="s">
        <v>51</v>
      </c>
      <c r="G35205" t="s">
        <v>179</v>
      </c>
      <c r="H35205">
        <v>2.5</v>
      </c>
      <c r="I35205" t="s">
        <v>28</v>
      </c>
      <c r="J35205" t="s">
        <v>45</v>
      </c>
      <c r="K35205" t="s">
        <v>74</v>
      </c>
    </row>
    <row r="35206" spans="1:11" x14ac:dyDescent="0.3">
      <c r="A35206">
        <v>35261</v>
      </c>
      <c r="B35206" s="8">
        <v>44988</v>
      </c>
      <c r="C35206" s="5">
        <v>0.50005787037037042</v>
      </c>
      <c r="D35206">
        <v>1</v>
      </c>
      <c r="E35206" t="s">
        <v>194</v>
      </c>
      <c r="F35206" t="s">
        <v>90</v>
      </c>
      <c r="G35206" t="s">
        <v>162</v>
      </c>
      <c r="H35206">
        <v>4.75</v>
      </c>
      <c r="I35206" t="s">
        <v>31</v>
      </c>
      <c r="J35206" t="s">
        <v>32</v>
      </c>
      <c r="K35206" t="s">
        <v>54</v>
      </c>
    </row>
    <row r="35207" spans="1:11" x14ac:dyDescent="0.3">
      <c r="A35207">
        <v>35262</v>
      </c>
      <c r="B35207" s="8">
        <v>44988</v>
      </c>
      <c r="C35207" s="5">
        <v>0.50020833333333337</v>
      </c>
      <c r="D35207">
        <v>2</v>
      </c>
      <c r="E35207" t="s">
        <v>194</v>
      </c>
      <c r="F35207" t="s">
        <v>90</v>
      </c>
      <c r="G35207" t="s">
        <v>196</v>
      </c>
      <c r="H35207">
        <v>2.2000000000000002</v>
      </c>
      <c r="I35207" t="s">
        <v>25</v>
      </c>
      <c r="J35207" t="s">
        <v>26</v>
      </c>
      <c r="K35207" t="s">
        <v>92</v>
      </c>
    </row>
    <row r="35208" spans="1:11" x14ac:dyDescent="0.3">
      <c r="A35208">
        <v>35263</v>
      </c>
      <c r="B35208" s="8">
        <v>44988</v>
      </c>
      <c r="C35208" s="5">
        <v>0.50020833333333337</v>
      </c>
      <c r="D35208">
        <v>1</v>
      </c>
      <c r="E35208" t="s">
        <v>194</v>
      </c>
      <c r="F35208" t="s">
        <v>90</v>
      </c>
      <c r="G35208" t="s">
        <v>168</v>
      </c>
      <c r="H35208">
        <v>3.75</v>
      </c>
      <c r="I35208" t="s">
        <v>36</v>
      </c>
      <c r="J35208" t="s">
        <v>61</v>
      </c>
      <c r="K35208" t="s">
        <v>62</v>
      </c>
    </row>
    <row r="35209" spans="1:11" x14ac:dyDescent="0.3">
      <c r="A35209">
        <v>35264</v>
      </c>
      <c r="B35209" s="8">
        <v>44988</v>
      </c>
      <c r="C35209" s="5">
        <v>0.50312500000000004</v>
      </c>
      <c r="D35209">
        <v>2</v>
      </c>
      <c r="E35209" t="s">
        <v>145</v>
      </c>
      <c r="F35209" t="s">
        <v>24</v>
      </c>
      <c r="G35209" t="s">
        <v>170</v>
      </c>
      <c r="H35209">
        <v>3</v>
      </c>
      <c r="I35209" t="s">
        <v>25</v>
      </c>
      <c r="J35209" t="s">
        <v>64</v>
      </c>
      <c r="K35209" t="s">
        <v>65</v>
      </c>
    </row>
    <row r="35210" spans="1:11" x14ac:dyDescent="0.3">
      <c r="A35210">
        <v>35265</v>
      </c>
      <c r="B35210" s="8">
        <v>44988</v>
      </c>
      <c r="C35210" s="5">
        <v>0.50312500000000004</v>
      </c>
      <c r="D35210">
        <v>1</v>
      </c>
      <c r="E35210" t="s">
        <v>145</v>
      </c>
      <c r="F35210" t="s">
        <v>24</v>
      </c>
      <c r="G35210" t="s">
        <v>190</v>
      </c>
      <c r="H35210">
        <v>3.25</v>
      </c>
      <c r="I35210" t="s">
        <v>36</v>
      </c>
      <c r="J35210" t="s">
        <v>37</v>
      </c>
      <c r="K35210" t="s">
        <v>86</v>
      </c>
    </row>
    <row r="35211" spans="1:11" x14ac:dyDescent="0.3">
      <c r="A35211">
        <v>35266</v>
      </c>
      <c r="B35211" s="8">
        <v>44988</v>
      </c>
      <c r="C35211" s="5">
        <v>0.50340277777777775</v>
      </c>
      <c r="D35211">
        <v>2</v>
      </c>
      <c r="E35211" t="s">
        <v>194</v>
      </c>
      <c r="F35211" t="s">
        <v>90</v>
      </c>
      <c r="G35211" t="s">
        <v>151</v>
      </c>
      <c r="H35211">
        <v>2</v>
      </c>
      <c r="I35211" t="s">
        <v>25</v>
      </c>
      <c r="J35211" t="s">
        <v>26</v>
      </c>
      <c r="K35211" t="s">
        <v>39</v>
      </c>
    </row>
    <row r="35212" spans="1:11" x14ac:dyDescent="0.3">
      <c r="A35212">
        <v>35267</v>
      </c>
      <c r="B35212" s="8">
        <v>44988</v>
      </c>
      <c r="C35212" s="5">
        <v>0.50354166666666667</v>
      </c>
      <c r="D35212">
        <v>2</v>
      </c>
      <c r="E35212" t="s">
        <v>145</v>
      </c>
      <c r="F35212" t="s">
        <v>24</v>
      </c>
      <c r="G35212" t="s">
        <v>199</v>
      </c>
      <c r="H35212">
        <v>3</v>
      </c>
      <c r="I35212" t="s">
        <v>25</v>
      </c>
      <c r="J35212" t="s">
        <v>26</v>
      </c>
      <c r="K35212" t="s">
        <v>95</v>
      </c>
    </row>
    <row r="35213" spans="1:11" x14ac:dyDescent="0.3">
      <c r="A35213">
        <v>35268</v>
      </c>
      <c r="B35213" s="8">
        <v>44988</v>
      </c>
      <c r="C35213" s="5">
        <v>0.50354166666666667</v>
      </c>
      <c r="D35213">
        <v>1</v>
      </c>
      <c r="E35213" t="s">
        <v>145</v>
      </c>
      <c r="F35213" t="s">
        <v>24</v>
      </c>
      <c r="G35213" t="s">
        <v>192</v>
      </c>
      <c r="H35213">
        <v>3.25</v>
      </c>
      <c r="I35213" t="s">
        <v>36</v>
      </c>
      <c r="J35213" t="s">
        <v>37</v>
      </c>
      <c r="K35213" t="s">
        <v>88</v>
      </c>
    </row>
    <row r="35214" spans="1:11" x14ac:dyDescent="0.3">
      <c r="A35214">
        <v>35269</v>
      </c>
      <c r="B35214" s="8">
        <v>44988</v>
      </c>
      <c r="C35214" s="5">
        <v>0.5043981481481481</v>
      </c>
      <c r="D35214">
        <v>2</v>
      </c>
      <c r="E35214" t="s">
        <v>194</v>
      </c>
      <c r="F35214" t="s">
        <v>90</v>
      </c>
      <c r="G35214" t="s">
        <v>161</v>
      </c>
      <c r="H35214">
        <v>2.5</v>
      </c>
      <c r="I35214" t="s">
        <v>28</v>
      </c>
      <c r="J35214" t="s">
        <v>52</v>
      </c>
      <c r="K35214" t="s">
        <v>53</v>
      </c>
    </row>
    <row r="35215" spans="1:11" x14ac:dyDescent="0.3">
      <c r="A35215">
        <v>35270</v>
      </c>
      <c r="B35215" s="8">
        <v>44988</v>
      </c>
      <c r="C35215" s="5">
        <v>0.50451388888888893</v>
      </c>
      <c r="D35215">
        <v>1</v>
      </c>
      <c r="E35215" t="s">
        <v>194</v>
      </c>
      <c r="F35215" t="s">
        <v>90</v>
      </c>
      <c r="G35215" t="s">
        <v>197</v>
      </c>
      <c r="H35215">
        <v>3</v>
      </c>
      <c r="I35215" t="s">
        <v>28</v>
      </c>
      <c r="J35215" t="s">
        <v>45</v>
      </c>
      <c r="K35215" t="s">
        <v>93</v>
      </c>
    </row>
    <row r="35216" spans="1:11" x14ac:dyDescent="0.3">
      <c r="A35216">
        <v>35271</v>
      </c>
      <c r="B35216" s="8">
        <v>44988</v>
      </c>
      <c r="C35216" s="5">
        <v>0.50451388888888893</v>
      </c>
      <c r="D35216">
        <v>1</v>
      </c>
      <c r="E35216" t="s">
        <v>194</v>
      </c>
      <c r="F35216" t="s">
        <v>90</v>
      </c>
      <c r="G35216" t="s">
        <v>150</v>
      </c>
      <c r="H35216">
        <v>3</v>
      </c>
      <c r="I35216" t="s">
        <v>36</v>
      </c>
      <c r="J35216" t="s">
        <v>37</v>
      </c>
      <c r="K35216" t="s">
        <v>38</v>
      </c>
    </row>
    <row r="35217" spans="1:11" x14ac:dyDescent="0.3">
      <c r="A35217">
        <v>35272</v>
      </c>
      <c r="B35217" s="8">
        <v>44988</v>
      </c>
      <c r="C35217" s="5">
        <v>0.50471064814814814</v>
      </c>
      <c r="D35217">
        <v>1</v>
      </c>
      <c r="E35217" t="s">
        <v>160</v>
      </c>
      <c r="F35217" t="s">
        <v>51</v>
      </c>
      <c r="G35217" t="s">
        <v>169</v>
      </c>
      <c r="H35217">
        <v>3.75</v>
      </c>
      <c r="I35217" t="s">
        <v>25</v>
      </c>
      <c r="J35217" t="s">
        <v>40</v>
      </c>
      <c r="K35217" t="s">
        <v>63</v>
      </c>
    </row>
    <row r="35218" spans="1:11" x14ac:dyDescent="0.3">
      <c r="A35218">
        <v>35273</v>
      </c>
      <c r="B35218" s="8">
        <v>44988</v>
      </c>
      <c r="C35218" s="5">
        <v>0.50563657407407403</v>
      </c>
      <c r="D35218">
        <v>2</v>
      </c>
      <c r="E35218" t="s">
        <v>145</v>
      </c>
      <c r="F35218" t="s">
        <v>24</v>
      </c>
      <c r="G35218" t="s">
        <v>167</v>
      </c>
      <c r="H35218">
        <v>3</v>
      </c>
      <c r="I35218" t="s">
        <v>28</v>
      </c>
      <c r="J35218" t="s">
        <v>52</v>
      </c>
      <c r="K35218" t="s">
        <v>60</v>
      </c>
    </row>
    <row r="35219" spans="1:11" x14ac:dyDescent="0.3">
      <c r="A35219">
        <v>35274</v>
      </c>
      <c r="B35219" s="8">
        <v>44988</v>
      </c>
      <c r="C35219" s="5">
        <v>0.50578703703703709</v>
      </c>
      <c r="D35219">
        <v>2</v>
      </c>
      <c r="E35219" t="s">
        <v>194</v>
      </c>
      <c r="F35219" t="s">
        <v>90</v>
      </c>
      <c r="G35219" t="s">
        <v>174</v>
      </c>
      <c r="H35219">
        <v>4</v>
      </c>
      <c r="I35219" t="s">
        <v>28</v>
      </c>
      <c r="J35219" t="s">
        <v>29</v>
      </c>
      <c r="K35219" t="s">
        <v>69</v>
      </c>
    </row>
    <row r="35220" spans="1:11" x14ac:dyDescent="0.3">
      <c r="A35220">
        <v>35275</v>
      </c>
      <c r="B35220" s="8">
        <v>44988</v>
      </c>
      <c r="C35220" s="5">
        <v>0.50675925925925924</v>
      </c>
      <c r="D35220">
        <v>1</v>
      </c>
      <c r="E35220" t="s">
        <v>160</v>
      </c>
      <c r="F35220" t="s">
        <v>51</v>
      </c>
      <c r="G35220" t="s">
        <v>155</v>
      </c>
      <c r="H35220">
        <v>3.5</v>
      </c>
      <c r="I35220" t="s">
        <v>25</v>
      </c>
      <c r="J35220" t="s">
        <v>26</v>
      </c>
      <c r="K35220" t="s">
        <v>44</v>
      </c>
    </row>
    <row r="35221" spans="1:11" x14ac:dyDescent="0.3">
      <c r="A35221">
        <v>35276</v>
      </c>
      <c r="B35221" s="8">
        <v>44988</v>
      </c>
      <c r="C35221" s="5">
        <v>0.507349537037037</v>
      </c>
      <c r="D35221">
        <v>1</v>
      </c>
      <c r="E35221" t="s">
        <v>194</v>
      </c>
      <c r="F35221" t="s">
        <v>90</v>
      </c>
      <c r="G35221" t="s">
        <v>173</v>
      </c>
      <c r="H35221">
        <v>2.5</v>
      </c>
      <c r="I35221" t="s">
        <v>28</v>
      </c>
      <c r="J35221" t="s">
        <v>29</v>
      </c>
      <c r="K35221" t="s">
        <v>68</v>
      </c>
    </row>
    <row r="35222" spans="1:11" x14ac:dyDescent="0.3">
      <c r="A35222">
        <v>35277</v>
      </c>
      <c r="B35222" s="8">
        <v>44988</v>
      </c>
      <c r="C35222" s="5">
        <v>0.50943287037037033</v>
      </c>
      <c r="D35222">
        <v>1</v>
      </c>
      <c r="E35222" t="s">
        <v>194</v>
      </c>
      <c r="F35222" t="s">
        <v>90</v>
      </c>
      <c r="G35222" t="s">
        <v>170</v>
      </c>
      <c r="H35222">
        <v>3</v>
      </c>
      <c r="I35222" t="s">
        <v>25</v>
      </c>
      <c r="J35222" t="s">
        <v>64</v>
      </c>
      <c r="K35222" t="s">
        <v>65</v>
      </c>
    </row>
    <row r="35223" spans="1:11" x14ac:dyDescent="0.3">
      <c r="A35223">
        <v>35278</v>
      </c>
      <c r="B35223" s="8">
        <v>44988</v>
      </c>
      <c r="C35223" s="5">
        <v>0.50943287037037033</v>
      </c>
      <c r="D35223">
        <v>1</v>
      </c>
      <c r="E35223" t="s">
        <v>194</v>
      </c>
      <c r="F35223" t="s">
        <v>90</v>
      </c>
      <c r="G35223" t="s">
        <v>159</v>
      </c>
      <c r="H35223">
        <v>3.75</v>
      </c>
      <c r="I35223" t="s">
        <v>36</v>
      </c>
      <c r="J35223" t="s">
        <v>37</v>
      </c>
      <c r="K35223" t="s">
        <v>50</v>
      </c>
    </row>
    <row r="35224" spans="1:11" x14ac:dyDescent="0.3">
      <c r="A35224">
        <v>35279</v>
      </c>
      <c r="B35224" s="8">
        <v>44988</v>
      </c>
      <c r="C35224" s="5">
        <v>0.51069444444444445</v>
      </c>
      <c r="D35224">
        <v>2</v>
      </c>
      <c r="E35224" t="s">
        <v>145</v>
      </c>
      <c r="F35224" t="s">
        <v>24</v>
      </c>
      <c r="G35224" t="s">
        <v>161</v>
      </c>
      <c r="H35224">
        <v>2.5</v>
      </c>
      <c r="I35224" t="s">
        <v>28</v>
      </c>
      <c r="J35224" t="s">
        <v>52</v>
      </c>
      <c r="K35224" t="s">
        <v>53</v>
      </c>
    </row>
    <row r="35225" spans="1:11" x14ac:dyDescent="0.3">
      <c r="A35225">
        <v>35280</v>
      </c>
      <c r="B35225" s="8">
        <v>44988</v>
      </c>
      <c r="C35225" s="5">
        <v>0.51072916666666668</v>
      </c>
      <c r="D35225">
        <v>1</v>
      </c>
      <c r="E35225" t="s">
        <v>194</v>
      </c>
      <c r="F35225" t="s">
        <v>90</v>
      </c>
      <c r="G35225" t="s">
        <v>180</v>
      </c>
      <c r="H35225">
        <v>2.5</v>
      </c>
      <c r="I35225" t="s">
        <v>25</v>
      </c>
      <c r="J35225" t="s">
        <v>34</v>
      </c>
      <c r="K35225" t="s">
        <v>75</v>
      </c>
    </row>
    <row r="35226" spans="1:11" x14ac:dyDescent="0.3">
      <c r="A35226">
        <v>35281</v>
      </c>
      <c r="B35226" s="8">
        <v>44988</v>
      </c>
      <c r="C35226" s="5">
        <v>0.51203703703703707</v>
      </c>
      <c r="D35226">
        <v>1</v>
      </c>
      <c r="E35226" t="s">
        <v>145</v>
      </c>
      <c r="F35226" t="s">
        <v>24</v>
      </c>
      <c r="G35226" t="s">
        <v>186</v>
      </c>
      <c r="H35226">
        <v>3</v>
      </c>
      <c r="I35226" t="s">
        <v>28</v>
      </c>
      <c r="J35226" t="s">
        <v>29</v>
      </c>
      <c r="K35226" t="s">
        <v>82</v>
      </c>
    </row>
    <row r="35227" spans="1:11" x14ac:dyDescent="0.3">
      <c r="A35227">
        <v>35282</v>
      </c>
      <c r="B35227" s="8">
        <v>44988</v>
      </c>
      <c r="C35227" s="5">
        <v>0.51203703703703707</v>
      </c>
      <c r="D35227">
        <v>1</v>
      </c>
      <c r="E35227" t="s">
        <v>145</v>
      </c>
      <c r="F35227" t="s">
        <v>24</v>
      </c>
      <c r="G35227" t="s">
        <v>177</v>
      </c>
      <c r="H35227">
        <v>4.5</v>
      </c>
      <c r="I35227" t="s">
        <v>36</v>
      </c>
      <c r="J35227" t="s">
        <v>37</v>
      </c>
      <c r="K35227" t="s">
        <v>72</v>
      </c>
    </row>
    <row r="35228" spans="1:11" x14ac:dyDescent="0.3">
      <c r="A35228">
        <v>35283</v>
      </c>
      <c r="B35228" s="8">
        <v>44988</v>
      </c>
      <c r="C35228" s="5">
        <v>0.51240740740740742</v>
      </c>
      <c r="D35228">
        <v>1</v>
      </c>
      <c r="E35228" t="s">
        <v>194</v>
      </c>
      <c r="F35228" t="s">
        <v>90</v>
      </c>
      <c r="G35228" t="s">
        <v>171</v>
      </c>
      <c r="H35228">
        <v>3.5</v>
      </c>
      <c r="I35228" t="s">
        <v>25</v>
      </c>
      <c r="J35228" t="s">
        <v>64</v>
      </c>
      <c r="K35228" t="s">
        <v>66</v>
      </c>
    </row>
    <row r="35229" spans="1:11" x14ac:dyDescent="0.3">
      <c r="A35229">
        <v>35284</v>
      </c>
      <c r="B35229" s="8">
        <v>44988</v>
      </c>
      <c r="C35229" s="5">
        <v>0.51358796296296294</v>
      </c>
      <c r="D35229">
        <v>2</v>
      </c>
      <c r="E35229" t="s">
        <v>145</v>
      </c>
      <c r="F35229" t="s">
        <v>24</v>
      </c>
      <c r="G35229" t="s">
        <v>146</v>
      </c>
      <c r="H35229">
        <v>3</v>
      </c>
      <c r="I35229" t="s">
        <v>25</v>
      </c>
      <c r="J35229" t="s">
        <v>26</v>
      </c>
      <c r="K35229" t="s">
        <v>27</v>
      </c>
    </row>
    <row r="35230" spans="1:11" x14ac:dyDescent="0.3">
      <c r="A35230">
        <v>35285</v>
      </c>
      <c r="B35230" s="8">
        <v>44988</v>
      </c>
      <c r="C35230" s="5">
        <v>0.51358796296296294</v>
      </c>
      <c r="D35230">
        <v>1</v>
      </c>
      <c r="E35230" t="s">
        <v>145</v>
      </c>
      <c r="F35230" t="s">
        <v>24</v>
      </c>
      <c r="G35230" t="s">
        <v>190</v>
      </c>
      <c r="H35230">
        <v>3.25</v>
      </c>
      <c r="I35230" t="s">
        <v>36</v>
      </c>
      <c r="J35230" t="s">
        <v>37</v>
      </c>
      <c r="K35230" t="s">
        <v>86</v>
      </c>
    </row>
    <row r="35231" spans="1:11" x14ac:dyDescent="0.3">
      <c r="A35231">
        <v>35286</v>
      </c>
      <c r="B35231" s="8">
        <v>44988</v>
      </c>
      <c r="C35231" s="5">
        <v>0.51458333333333328</v>
      </c>
      <c r="D35231">
        <v>2</v>
      </c>
      <c r="E35231" t="s">
        <v>160</v>
      </c>
      <c r="F35231" t="s">
        <v>51</v>
      </c>
      <c r="G35231" t="s">
        <v>158</v>
      </c>
      <c r="H35231">
        <v>3</v>
      </c>
      <c r="I35231" t="s">
        <v>28</v>
      </c>
      <c r="J35231" t="s">
        <v>48</v>
      </c>
      <c r="K35231" t="s">
        <v>49</v>
      </c>
    </row>
    <row r="35232" spans="1:11" x14ac:dyDescent="0.3">
      <c r="A35232">
        <v>35287</v>
      </c>
      <c r="B35232" s="8">
        <v>44988</v>
      </c>
      <c r="C35232" s="5">
        <v>0.5163888888888889</v>
      </c>
      <c r="D35232">
        <v>1</v>
      </c>
      <c r="E35232" t="s">
        <v>160</v>
      </c>
      <c r="F35232" t="s">
        <v>51</v>
      </c>
      <c r="G35232" t="s">
        <v>191</v>
      </c>
      <c r="H35232">
        <v>3.1</v>
      </c>
      <c r="I35232" t="s">
        <v>25</v>
      </c>
      <c r="J35232" t="s">
        <v>78</v>
      </c>
      <c r="K35232" t="s">
        <v>87</v>
      </c>
    </row>
    <row r="35233" spans="1:11" x14ac:dyDescent="0.3">
      <c r="A35233">
        <v>35288</v>
      </c>
      <c r="B35233" s="8">
        <v>44988</v>
      </c>
      <c r="C35233" s="5">
        <v>0.51793981481481477</v>
      </c>
      <c r="D35233">
        <v>2</v>
      </c>
      <c r="E35233" t="s">
        <v>160</v>
      </c>
      <c r="F35233" t="s">
        <v>51</v>
      </c>
      <c r="G35233" t="s">
        <v>198</v>
      </c>
      <c r="H35233">
        <v>2.5</v>
      </c>
      <c r="I35233" t="s">
        <v>28</v>
      </c>
      <c r="J35233" t="s">
        <v>29</v>
      </c>
      <c r="K35233" t="s">
        <v>94</v>
      </c>
    </row>
    <row r="35234" spans="1:11" x14ac:dyDescent="0.3">
      <c r="A35234">
        <v>35289</v>
      </c>
      <c r="B35234" s="8">
        <v>44988</v>
      </c>
      <c r="C35234" s="5">
        <v>0.5181944444444444</v>
      </c>
      <c r="D35234">
        <v>2</v>
      </c>
      <c r="E35234" t="s">
        <v>160</v>
      </c>
      <c r="F35234" t="s">
        <v>51</v>
      </c>
      <c r="G35234" t="s">
        <v>149</v>
      </c>
      <c r="H35234">
        <v>2</v>
      </c>
      <c r="I35234" t="s">
        <v>25</v>
      </c>
      <c r="J35234" t="s">
        <v>34</v>
      </c>
      <c r="K35234" t="s">
        <v>35</v>
      </c>
    </row>
    <row r="35235" spans="1:11" x14ac:dyDescent="0.3">
      <c r="A35235">
        <v>35290</v>
      </c>
      <c r="B35235" s="8">
        <v>44988</v>
      </c>
      <c r="C35235" s="5">
        <v>0.5181944444444444</v>
      </c>
      <c r="D35235">
        <v>1</v>
      </c>
      <c r="E35235" t="s">
        <v>160</v>
      </c>
      <c r="F35235" t="s">
        <v>51</v>
      </c>
      <c r="G35235" t="s">
        <v>166</v>
      </c>
      <c r="H35235">
        <v>3.5</v>
      </c>
      <c r="I35235" t="s">
        <v>36</v>
      </c>
      <c r="J35235" t="s">
        <v>55</v>
      </c>
      <c r="K35235" t="s">
        <v>59</v>
      </c>
    </row>
    <row r="35236" spans="1:11" x14ac:dyDescent="0.3">
      <c r="A35236">
        <v>35291</v>
      </c>
      <c r="B35236" s="8">
        <v>44988</v>
      </c>
      <c r="C35236" s="5">
        <v>0.51950231481481479</v>
      </c>
      <c r="D35236">
        <v>1</v>
      </c>
      <c r="E35236" t="s">
        <v>160</v>
      </c>
      <c r="F35236" t="s">
        <v>51</v>
      </c>
      <c r="G35236" t="s">
        <v>197</v>
      </c>
      <c r="H35236">
        <v>3</v>
      </c>
      <c r="I35236" t="s">
        <v>28</v>
      </c>
      <c r="J35236" t="s">
        <v>45</v>
      </c>
      <c r="K35236" t="s">
        <v>93</v>
      </c>
    </row>
    <row r="35237" spans="1:11" x14ac:dyDescent="0.3">
      <c r="A35237">
        <v>35292</v>
      </c>
      <c r="B35237" s="8">
        <v>44988</v>
      </c>
      <c r="C35237" s="5">
        <v>0.52106481481481481</v>
      </c>
      <c r="D35237">
        <v>1</v>
      </c>
      <c r="E35237" t="s">
        <v>145</v>
      </c>
      <c r="F35237" t="s">
        <v>24</v>
      </c>
      <c r="G35237" t="s">
        <v>156</v>
      </c>
      <c r="H35237">
        <v>3</v>
      </c>
      <c r="I35237" t="s">
        <v>28</v>
      </c>
      <c r="J35237" t="s">
        <v>45</v>
      </c>
      <c r="K35237" t="s">
        <v>46</v>
      </c>
    </row>
    <row r="35238" spans="1:11" x14ac:dyDescent="0.3">
      <c r="A35238">
        <v>35293</v>
      </c>
      <c r="B35238" s="8">
        <v>44988</v>
      </c>
      <c r="C35238" s="5">
        <v>0.5220717592592593</v>
      </c>
      <c r="D35238">
        <v>2</v>
      </c>
      <c r="E35238" t="s">
        <v>194</v>
      </c>
      <c r="F35238" t="s">
        <v>90</v>
      </c>
      <c r="G35238" t="s">
        <v>148</v>
      </c>
      <c r="H35238">
        <v>4.5</v>
      </c>
      <c r="I35238" t="s">
        <v>31</v>
      </c>
      <c r="J35238" t="s">
        <v>32</v>
      </c>
      <c r="K35238" t="s">
        <v>33</v>
      </c>
    </row>
    <row r="35239" spans="1:11" x14ac:dyDescent="0.3">
      <c r="A35239">
        <v>35294</v>
      </c>
      <c r="B35239" s="8">
        <v>44988</v>
      </c>
      <c r="C35239" s="5">
        <v>0.52247685185185189</v>
      </c>
      <c r="D35239">
        <v>1</v>
      </c>
      <c r="E35239" t="s">
        <v>194</v>
      </c>
      <c r="F35239" t="s">
        <v>90</v>
      </c>
      <c r="G35239" t="s">
        <v>189</v>
      </c>
      <c r="H35239">
        <v>2.5</v>
      </c>
      <c r="I35239" t="s">
        <v>28</v>
      </c>
      <c r="J35239" t="s">
        <v>45</v>
      </c>
      <c r="K35239" t="s">
        <v>85</v>
      </c>
    </row>
    <row r="35240" spans="1:11" x14ac:dyDescent="0.3">
      <c r="A35240">
        <v>35295</v>
      </c>
      <c r="B35240" s="8">
        <v>44988</v>
      </c>
      <c r="C35240" s="5">
        <v>0.52461805555555552</v>
      </c>
      <c r="D35240">
        <v>2</v>
      </c>
      <c r="E35240" t="s">
        <v>160</v>
      </c>
      <c r="F35240" t="s">
        <v>51</v>
      </c>
      <c r="G35240" t="s">
        <v>162</v>
      </c>
      <c r="H35240">
        <v>4.75</v>
      </c>
      <c r="I35240" t="s">
        <v>31</v>
      </c>
      <c r="J35240" t="s">
        <v>32</v>
      </c>
      <c r="K35240" t="s">
        <v>54</v>
      </c>
    </row>
    <row r="35241" spans="1:11" x14ac:dyDescent="0.3">
      <c r="A35241">
        <v>35296</v>
      </c>
      <c r="B35241" s="8">
        <v>44988</v>
      </c>
      <c r="C35241" s="5">
        <v>0.5267708333333333</v>
      </c>
      <c r="D35241">
        <v>1</v>
      </c>
      <c r="E35241" t="s">
        <v>160</v>
      </c>
      <c r="F35241" t="s">
        <v>51</v>
      </c>
      <c r="G35241" t="s">
        <v>154</v>
      </c>
      <c r="H35241">
        <v>2.5499999999999998</v>
      </c>
      <c r="I35241" t="s">
        <v>28</v>
      </c>
      <c r="J35241" t="s">
        <v>29</v>
      </c>
      <c r="K35241" t="s">
        <v>43</v>
      </c>
    </row>
    <row r="35242" spans="1:11" x14ac:dyDescent="0.3">
      <c r="A35242">
        <v>35297</v>
      </c>
      <c r="B35242" s="8">
        <v>44988</v>
      </c>
      <c r="C35242" s="5">
        <v>0.52703703703703708</v>
      </c>
      <c r="D35242">
        <v>1</v>
      </c>
      <c r="E35242" t="s">
        <v>160</v>
      </c>
      <c r="F35242" t="s">
        <v>51</v>
      </c>
      <c r="G35242" t="s">
        <v>176</v>
      </c>
      <c r="H35242">
        <v>3.75</v>
      </c>
      <c r="I35242" t="s">
        <v>31</v>
      </c>
      <c r="J35242" t="s">
        <v>32</v>
      </c>
      <c r="K35242" t="s">
        <v>71</v>
      </c>
    </row>
    <row r="35243" spans="1:11" x14ac:dyDescent="0.3">
      <c r="A35243">
        <v>35298</v>
      </c>
      <c r="B35243" s="8">
        <v>44988</v>
      </c>
      <c r="C35243" s="5">
        <v>0.52877314814814813</v>
      </c>
      <c r="D35243">
        <v>1</v>
      </c>
      <c r="E35243" t="s">
        <v>194</v>
      </c>
      <c r="F35243" t="s">
        <v>90</v>
      </c>
      <c r="G35243" t="s">
        <v>199</v>
      </c>
      <c r="H35243">
        <v>3</v>
      </c>
      <c r="I35243" t="s">
        <v>25</v>
      </c>
      <c r="J35243" t="s">
        <v>26</v>
      </c>
      <c r="K35243" t="s">
        <v>95</v>
      </c>
    </row>
    <row r="35244" spans="1:11" x14ac:dyDescent="0.3">
      <c r="A35244">
        <v>35299</v>
      </c>
      <c r="B35244" s="8">
        <v>44988</v>
      </c>
      <c r="C35244" s="5">
        <v>0.5298032407407407</v>
      </c>
      <c r="D35244">
        <v>1</v>
      </c>
      <c r="E35244" t="s">
        <v>194</v>
      </c>
      <c r="F35244" t="s">
        <v>90</v>
      </c>
      <c r="G35244" t="s">
        <v>167</v>
      </c>
      <c r="H35244">
        <v>3</v>
      </c>
      <c r="I35244" t="s">
        <v>28</v>
      </c>
      <c r="J35244" t="s">
        <v>52</v>
      </c>
      <c r="K35244" t="s">
        <v>60</v>
      </c>
    </row>
    <row r="35245" spans="1:11" x14ac:dyDescent="0.3">
      <c r="A35245">
        <v>35300</v>
      </c>
      <c r="B35245" s="8">
        <v>44988</v>
      </c>
      <c r="C35245" s="5">
        <v>0.52982638888888889</v>
      </c>
      <c r="D35245">
        <v>2</v>
      </c>
      <c r="E35245" t="s">
        <v>145</v>
      </c>
      <c r="F35245" t="s">
        <v>24</v>
      </c>
      <c r="G35245" t="s">
        <v>158</v>
      </c>
      <c r="H35245">
        <v>3</v>
      </c>
      <c r="I35245" t="s">
        <v>28</v>
      </c>
      <c r="J35245" t="s">
        <v>48</v>
      </c>
      <c r="K35245" t="s">
        <v>49</v>
      </c>
    </row>
    <row r="35246" spans="1:11" x14ac:dyDescent="0.3">
      <c r="A35246">
        <v>35301</v>
      </c>
      <c r="B35246" s="8">
        <v>44988</v>
      </c>
      <c r="C35246" s="5">
        <v>0.53075231481481477</v>
      </c>
      <c r="D35246">
        <v>1</v>
      </c>
      <c r="E35246" t="s">
        <v>194</v>
      </c>
      <c r="F35246" t="s">
        <v>90</v>
      </c>
      <c r="G35246" t="s">
        <v>167</v>
      </c>
      <c r="H35246">
        <v>3</v>
      </c>
      <c r="I35246" t="s">
        <v>28</v>
      </c>
      <c r="J35246" t="s">
        <v>52</v>
      </c>
      <c r="K35246" t="s">
        <v>60</v>
      </c>
    </row>
    <row r="35247" spans="1:11" x14ac:dyDescent="0.3">
      <c r="A35247">
        <v>35302</v>
      </c>
      <c r="B35247" s="8">
        <v>44988</v>
      </c>
      <c r="C35247" s="5">
        <v>0.53133101851851849</v>
      </c>
      <c r="D35247">
        <v>1</v>
      </c>
      <c r="E35247" t="s">
        <v>194</v>
      </c>
      <c r="F35247" t="s">
        <v>90</v>
      </c>
      <c r="G35247" t="s">
        <v>156</v>
      </c>
      <c r="H35247">
        <v>3</v>
      </c>
      <c r="I35247" t="s">
        <v>28</v>
      </c>
      <c r="J35247" t="s">
        <v>45</v>
      </c>
      <c r="K35247" t="s">
        <v>46</v>
      </c>
    </row>
    <row r="35248" spans="1:11" x14ac:dyDescent="0.3">
      <c r="A35248">
        <v>35303</v>
      </c>
      <c r="B35248" s="8">
        <v>44988</v>
      </c>
      <c r="C35248" s="5">
        <v>0.53133101851851849</v>
      </c>
      <c r="D35248">
        <v>1</v>
      </c>
      <c r="E35248" t="s">
        <v>194</v>
      </c>
      <c r="F35248" t="s">
        <v>90</v>
      </c>
      <c r="G35248" t="s">
        <v>190</v>
      </c>
      <c r="H35248">
        <v>3.25</v>
      </c>
      <c r="I35248" t="s">
        <v>36</v>
      </c>
      <c r="J35248" t="s">
        <v>37</v>
      </c>
      <c r="K35248" t="s">
        <v>86</v>
      </c>
    </row>
    <row r="35249" spans="1:11" x14ac:dyDescent="0.3">
      <c r="A35249">
        <v>35304</v>
      </c>
      <c r="B35249" s="8">
        <v>44988</v>
      </c>
      <c r="C35249" s="5">
        <v>0.53186342592592595</v>
      </c>
      <c r="D35249">
        <v>1</v>
      </c>
      <c r="E35249" t="s">
        <v>160</v>
      </c>
      <c r="F35249" t="s">
        <v>51</v>
      </c>
      <c r="G35249" t="s">
        <v>164</v>
      </c>
      <c r="H35249">
        <v>3.75</v>
      </c>
      <c r="I35249" t="s">
        <v>25</v>
      </c>
      <c r="J35249" t="s">
        <v>40</v>
      </c>
      <c r="K35249" t="s">
        <v>57</v>
      </c>
    </row>
    <row r="35250" spans="1:11" x14ac:dyDescent="0.3">
      <c r="A35250">
        <v>35305</v>
      </c>
      <c r="B35250" s="8">
        <v>44988</v>
      </c>
      <c r="C35250" s="5">
        <v>0.53284722222222225</v>
      </c>
      <c r="D35250">
        <v>2</v>
      </c>
      <c r="E35250" t="s">
        <v>194</v>
      </c>
      <c r="F35250" t="s">
        <v>90</v>
      </c>
      <c r="G35250" t="s">
        <v>161</v>
      </c>
      <c r="H35250">
        <v>2.5</v>
      </c>
      <c r="I35250" t="s">
        <v>28</v>
      </c>
      <c r="J35250" t="s">
        <v>52</v>
      </c>
      <c r="K35250" t="s">
        <v>53</v>
      </c>
    </row>
    <row r="35251" spans="1:11" x14ac:dyDescent="0.3">
      <c r="A35251">
        <v>35306</v>
      </c>
      <c r="B35251" s="8">
        <v>44988</v>
      </c>
      <c r="C35251" s="5">
        <v>0.53298611111111116</v>
      </c>
      <c r="D35251">
        <v>1</v>
      </c>
      <c r="E35251" t="s">
        <v>145</v>
      </c>
      <c r="F35251" t="s">
        <v>24</v>
      </c>
      <c r="G35251" t="s">
        <v>148</v>
      </c>
      <c r="H35251">
        <v>4.5</v>
      </c>
      <c r="I35251" t="s">
        <v>31</v>
      </c>
      <c r="J35251" t="s">
        <v>32</v>
      </c>
      <c r="K35251" t="s">
        <v>33</v>
      </c>
    </row>
    <row r="35252" spans="1:11" x14ac:dyDescent="0.3">
      <c r="A35252">
        <v>35307</v>
      </c>
      <c r="B35252" s="8">
        <v>44988</v>
      </c>
      <c r="C35252" s="5">
        <v>0.53331018518518514</v>
      </c>
      <c r="D35252">
        <v>1</v>
      </c>
      <c r="E35252" t="s">
        <v>194</v>
      </c>
      <c r="F35252" t="s">
        <v>90</v>
      </c>
      <c r="G35252" t="s">
        <v>156</v>
      </c>
      <c r="H35252">
        <v>3</v>
      </c>
      <c r="I35252" t="s">
        <v>28</v>
      </c>
      <c r="J35252" t="s">
        <v>45</v>
      </c>
      <c r="K35252" t="s">
        <v>46</v>
      </c>
    </row>
    <row r="35253" spans="1:11" x14ac:dyDescent="0.3">
      <c r="A35253">
        <v>35308</v>
      </c>
      <c r="B35253" s="8">
        <v>44988</v>
      </c>
      <c r="C35253" s="5">
        <v>0.53340277777777778</v>
      </c>
      <c r="D35253">
        <v>1</v>
      </c>
      <c r="E35253" t="s">
        <v>194</v>
      </c>
      <c r="F35253" t="s">
        <v>90</v>
      </c>
      <c r="G35253" t="s">
        <v>182</v>
      </c>
      <c r="H35253">
        <v>2.2000000000000002</v>
      </c>
      <c r="I35253" t="s">
        <v>25</v>
      </c>
      <c r="J35253" t="s">
        <v>64</v>
      </c>
      <c r="K35253" t="s">
        <v>77</v>
      </c>
    </row>
    <row r="35254" spans="1:11" x14ac:dyDescent="0.3">
      <c r="A35254">
        <v>35309</v>
      </c>
      <c r="B35254" s="8">
        <v>44988</v>
      </c>
      <c r="C35254" s="5">
        <v>0.53340277777777778</v>
      </c>
      <c r="D35254">
        <v>1</v>
      </c>
      <c r="E35254" t="s">
        <v>194</v>
      </c>
      <c r="F35254" t="s">
        <v>90</v>
      </c>
      <c r="G35254" t="s">
        <v>150</v>
      </c>
      <c r="H35254">
        <v>3</v>
      </c>
      <c r="I35254" t="s">
        <v>36</v>
      </c>
      <c r="J35254" t="s">
        <v>37</v>
      </c>
      <c r="K35254" t="s">
        <v>38</v>
      </c>
    </row>
    <row r="35255" spans="1:11" x14ac:dyDescent="0.3">
      <c r="A35255">
        <v>35310</v>
      </c>
      <c r="B35255" s="8">
        <v>44988</v>
      </c>
      <c r="C35255" s="5">
        <v>0.53377314814814814</v>
      </c>
      <c r="D35255">
        <v>1</v>
      </c>
      <c r="E35255" t="s">
        <v>145</v>
      </c>
      <c r="F35255" t="s">
        <v>24</v>
      </c>
      <c r="G35255" t="s">
        <v>155</v>
      </c>
      <c r="H35255">
        <v>3.5</v>
      </c>
      <c r="I35255" t="s">
        <v>25</v>
      </c>
      <c r="J35255" t="s">
        <v>26</v>
      </c>
      <c r="K35255" t="s">
        <v>44</v>
      </c>
    </row>
    <row r="35256" spans="1:11" x14ac:dyDescent="0.3">
      <c r="A35256">
        <v>35311</v>
      </c>
      <c r="B35256" s="8">
        <v>44988</v>
      </c>
      <c r="C35256" s="5">
        <v>0.53377314814814814</v>
      </c>
      <c r="D35256">
        <v>1</v>
      </c>
      <c r="E35256" t="s">
        <v>145</v>
      </c>
      <c r="F35256" t="s">
        <v>24</v>
      </c>
      <c r="G35256" t="s">
        <v>166</v>
      </c>
      <c r="H35256">
        <v>3.5</v>
      </c>
      <c r="I35256" t="s">
        <v>36</v>
      </c>
      <c r="J35256" t="s">
        <v>55</v>
      </c>
      <c r="K35256" t="s">
        <v>59</v>
      </c>
    </row>
    <row r="35257" spans="1:11" x14ac:dyDescent="0.3">
      <c r="A35257">
        <v>35312</v>
      </c>
      <c r="B35257" s="8">
        <v>44988</v>
      </c>
      <c r="C35257" s="5">
        <v>0.53493055555555558</v>
      </c>
      <c r="D35257">
        <v>1</v>
      </c>
      <c r="E35257" t="s">
        <v>160</v>
      </c>
      <c r="F35257" t="s">
        <v>51</v>
      </c>
      <c r="G35257" t="s">
        <v>171</v>
      </c>
      <c r="H35257">
        <v>3.5</v>
      </c>
      <c r="I35257" t="s">
        <v>25</v>
      </c>
      <c r="J35257" t="s">
        <v>64</v>
      </c>
      <c r="K35257" t="s">
        <v>66</v>
      </c>
    </row>
    <row r="35258" spans="1:11" x14ac:dyDescent="0.3">
      <c r="A35258">
        <v>35313</v>
      </c>
      <c r="B35258" s="8">
        <v>44988</v>
      </c>
      <c r="C35258" s="5">
        <v>0.53528935185185189</v>
      </c>
      <c r="D35258">
        <v>2</v>
      </c>
      <c r="E35258" t="s">
        <v>160</v>
      </c>
      <c r="F35258" t="s">
        <v>51</v>
      </c>
      <c r="G35258" t="s">
        <v>153</v>
      </c>
      <c r="H35258">
        <v>3.5</v>
      </c>
      <c r="I35258" t="s">
        <v>31</v>
      </c>
      <c r="J35258" t="s">
        <v>32</v>
      </c>
      <c r="K35258" t="s">
        <v>42</v>
      </c>
    </row>
    <row r="35259" spans="1:11" x14ac:dyDescent="0.3">
      <c r="A35259">
        <v>35314</v>
      </c>
      <c r="B35259" s="8">
        <v>44988</v>
      </c>
      <c r="C35259" s="5">
        <v>0.53549768518518515</v>
      </c>
      <c r="D35259">
        <v>2</v>
      </c>
      <c r="E35259" t="s">
        <v>145</v>
      </c>
      <c r="F35259" t="s">
        <v>24</v>
      </c>
      <c r="G35259" t="s">
        <v>156</v>
      </c>
      <c r="H35259">
        <v>3</v>
      </c>
      <c r="I35259" t="s">
        <v>28</v>
      </c>
      <c r="J35259" t="s">
        <v>45</v>
      </c>
      <c r="K35259" t="s">
        <v>46</v>
      </c>
    </row>
    <row r="35260" spans="1:11" x14ac:dyDescent="0.3">
      <c r="A35260">
        <v>35315</v>
      </c>
      <c r="B35260" s="8">
        <v>44988</v>
      </c>
      <c r="C35260" s="5">
        <v>0.53552083333333333</v>
      </c>
      <c r="D35260">
        <v>2</v>
      </c>
      <c r="E35260" t="s">
        <v>194</v>
      </c>
      <c r="F35260" t="s">
        <v>90</v>
      </c>
      <c r="G35260" t="s">
        <v>147</v>
      </c>
      <c r="H35260">
        <v>3.1</v>
      </c>
      <c r="I35260" t="s">
        <v>28</v>
      </c>
      <c r="J35260" t="s">
        <v>29</v>
      </c>
      <c r="K35260" t="s">
        <v>30</v>
      </c>
    </row>
    <row r="35261" spans="1:11" x14ac:dyDescent="0.3">
      <c r="A35261">
        <v>35316</v>
      </c>
      <c r="B35261" s="8">
        <v>44988</v>
      </c>
      <c r="C35261" s="5">
        <v>0.53552083333333333</v>
      </c>
      <c r="D35261">
        <v>1</v>
      </c>
      <c r="E35261" t="s">
        <v>194</v>
      </c>
      <c r="F35261" t="s">
        <v>90</v>
      </c>
      <c r="G35261" t="s">
        <v>190</v>
      </c>
      <c r="H35261">
        <v>3.25</v>
      </c>
      <c r="I35261" t="s">
        <v>36</v>
      </c>
      <c r="J35261" t="s">
        <v>37</v>
      </c>
      <c r="K35261" t="s">
        <v>86</v>
      </c>
    </row>
    <row r="35262" spans="1:11" x14ac:dyDescent="0.3">
      <c r="A35262">
        <v>35317</v>
      </c>
      <c r="B35262" s="8">
        <v>44988</v>
      </c>
      <c r="C35262" s="5">
        <v>0.53604166666666664</v>
      </c>
      <c r="D35262">
        <v>2</v>
      </c>
      <c r="E35262" t="s">
        <v>194</v>
      </c>
      <c r="F35262" t="s">
        <v>90</v>
      </c>
      <c r="G35262" t="s">
        <v>182</v>
      </c>
      <c r="H35262">
        <v>2.2000000000000002</v>
      </c>
      <c r="I35262" t="s">
        <v>25</v>
      </c>
      <c r="J35262" t="s">
        <v>64</v>
      </c>
      <c r="K35262" t="s">
        <v>77</v>
      </c>
    </row>
    <row r="35263" spans="1:11" x14ac:dyDescent="0.3">
      <c r="A35263">
        <v>35318</v>
      </c>
      <c r="B35263" s="8">
        <v>44988</v>
      </c>
      <c r="C35263" s="5">
        <v>0.53653935185185186</v>
      </c>
      <c r="D35263">
        <v>2</v>
      </c>
      <c r="E35263" t="s">
        <v>194</v>
      </c>
      <c r="F35263" t="s">
        <v>90</v>
      </c>
      <c r="G35263" t="s">
        <v>152</v>
      </c>
      <c r="H35263">
        <v>4.25</v>
      </c>
      <c r="I35263" t="s">
        <v>25</v>
      </c>
      <c r="J35263" t="s">
        <v>40</v>
      </c>
      <c r="K35263" t="s">
        <v>41</v>
      </c>
    </row>
    <row r="35264" spans="1:11" x14ac:dyDescent="0.3">
      <c r="A35264">
        <v>35319</v>
      </c>
      <c r="B35264" s="8">
        <v>44988</v>
      </c>
      <c r="C35264" s="5">
        <v>0.53751157407407413</v>
      </c>
      <c r="D35264">
        <v>1</v>
      </c>
      <c r="E35264" t="s">
        <v>160</v>
      </c>
      <c r="F35264" t="s">
        <v>51</v>
      </c>
      <c r="G35264" t="s">
        <v>174</v>
      </c>
      <c r="H35264">
        <v>4</v>
      </c>
      <c r="I35264" t="s">
        <v>28</v>
      </c>
      <c r="J35264" t="s">
        <v>29</v>
      </c>
      <c r="K35264" t="s">
        <v>69</v>
      </c>
    </row>
    <row r="35265" spans="1:11" x14ac:dyDescent="0.3">
      <c r="A35265">
        <v>35320</v>
      </c>
      <c r="B35265" s="8">
        <v>44988</v>
      </c>
      <c r="C35265" s="5">
        <v>0.53796296296296298</v>
      </c>
      <c r="D35265">
        <v>2</v>
      </c>
      <c r="E35265" t="s">
        <v>160</v>
      </c>
      <c r="F35265" t="s">
        <v>51</v>
      </c>
      <c r="G35265" t="s">
        <v>169</v>
      </c>
      <c r="H35265">
        <v>3.75</v>
      </c>
      <c r="I35265" t="s">
        <v>25</v>
      </c>
      <c r="J35265" t="s">
        <v>40</v>
      </c>
      <c r="K35265" t="s">
        <v>63</v>
      </c>
    </row>
    <row r="35266" spans="1:11" x14ac:dyDescent="0.3">
      <c r="A35266">
        <v>35321</v>
      </c>
      <c r="B35266" s="8">
        <v>44988</v>
      </c>
      <c r="C35266" s="5">
        <v>0.53796296296296298</v>
      </c>
      <c r="D35266">
        <v>1</v>
      </c>
      <c r="E35266" t="s">
        <v>160</v>
      </c>
      <c r="F35266" t="s">
        <v>51</v>
      </c>
      <c r="G35266" t="s">
        <v>177</v>
      </c>
      <c r="H35266">
        <v>4.5</v>
      </c>
      <c r="I35266" t="s">
        <v>36</v>
      </c>
      <c r="J35266" t="s">
        <v>37</v>
      </c>
      <c r="K35266" t="s">
        <v>72</v>
      </c>
    </row>
    <row r="35267" spans="1:11" x14ac:dyDescent="0.3">
      <c r="A35267">
        <v>35322</v>
      </c>
      <c r="B35267" s="8">
        <v>44988</v>
      </c>
      <c r="C35267" s="5">
        <v>0.53828703703703706</v>
      </c>
      <c r="D35267">
        <v>2</v>
      </c>
      <c r="E35267" t="s">
        <v>160</v>
      </c>
      <c r="F35267" t="s">
        <v>51</v>
      </c>
      <c r="G35267" t="s">
        <v>175</v>
      </c>
      <c r="H35267">
        <v>3</v>
      </c>
      <c r="I35267" t="s">
        <v>25</v>
      </c>
      <c r="J35267" t="s">
        <v>34</v>
      </c>
      <c r="K35267" t="s">
        <v>70</v>
      </c>
    </row>
    <row r="35268" spans="1:11" x14ac:dyDescent="0.3">
      <c r="A35268">
        <v>35323</v>
      </c>
      <c r="B35268" s="8">
        <v>44988</v>
      </c>
      <c r="C35268" s="5">
        <v>0.53891203703703705</v>
      </c>
      <c r="D35268">
        <v>2</v>
      </c>
      <c r="E35268" t="s">
        <v>160</v>
      </c>
      <c r="F35268" t="s">
        <v>51</v>
      </c>
      <c r="G35268" t="s">
        <v>189</v>
      </c>
      <c r="H35268">
        <v>2.5</v>
      </c>
      <c r="I35268" t="s">
        <v>28</v>
      </c>
      <c r="J35268" t="s">
        <v>45</v>
      </c>
      <c r="K35268" t="s">
        <v>85</v>
      </c>
    </row>
    <row r="35269" spans="1:11" x14ac:dyDescent="0.3">
      <c r="A35269">
        <v>35324</v>
      </c>
      <c r="B35269" s="8">
        <v>44988</v>
      </c>
      <c r="C35269" s="5">
        <v>0.53923611111111114</v>
      </c>
      <c r="D35269">
        <v>2</v>
      </c>
      <c r="E35269" t="s">
        <v>194</v>
      </c>
      <c r="F35269" t="s">
        <v>90</v>
      </c>
      <c r="G35269" t="s">
        <v>187</v>
      </c>
      <c r="H35269">
        <v>4.25</v>
      </c>
      <c r="I35269" t="s">
        <v>25</v>
      </c>
      <c r="J35269" t="s">
        <v>40</v>
      </c>
      <c r="K35269" t="s">
        <v>83</v>
      </c>
    </row>
    <row r="35270" spans="1:11" x14ac:dyDescent="0.3">
      <c r="A35270">
        <v>35325</v>
      </c>
      <c r="B35270" s="8">
        <v>44988</v>
      </c>
      <c r="C35270" s="5">
        <v>0.5405092592592593</v>
      </c>
      <c r="D35270">
        <v>2</v>
      </c>
      <c r="E35270" t="s">
        <v>145</v>
      </c>
      <c r="F35270" t="s">
        <v>24</v>
      </c>
      <c r="G35270" t="s">
        <v>191</v>
      </c>
      <c r="H35270">
        <v>3.1</v>
      </c>
      <c r="I35270" t="s">
        <v>25</v>
      </c>
      <c r="J35270" t="s">
        <v>78</v>
      </c>
      <c r="K35270" t="s">
        <v>87</v>
      </c>
    </row>
    <row r="35271" spans="1:11" x14ac:dyDescent="0.3">
      <c r="A35271">
        <v>35326</v>
      </c>
      <c r="B35271" s="8">
        <v>44988</v>
      </c>
      <c r="C35271" s="5">
        <v>0.54106481481481483</v>
      </c>
      <c r="D35271">
        <v>1</v>
      </c>
      <c r="E35271" t="s">
        <v>194</v>
      </c>
      <c r="F35271" t="s">
        <v>90</v>
      </c>
      <c r="G35271" t="s">
        <v>165</v>
      </c>
      <c r="H35271">
        <v>3</v>
      </c>
      <c r="I35271" t="s">
        <v>28</v>
      </c>
      <c r="J35271" t="s">
        <v>52</v>
      </c>
      <c r="K35271" t="s">
        <v>58</v>
      </c>
    </row>
    <row r="35272" spans="1:11" x14ac:dyDescent="0.3">
      <c r="A35272">
        <v>35327</v>
      </c>
      <c r="B35272" s="8">
        <v>44988</v>
      </c>
      <c r="C35272" s="5">
        <v>0.54217592592592589</v>
      </c>
      <c r="D35272">
        <v>1</v>
      </c>
      <c r="E35272" t="s">
        <v>194</v>
      </c>
      <c r="F35272" t="s">
        <v>90</v>
      </c>
      <c r="G35272" t="s">
        <v>176</v>
      </c>
      <c r="H35272">
        <v>3.75</v>
      </c>
      <c r="I35272" t="s">
        <v>31</v>
      </c>
      <c r="J35272" t="s">
        <v>32</v>
      </c>
      <c r="K35272" t="s">
        <v>71</v>
      </c>
    </row>
    <row r="35273" spans="1:11" x14ac:dyDescent="0.3">
      <c r="A35273">
        <v>35328</v>
      </c>
      <c r="B35273" s="8">
        <v>44988</v>
      </c>
      <c r="C35273" s="5">
        <v>0.54240740740740745</v>
      </c>
      <c r="D35273">
        <v>2</v>
      </c>
      <c r="E35273" t="s">
        <v>160</v>
      </c>
      <c r="F35273" t="s">
        <v>51</v>
      </c>
      <c r="G35273" t="s">
        <v>171</v>
      </c>
      <c r="H35273">
        <v>3.5</v>
      </c>
      <c r="I35273" t="s">
        <v>25</v>
      </c>
      <c r="J35273" t="s">
        <v>64</v>
      </c>
      <c r="K35273" t="s">
        <v>66</v>
      </c>
    </row>
    <row r="35274" spans="1:11" x14ac:dyDescent="0.3">
      <c r="A35274">
        <v>35329</v>
      </c>
      <c r="B35274" s="8">
        <v>44988</v>
      </c>
      <c r="C35274" s="5">
        <v>0.54248842592592594</v>
      </c>
      <c r="D35274">
        <v>1</v>
      </c>
      <c r="E35274" t="s">
        <v>194</v>
      </c>
      <c r="F35274" t="s">
        <v>90</v>
      </c>
      <c r="G35274" t="s">
        <v>154</v>
      </c>
      <c r="H35274">
        <v>2.5499999999999998</v>
      </c>
      <c r="I35274" t="s">
        <v>28</v>
      </c>
      <c r="J35274" t="s">
        <v>29</v>
      </c>
      <c r="K35274" t="s">
        <v>43</v>
      </c>
    </row>
    <row r="35275" spans="1:11" x14ac:dyDescent="0.3">
      <c r="A35275">
        <v>35330</v>
      </c>
      <c r="B35275" s="8">
        <v>44988</v>
      </c>
      <c r="C35275" s="5">
        <v>0.54248842592592594</v>
      </c>
      <c r="D35275">
        <v>1</v>
      </c>
      <c r="E35275" t="s">
        <v>145</v>
      </c>
      <c r="F35275" t="s">
        <v>24</v>
      </c>
      <c r="G35275" t="s">
        <v>182</v>
      </c>
      <c r="H35275">
        <v>2.2000000000000002</v>
      </c>
      <c r="I35275" t="s">
        <v>25</v>
      </c>
      <c r="J35275" t="s">
        <v>64</v>
      </c>
      <c r="K35275" t="s">
        <v>77</v>
      </c>
    </row>
    <row r="35276" spans="1:11" x14ac:dyDescent="0.3">
      <c r="A35276">
        <v>35331</v>
      </c>
      <c r="B35276" s="8">
        <v>44988</v>
      </c>
      <c r="C35276" s="5">
        <v>0.54248842592592594</v>
      </c>
      <c r="D35276">
        <v>1</v>
      </c>
      <c r="E35276" t="s">
        <v>145</v>
      </c>
      <c r="F35276" t="s">
        <v>24</v>
      </c>
      <c r="G35276" t="s">
        <v>193</v>
      </c>
      <c r="H35276">
        <v>3.75</v>
      </c>
      <c r="I35276" t="s">
        <v>36</v>
      </c>
      <c r="J35276" t="s">
        <v>61</v>
      </c>
      <c r="K35276" t="s">
        <v>89</v>
      </c>
    </row>
    <row r="35277" spans="1:11" x14ac:dyDescent="0.3">
      <c r="A35277">
        <v>35332</v>
      </c>
      <c r="B35277" s="8">
        <v>44988</v>
      </c>
      <c r="C35277" s="5">
        <v>0.54508101851851853</v>
      </c>
      <c r="D35277">
        <v>2</v>
      </c>
      <c r="E35277" t="s">
        <v>160</v>
      </c>
      <c r="F35277" t="s">
        <v>51</v>
      </c>
      <c r="G35277" t="s">
        <v>198</v>
      </c>
      <c r="H35277">
        <v>2.5</v>
      </c>
      <c r="I35277" t="s">
        <v>28</v>
      </c>
      <c r="J35277" t="s">
        <v>29</v>
      </c>
      <c r="K35277" t="s">
        <v>94</v>
      </c>
    </row>
    <row r="35278" spans="1:11" x14ac:dyDescent="0.3">
      <c r="A35278">
        <v>35333</v>
      </c>
      <c r="B35278" s="8">
        <v>44988</v>
      </c>
      <c r="C35278" s="5">
        <v>0.54784722222222226</v>
      </c>
      <c r="D35278">
        <v>1</v>
      </c>
      <c r="E35278" t="s">
        <v>145</v>
      </c>
      <c r="F35278" t="s">
        <v>24</v>
      </c>
      <c r="G35278" t="s">
        <v>197</v>
      </c>
      <c r="H35278">
        <v>3</v>
      </c>
      <c r="I35278" t="s">
        <v>28</v>
      </c>
      <c r="J35278" t="s">
        <v>45</v>
      </c>
      <c r="K35278" t="s">
        <v>93</v>
      </c>
    </row>
    <row r="35279" spans="1:11" x14ac:dyDescent="0.3">
      <c r="A35279">
        <v>35334</v>
      </c>
      <c r="B35279" s="8">
        <v>44988</v>
      </c>
      <c r="C35279" s="5">
        <v>0.54792824074074076</v>
      </c>
      <c r="D35279">
        <v>2</v>
      </c>
      <c r="E35279" t="s">
        <v>145</v>
      </c>
      <c r="F35279" t="s">
        <v>24</v>
      </c>
      <c r="G35279" t="s">
        <v>154</v>
      </c>
      <c r="H35279">
        <v>2.5499999999999998</v>
      </c>
      <c r="I35279" t="s">
        <v>28</v>
      </c>
      <c r="J35279" t="s">
        <v>29</v>
      </c>
      <c r="K35279" t="s">
        <v>43</v>
      </c>
    </row>
    <row r="35280" spans="1:11" x14ac:dyDescent="0.3">
      <c r="A35280">
        <v>35335</v>
      </c>
      <c r="B35280" s="8">
        <v>44988</v>
      </c>
      <c r="C35280" s="5">
        <v>0.54792824074074076</v>
      </c>
      <c r="D35280">
        <v>1</v>
      </c>
      <c r="E35280" t="s">
        <v>145</v>
      </c>
      <c r="F35280" t="s">
        <v>24</v>
      </c>
      <c r="G35280" t="s">
        <v>185</v>
      </c>
      <c r="H35280">
        <v>3.5</v>
      </c>
      <c r="I35280" t="s">
        <v>36</v>
      </c>
      <c r="J35280" t="s">
        <v>55</v>
      </c>
      <c r="K35280" t="s">
        <v>81</v>
      </c>
    </row>
    <row r="35281" spans="1:11" x14ac:dyDescent="0.3">
      <c r="A35281">
        <v>35336</v>
      </c>
      <c r="B35281" s="8">
        <v>44988</v>
      </c>
      <c r="C35281" s="5">
        <v>0.54811342592592593</v>
      </c>
      <c r="D35281">
        <v>1</v>
      </c>
      <c r="E35281" t="s">
        <v>194</v>
      </c>
      <c r="F35281" t="s">
        <v>90</v>
      </c>
      <c r="G35281" t="s">
        <v>165</v>
      </c>
      <c r="H35281">
        <v>3</v>
      </c>
      <c r="I35281" t="s">
        <v>28</v>
      </c>
      <c r="J35281" t="s">
        <v>52</v>
      </c>
      <c r="K35281" t="s">
        <v>58</v>
      </c>
    </row>
    <row r="35282" spans="1:11" x14ac:dyDescent="0.3">
      <c r="A35282">
        <v>35337</v>
      </c>
      <c r="B35282" s="8">
        <v>44988</v>
      </c>
      <c r="C35282" s="5">
        <v>0.54888888888888887</v>
      </c>
      <c r="D35282">
        <v>1</v>
      </c>
      <c r="E35282" t="s">
        <v>194</v>
      </c>
      <c r="F35282" t="s">
        <v>90</v>
      </c>
      <c r="G35282" t="s">
        <v>196</v>
      </c>
      <c r="H35282">
        <v>2.2000000000000002</v>
      </c>
      <c r="I35282" t="s">
        <v>25</v>
      </c>
      <c r="J35282" t="s">
        <v>26</v>
      </c>
      <c r="K35282" t="s">
        <v>92</v>
      </c>
    </row>
    <row r="35283" spans="1:11" x14ac:dyDescent="0.3">
      <c r="A35283">
        <v>35338</v>
      </c>
      <c r="B35283" s="8">
        <v>44988</v>
      </c>
      <c r="C35283" s="5">
        <v>0.54987268518518517</v>
      </c>
      <c r="D35283">
        <v>2</v>
      </c>
      <c r="E35283" t="s">
        <v>160</v>
      </c>
      <c r="F35283" t="s">
        <v>51</v>
      </c>
      <c r="G35283" t="s">
        <v>167</v>
      </c>
      <c r="H35283">
        <v>3</v>
      </c>
      <c r="I35283" t="s">
        <v>28</v>
      </c>
      <c r="J35283" t="s">
        <v>52</v>
      </c>
      <c r="K35283" t="s">
        <v>60</v>
      </c>
    </row>
    <row r="35284" spans="1:11" x14ac:dyDescent="0.3">
      <c r="A35284">
        <v>35339</v>
      </c>
      <c r="B35284" s="8">
        <v>44988</v>
      </c>
      <c r="C35284" s="5">
        <v>0.55018518518518522</v>
      </c>
      <c r="D35284">
        <v>2</v>
      </c>
      <c r="E35284" t="s">
        <v>194</v>
      </c>
      <c r="F35284" t="s">
        <v>90</v>
      </c>
      <c r="G35284" t="s">
        <v>180</v>
      </c>
      <c r="H35284">
        <v>2.5</v>
      </c>
      <c r="I35284" t="s">
        <v>25</v>
      </c>
      <c r="J35284" t="s">
        <v>34</v>
      </c>
      <c r="K35284" t="s">
        <v>75</v>
      </c>
    </row>
    <row r="35285" spans="1:11" x14ac:dyDescent="0.3">
      <c r="A35285">
        <v>35340</v>
      </c>
      <c r="B35285" s="8">
        <v>44988</v>
      </c>
      <c r="C35285" s="5">
        <v>0.55570601851851853</v>
      </c>
      <c r="D35285">
        <v>1</v>
      </c>
      <c r="E35285" t="s">
        <v>194</v>
      </c>
      <c r="F35285" t="s">
        <v>90</v>
      </c>
      <c r="G35285" t="s">
        <v>183</v>
      </c>
      <c r="H35285">
        <v>2.4500000000000002</v>
      </c>
      <c r="I35285" t="s">
        <v>25</v>
      </c>
      <c r="J35285" t="s">
        <v>78</v>
      </c>
      <c r="K35285" t="s">
        <v>79</v>
      </c>
    </row>
    <row r="35286" spans="1:11" x14ac:dyDescent="0.3">
      <c r="A35286">
        <v>35341</v>
      </c>
      <c r="B35286" s="8">
        <v>44988</v>
      </c>
      <c r="C35286" s="5">
        <v>0.55704861111111115</v>
      </c>
      <c r="D35286">
        <v>1</v>
      </c>
      <c r="E35286" t="s">
        <v>145</v>
      </c>
      <c r="F35286" t="s">
        <v>24</v>
      </c>
      <c r="G35286" t="s">
        <v>174</v>
      </c>
      <c r="H35286">
        <v>4</v>
      </c>
      <c r="I35286" t="s">
        <v>28</v>
      </c>
      <c r="J35286" t="s">
        <v>29</v>
      </c>
      <c r="K35286" t="s">
        <v>69</v>
      </c>
    </row>
    <row r="35287" spans="1:11" x14ac:dyDescent="0.3">
      <c r="A35287">
        <v>35342</v>
      </c>
      <c r="B35287" s="8">
        <v>44988</v>
      </c>
      <c r="C35287" s="5">
        <v>0.55728009259259259</v>
      </c>
      <c r="D35287">
        <v>2</v>
      </c>
      <c r="E35287" t="s">
        <v>145</v>
      </c>
      <c r="F35287" t="s">
        <v>24</v>
      </c>
      <c r="G35287" t="s">
        <v>155</v>
      </c>
      <c r="H35287">
        <v>3.5</v>
      </c>
      <c r="I35287" t="s">
        <v>25</v>
      </c>
      <c r="J35287" t="s">
        <v>26</v>
      </c>
      <c r="K35287" t="s">
        <v>44</v>
      </c>
    </row>
    <row r="35288" spans="1:11" x14ac:dyDescent="0.3">
      <c r="A35288">
        <v>35343</v>
      </c>
      <c r="B35288" s="8">
        <v>44988</v>
      </c>
      <c r="C35288" s="5">
        <v>0.55728009259259259</v>
      </c>
      <c r="D35288">
        <v>1</v>
      </c>
      <c r="E35288" t="s">
        <v>145</v>
      </c>
      <c r="F35288" t="s">
        <v>24</v>
      </c>
      <c r="G35288" t="s">
        <v>195</v>
      </c>
      <c r="H35288">
        <v>3.5</v>
      </c>
      <c r="I35288" t="s">
        <v>36</v>
      </c>
      <c r="J35288" t="s">
        <v>61</v>
      </c>
      <c r="K35288" t="s">
        <v>91</v>
      </c>
    </row>
    <row r="35289" spans="1:11" x14ac:dyDescent="0.3">
      <c r="A35289">
        <v>35344</v>
      </c>
      <c r="B35289" s="8">
        <v>44988</v>
      </c>
      <c r="C35289" s="5">
        <v>0.55844907407407407</v>
      </c>
      <c r="D35289">
        <v>1</v>
      </c>
      <c r="E35289" t="s">
        <v>194</v>
      </c>
      <c r="F35289" t="s">
        <v>90</v>
      </c>
      <c r="G35289" t="s">
        <v>174</v>
      </c>
      <c r="H35289">
        <v>4</v>
      </c>
      <c r="I35289" t="s">
        <v>28</v>
      </c>
      <c r="J35289" t="s">
        <v>29</v>
      </c>
      <c r="K35289" t="s">
        <v>69</v>
      </c>
    </row>
    <row r="35290" spans="1:11" x14ac:dyDescent="0.3">
      <c r="A35290">
        <v>35345</v>
      </c>
      <c r="B35290" s="8">
        <v>44988</v>
      </c>
      <c r="C35290" s="5">
        <v>0.55973379629629627</v>
      </c>
      <c r="D35290">
        <v>1</v>
      </c>
      <c r="E35290" t="s">
        <v>160</v>
      </c>
      <c r="F35290" t="s">
        <v>51</v>
      </c>
      <c r="G35290" t="s">
        <v>197</v>
      </c>
      <c r="H35290">
        <v>3</v>
      </c>
      <c r="I35290" t="s">
        <v>28</v>
      </c>
      <c r="J35290" t="s">
        <v>45</v>
      </c>
      <c r="K35290" t="s">
        <v>93</v>
      </c>
    </row>
    <row r="35291" spans="1:11" x14ac:dyDescent="0.3">
      <c r="A35291">
        <v>35346</v>
      </c>
      <c r="B35291" s="8">
        <v>44988</v>
      </c>
      <c r="C35291" s="5">
        <v>0.56258101851851849</v>
      </c>
      <c r="D35291">
        <v>2</v>
      </c>
      <c r="E35291" t="s">
        <v>194</v>
      </c>
      <c r="F35291" t="s">
        <v>90</v>
      </c>
      <c r="G35291" t="s">
        <v>196</v>
      </c>
      <c r="H35291">
        <v>2.2000000000000002</v>
      </c>
      <c r="I35291" t="s">
        <v>25</v>
      </c>
      <c r="J35291" t="s">
        <v>26</v>
      </c>
      <c r="K35291" t="s">
        <v>92</v>
      </c>
    </row>
    <row r="35292" spans="1:11" x14ac:dyDescent="0.3">
      <c r="A35292">
        <v>35347</v>
      </c>
      <c r="B35292" s="8">
        <v>44988</v>
      </c>
      <c r="C35292" s="5">
        <v>0.56311342592592595</v>
      </c>
      <c r="D35292">
        <v>2</v>
      </c>
      <c r="E35292" t="s">
        <v>145</v>
      </c>
      <c r="F35292" t="s">
        <v>24</v>
      </c>
      <c r="G35292" t="s">
        <v>161</v>
      </c>
      <c r="H35292">
        <v>2.5</v>
      </c>
      <c r="I35292" t="s">
        <v>28</v>
      </c>
      <c r="J35292" t="s">
        <v>52</v>
      </c>
      <c r="K35292" t="s">
        <v>53</v>
      </c>
    </row>
    <row r="35293" spans="1:11" x14ac:dyDescent="0.3">
      <c r="A35293">
        <v>35348</v>
      </c>
      <c r="B35293" s="8">
        <v>44988</v>
      </c>
      <c r="C35293" s="5">
        <v>0.56324074074074071</v>
      </c>
      <c r="D35293">
        <v>1</v>
      </c>
      <c r="E35293" t="s">
        <v>145</v>
      </c>
      <c r="F35293" t="s">
        <v>24</v>
      </c>
      <c r="G35293" t="s">
        <v>165</v>
      </c>
      <c r="H35293">
        <v>3</v>
      </c>
      <c r="I35293" t="s">
        <v>28</v>
      </c>
      <c r="J35293" t="s">
        <v>52</v>
      </c>
      <c r="K35293" t="s">
        <v>58</v>
      </c>
    </row>
    <row r="35294" spans="1:11" x14ac:dyDescent="0.3">
      <c r="A35294">
        <v>35349</v>
      </c>
      <c r="B35294" s="8">
        <v>44988</v>
      </c>
      <c r="C35294" s="5">
        <v>0.56324074074074071</v>
      </c>
      <c r="D35294">
        <v>1</v>
      </c>
      <c r="E35294" t="s">
        <v>145</v>
      </c>
      <c r="F35294" t="s">
        <v>24</v>
      </c>
      <c r="G35294" t="s">
        <v>185</v>
      </c>
      <c r="H35294">
        <v>3.5</v>
      </c>
      <c r="I35294" t="s">
        <v>36</v>
      </c>
      <c r="J35294" t="s">
        <v>55</v>
      </c>
      <c r="K35294" t="s">
        <v>81</v>
      </c>
    </row>
    <row r="35295" spans="1:11" x14ac:dyDescent="0.3">
      <c r="A35295">
        <v>35350</v>
      </c>
      <c r="B35295" s="8">
        <v>44988</v>
      </c>
      <c r="C35295" s="5">
        <v>0.56371527777777775</v>
      </c>
      <c r="D35295">
        <v>1</v>
      </c>
      <c r="E35295" t="s">
        <v>160</v>
      </c>
      <c r="F35295" t="s">
        <v>51</v>
      </c>
      <c r="G35295" t="s">
        <v>155</v>
      </c>
      <c r="H35295">
        <v>3.5</v>
      </c>
      <c r="I35295" t="s">
        <v>25</v>
      </c>
      <c r="J35295" t="s">
        <v>26</v>
      </c>
      <c r="K35295" t="s">
        <v>44</v>
      </c>
    </row>
    <row r="35296" spans="1:11" x14ac:dyDescent="0.3">
      <c r="A35296">
        <v>35351</v>
      </c>
      <c r="B35296" s="8">
        <v>44988</v>
      </c>
      <c r="C35296" s="5">
        <v>0.56435185185185188</v>
      </c>
      <c r="D35296">
        <v>2</v>
      </c>
      <c r="E35296" t="s">
        <v>145</v>
      </c>
      <c r="F35296" t="s">
        <v>24</v>
      </c>
      <c r="G35296" t="s">
        <v>199</v>
      </c>
      <c r="H35296">
        <v>3</v>
      </c>
      <c r="I35296" t="s">
        <v>25</v>
      </c>
      <c r="J35296" t="s">
        <v>26</v>
      </c>
      <c r="K35296" t="s">
        <v>95</v>
      </c>
    </row>
    <row r="35297" spans="1:11" x14ac:dyDescent="0.3">
      <c r="A35297">
        <v>35352</v>
      </c>
      <c r="B35297" s="8">
        <v>44988</v>
      </c>
      <c r="C35297" s="5">
        <v>0.56508101851851855</v>
      </c>
      <c r="D35297">
        <v>1</v>
      </c>
      <c r="E35297" t="s">
        <v>194</v>
      </c>
      <c r="F35297" t="s">
        <v>90</v>
      </c>
      <c r="G35297" t="s">
        <v>161</v>
      </c>
      <c r="H35297">
        <v>2.5</v>
      </c>
      <c r="I35297" t="s">
        <v>28</v>
      </c>
      <c r="J35297" t="s">
        <v>52</v>
      </c>
      <c r="K35297" t="s">
        <v>53</v>
      </c>
    </row>
    <row r="35298" spans="1:11" x14ac:dyDescent="0.3">
      <c r="A35298">
        <v>35353</v>
      </c>
      <c r="B35298" s="8">
        <v>44988</v>
      </c>
      <c r="C35298" s="5">
        <v>0.56724537037037037</v>
      </c>
      <c r="D35298">
        <v>2</v>
      </c>
      <c r="E35298" t="s">
        <v>160</v>
      </c>
      <c r="F35298" t="s">
        <v>51</v>
      </c>
      <c r="G35298" t="s">
        <v>187</v>
      </c>
      <c r="H35298">
        <v>4.25</v>
      </c>
      <c r="I35298" t="s">
        <v>25</v>
      </c>
      <c r="J35298" t="s">
        <v>40</v>
      </c>
      <c r="K35298" t="s">
        <v>83</v>
      </c>
    </row>
    <row r="35299" spans="1:11" x14ac:dyDescent="0.3">
      <c r="A35299">
        <v>35354</v>
      </c>
      <c r="B35299" s="8">
        <v>44988</v>
      </c>
      <c r="C35299" s="5">
        <v>0.56935185185185189</v>
      </c>
      <c r="D35299">
        <v>1</v>
      </c>
      <c r="E35299" t="s">
        <v>160</v>
      </c>
      <c r="F35299" t="s">
        <v>51</v>
      </c>
      <c r="G35299" t="s">
        <v>172</v>
      </c>
      <c r="H35299">
        <v>2.5</v>
      </c>
      <c r="I35299" t="s">
        <v>25</v>
      </c>
      <c r="J35299" t="s">
        <v>26</v>
      </c>
      <c r="K35299" t="s">
        <v>67</v>
      </c>
    </row>
    <row r="35300" spans="1:11" x14ac:dyDescent="0.3">
      <c r="A35300">
        <v>35355</v>
      </c>
      <c r="B35300" s="8">
        <v>44988</v>
      </c>
      <c r="C35300" s="5">
        <v>0.57244212962962959</v>
      </c>
      <c r="D35300">
        <v>1</v>
      </c>
      <c r="E35300" t="s">
        <v>160</v>
      </c>
      <c r="F35300" t="s">
        <v>51</v>
      </c>
      <c r="G35300" t="s">
        <v>173</v>
      </c>
      <c r="H35300">
        <v>2.5</v>
      </c>
      <c r="I35300" t="s">
        <v>28</v>
      </c>
      <c r="J35300" t="s">
        <v>29</v>
      </c>
      <c r="K35300" t="s">
        <v>68</v>
      </c>
    </row>
    <row r="35301" spans="1:11" x14ac:dyDescent="0.3">
      <c r="A35301">
        <v>35356</v>
      </c>
      <c r="B35301" s="8">
        <v>44988</v>
      </c>
      <c r="C35301" s="5">
        <v>0.57247685185185182</v>
      </c>
      <c r="D35301">
        <v>1</v>
      </c>
      <c r="E35301" t="s">
        <v>145</v>
      </c>
      <c r="F35301" t="s">
        <v>24</v>
      </c>
      <c r="G35301" t="s">
        <v>180</v>
      </c>
      <c r="H35301">
        <v>2.5</v>
      </c>
      <c r="I35301" t="s">
        <v>25</v>
      </c>
      <c r="J35301" t="s">
        <v>34</v>
      </c>
      <c r="K35301" t="s">
        <v>75</v>
      </c>
    </row>
    <row r="35302" spans="1:11" x14ac:dyDescent="0.3">
      <c r="A35302">
        <v>35357</v>
      </c>
      <c r="B35302" s="8">
        <v>44988</v>
      </c>
      <c r="C35302" s="5">
        <v>0.57548611111111114</v>
      </c>
      <c r="D35302">
        <v>2</v>
      </c>
      <c r="E35302" t="s">
        <v>194</v>
      </c>
      <c r="F35302" t="s">
        <v>90</v>
      </c>
      <c r="G35302" t="s">
        <v>170</v>
      </c>
      <c r="H35302">
        <v>3</v>
      </c>
      <c r="I35302" t="s">
        <v>25</v>
      </c>
      <c r="J35302" t="s">
        <v>64</v>
      </c>
      <c r="K35302" t="s">
        <v>65</v>
      </c>
    </row>
    <row r="35303" spans="1:11" x14ac:dyDescent="0.3">
      <c r="A35303">
        <v>35358</v>
      </c>
      <c r="B35303" s="8">
        <v>44988</v>
      </c>
      <c r="C35303" s="5">
        <v>0.57550925925925922</v>
      </c>
      <c r="D35303">
        <v>2</v>
      </c>
      <c r="E35303" t="s">
        <v>160</v>
      </c>
      <c r="F35303" t="s">
        <v>51</v>
      </c>
      <c r="G35303" t="s">
        <v>161</v>
      </c>
      <c r="H35303">
        <v>2.5</v>
      </c>
      <c r="I35303" t="s">
        <v>28</v>
      </c>
      <c r="J35303" t="s">
        <v>52</v>
      </c>
      <c r="K35303" t="s">
        <v>53</v>
      </c>
    </row>
    <row r="35304" spans="1:11" x14ac:dyDescent="0.3">
      <c r="A35304">
        <v>35359</v>
      </c>
      <c r="B35304" s="8">
        <v>44988</v>
      </c>
      <c r="C35304" s="5">
        <v>0.57550925925925922</v>
      </c>
      <c r="D35304">
        <v>1</v>
      </c>
      <c r="E35304" t="s">
        <v>160</v>
      </c>
      <c r="F35304" t="s">
        <v>51</v>
      </c>
      <c r="G35304" t="s">
        <v>193</v>
      </c>
      <c r="H35304">
        <v>3.75</v>
      </c>
      <c r="I35304" t="s">
        <v>36</v>
      </c>
      <c r="J35304" t="s">
        <v>61</v>
      </c>
      <c r="K35304" t="s">
        <v>89</v>
      </c>
    </row>
    <row r="35305" spans="1:11" x14ac:dyDescent="0.3">
      <c r="A35305">
        <v>35360</v>
      </c>
      <c r="B35305" s="8">
        <v>44988</v>
      </c>
      <c r="C35305" s="5">
        <v>0.57792824074074078</v>
      </c>
      <c r="D35305">
        <v>1</v>
      </c>
      <c r="E35305" t="s">
        <v>194</v>
      </c>
      <c r="F35305" t="s">
        <v>90</v>
      </c>
      <c r="G35305" t="s">
        <v>173</v>
      </c>
      <c r="H35305">
        <v>2.5</v>
      </c>
      <c r="I35305" t="s">
        <v>28</v>
      </c>
      <c r="J35305" t="s">
        <v>29</v>
      </c>
      <c r="K35305" t="s">
        <v>68</v>
      </c>
    </row>
    <row r="35306" spans="1:11" x14ac:dyDescent="0.3">
      <c r="A35306">
        <v>35361</v>
      </c>
      <c r="B35306" s="8">
        <v>44988</v>
      </c>
      <c r="C35306" s="5">
        <v>0.57792824074074078</v>
      </c>
      <c r="D35306">
        <v>1</v>
      </c>
      <c r="E35306" t="s">
        <v>194</v>
      </c>
      <c r="F35306" t="s">
        <v>90</v>
      </c>
      <c r="G35306" t="s">
        <v>195</v>
      </c>
      <c r="H35306">
        <v>3.5</v>
      </c>
      <c r="I35306" t="s">
        <v>36</v>
      </c>
      <c r="J35306" t="s">
        <v>61</v>
      </c>
      <c r="K35306" t="s">
        <v>91</v>
      </c>
    </row>
    <row r="35307" spans="1:11" x14ac:dyDescent="0.3">
      <c r="A35307">
        <v>35362</v>
      </c>
      <c r="B35307" s="8">
        <v>44988</v>
      </c>
      <c r="C35307" s="5">
        <v>0.58068287037037036</v>
      </c>
      <c r="D35307">
        <v>2</v>
      </c>
      <c r="E35307" t="s">
        <v>194</v>
      </c>
      <c r="F35307" t="s">
        <v>90</v>
      </c>
      <c r="G35307" t="s">
        <v>164</v>
      </c>
      <c r="H35307">
        <v>3.75</v>
      </c>
      <c r="I35307" t="s">
        <v>25</v>
      </c>
      <c r="J35307" t="s">
        <v>40</v>
      </c>
      <c r="K35307" t="s">
        <v>57</v>
      </c>
    </row>
    <row r="35308" spans="1:11" x14ac:dyDescent="0.3">
      <c r="A35308">
        <v>35363</v>
      </c>
      <c r="B35308" s="8">
        <v>44988</v>
      </c>
      <c r="C35308" s="5">
        <v>0.58068287037037036</v>
      </c>
      <c r="D35308">
        <v>1</v>
      </c>
      <c r="E35308" t="s">
        <v>194</v>
      </c>
      <c r="F35308" t="s">
        <v>90</v>
      </c>
      <c r="G35308" t="s">
        <v>150</v>
      </c>
      <c r="H35308">
        <v>3</v>
      </c>
      <c r="I35308" t="s">
        <v>36</v>
      </c>
      <c r="J35308" t="s">
        <v>37</v>
      </c>
      <c r="K35308" t="s">
        <v>38</v>
      </c>
    </row>
    <row r="35309" spans="1:11" x14ac:dyDescent="0.3">
      <c r="A35309">
        <v>35364</v>
      </c>
      <c r="B35309" s="8">
        <v>44988</v>
      </c>
      <c r="C35309" s="5">
        <v>0.58068287037037036</v>
      </c>
      <c r="D35309">
        <v>2</v>
      </c>
      <c r="E35309" t="s">
        <v>160</v>
      </c>
      <c r="F35309" t="s">
        <v>51</v>
      </c>
      <c r="G35309" t="s">
        <v>164</v>
      </c>
      <c r="H35309">
        <v>3.75</v>
      </c>
      <c r="I35309" t="s">
        <v>25</v>
      </c>
      <c r="J35309" t="s">
        <v>40</v>
      </c>
      <c r="K35309" t="s">
        <v>57</v>
      </c>
    </row>
    <row r="35310" spans="1:11" x14ac:dyDescent="0.3">
      <c r="A35310">
        <v>35365</v>
      </c>
      <c r="B35310" s="8">
        <v>44988</v>
      </c>
      <c r="C35310" s="5">
        <v>0.58101851851851849</v>
      </c>
      <c r="D35310">
        <v>2</v>
      </c>
      <c r="E35310" t="s">
        <v>145</v>
      </c>
      <c r="F35310" t="s">
        <v>24</v>
      </c>
      <c r="G35310" t="s">
        <v>169</v>
      </c>
      <c r="H35310">
        <v>3.75</v>
      </c>
      <c r="I35310" t="s">
        <v>25</v>
      </c>
      <c r="J35310" t="s">
        <v>40</v>
      </c>
      <c r="K35310" t="s">
        <v>63</v>
      </c>
    </row>
    <row r="35311" spans="1:11" x14ac:dyDescent="0.3">
      <c r="A35311">
        <v>35366</v>
      </c>
      <c r="B35311" s="8">
        <v>44988</v>
      </c>
      <c r="C35311" s="5">
        <v>0.58129629629629631</v>
      </c>
      <c r="D35311">
        <v>1</v>
      </c>
      <c r="E35311" t="s">
        <v>145</v>
      </c>
      <c r="F35311" t="s">
        <v>24</v>
      </c>
      <c r="G35311" t="s">
        <v>196</v>
      </c>
      <c r="H35311">
        <v>2.2000000000000002</v>
      </c>
      <c r="I35311" t="s">
        <v>25</v>
      </c>
      <c r="J35311" t="s">
        <v>26</v>
      </c>
      <c r="K35311" t="s">
        <v>92</v>
      </c>
    </row>
    <row r="35312" spans="1:11" x14ac:dyDescent="0.3">
      <c r="A35312">
        <v>35367</v>
      </c>
      <c r="B35312" s="8">
        <v>44988</v>
      </c>
      <c r="C35312" s="5">
        <v>0.58143518518518522</v>
      </c>
      <c r="D35312">
        <v>2</v>
      </c>
      <c r="E35312" t="s">
        <v>194</v>
      </c>
      <c r="F35312" t="s">
        <v>90</v>
      </c>
      <c r="G35312" t="s">
        <v>179</v>
      </c>
      <c r="H35312">
        <v>2.5</v>
      </c>
      <c r="I35312" t="s">
        <v>28</v>
      </c>
      <c r="J35312" t="s">
        <v>45</v>
      </c>
      <c r="K35312" t="s">
        <v>74</v>
      </c>
    </row>
    <row r="35313" spans="1:11" x14ac:dyDescent="0.3">
      <c r="A35313">
        <v>35368</v>
      </c>
      <c r="B35313" s="8">
        <v>44988</v>
      </c>
      <c r="C35313" s="5">
        <v>0.58152777777777775</v>
      </c>
      <c r="D35313">
        <v>2</v>
      </c>
      <c r="E35313" t="s">
        <v>194</v>
      </c>
      <c r="F35313" t="s">
        <v>90</v>
      </c>
      <c r="G35313" t="s">
        <v>147</v>
      </c>
      <c r="H35313">
        <v>3.1</v>
      </c>
      <c r="I35313" t="s">
        <v>28</v>
      </c>
      <c r="J35313" t="s">
        <v>29</v>
      </c>
      <c r="K35313" t="s">
        <v>30</v>
      </c>
    </row>
    <row r="35314" spans="1:11" x14ac:dyDescent="0.3">
      <c r="A35314">
        <v>35369</v>
      </c>
      <c r="B35314" s="8">
        <v>44988</v>
      </c>
      <c r="C35314" s="5">
        <v>0.58157407407407402</v>
      </c>
      <c r="D35314">
        <v>1</v>
      </c>
      <c r="E35314" t="s">
        <v>160</v>
      </c>
      <c r="F35314" t="s">
        <v>51</v>
      </c>
      <c r="G35314" t="s">
        <v>147</v>
      </c>
      <c r="H35314">
        <v>3.1</v>
      </c>
      <c r="I35314" t="s">
        <v>28</v>
      </c>
      <c r="J35314" t="s">
        <v>29</v>
      </c>
      <c r="K35314" t="s">
        <v>30</v>
      </c>
    </row>
    <row r="35315" spans="1:11" x14ac:dyDescent="0.3">
      <c r="A35315">
        <v>35370</v>
      </c>
      <c r="B35315" s="8">
        <v>44988</v>
      </c>
      <c r="C35315" s="5">
        <v>0.58190972222222226</v>
      </c>
      <c r="D35315">
        <v>2</v>
      </c>
      <c r="E35315" t="s">
        <v>145</v>
      </c>
      <c r="F35315" t="s">
        <v>24</v>
      </c>
      <c r="G35315" t="s">
        <v>148</v>
      </c>
      <c r="H35315">
        <v>4.5</v>
      </c>
      <c r="I35315" t="s">
        <v>31</v>
      </c>
      <c r="J35315" t="s">
        <v>32</v>
      </c>
      <c r="K35315" t="s">
        <v>33</v>
      </c>
    </row>
    <row r="35316" spans="1:11" x14ac:dyDescent="0.3">
      <c r="A35316">
        <v>35371</v>
      </c>
      <c r="B35316" s="8">
        <v>44988</v>
      </c>
      <c r="C35316" s="5">
        <v>0.58210648148148147</v>
      </c>
      <c r="D35316">
        <v>1</v>
      </c>
      <c r="E35316" t="s">
        <v>194</v>
      </c>
      <c r="F35316" t="s">
        <v>90</v>
      </c>
      <c r="G35316" t="s">
        <v>167</v>
      </c>
      <c r="H35316">
        <v>3</v>
      </c>
      <c r="I35316" t="s">
        <v>28</v>
      </c>
      <c r="J35316" t="s">
        <v>52</v>
      </c>
      <c r="K35316" t="s">
        <v>60</v>
      </c>
    </row>
    <row r="35317" spans="1:11" x14ac:dyDescent="0.3">
      <c r="A35317">
        <v>35372</v>
      </c>
      <c r="B35317" s="8">
        <v>44988</v>
      </c>
      <c r="C35317" s="5">
        <v>0.58233796296296292</v>
      </c>
      <c r="D35317">
        <v>1</v>
      </c>
      <c r="E35317" t="s">
        <v>194</v>
      </c>
      <c r="F35317" t="s">
        <v>90</v>
      </c>
      <c r="G35317" t="s">
        <v>187</v>
      </c>
      <c r="H35317">
        <v>4.25</v>
      </c>
      <c r="I35317" t="s">
        <v>25</v>
      </c>
      <c r="J35317" t="s">
        <v>40</v>
      </c>
      <c r="K35317" t="s">
        <v>83</v>
      </c>
    </row>
    <row r="35318" spans="1:11" x14ac:dyDescent="0.3">
      <c r="A35318">
        <v>35373</v>
      </c>
      <c r="B35318" s="8">
        <v>44988</v>
      </c>
      <c r="C35318" s="5">
        <v>0.58233796296296292</v>
      </c>
      <c r="D35318">
        <v>1</v>
      </c>
      <c r="E35318" t="s">
        <v>194</v>
      </c>
      <c r="F35318" t="s">
        <v>90</v>
      </c>
      <c r="G35318" t="s">
        <v>193</v>
      </c>
      <c r="H35318">
        <v>3.75</v>
      </c>
      <c r="I35318" t="s">
        <v>36</v>
      </c>
      <c r="J35318" t="s">
        <v>61</v>
      </c>
      <c r="K35318" t="s">
        <v>89</v>
      </c>
    </row>
    <row r="35319" spans="1:11" x14ac:dyDescent="0.3">
      <c r="A35319">
        <v>35374</v>
      </c>
      <c r="B35319" s="8">
        <v>44988</v>
      </c>
      <c r="C35319" s="5">
        <v>0.58268518518518519</v>
      </c>
      <c r="D35319">
        <v>1</v>
      </c>
      <c r="E35319" t="s">
        <v>145</v>
      </c>
      <c r="F35319" t="s">
        <v>24</v>
      </c>
      <c r="G35319" t="s">
        <v>197</v>
      </c>
      <c r="H35319">
        <v>3</v>
      </c>
      <c r="I35319" t="s">
        <v>28</v>
      </c>
      <c r="J35319" t="s">
        <v>45</v>
      </c>
      <c r="K35319" t="s">
        <v>93</v>
      </c>
    </row>
    <row r="35320" spans="1:11" x14ac:dyDescent="0.3">
      <c r="A35320">
        <v>35375</v>
      </c>
      <c r="B35320" s="8">
        <v>44988</v>
      </c>
      <c r="C35320" s="5">
        <v>0.58314814814814819</v>
      </c>
      <c r="D35320">
        <v>1</v>
      </c>
      <c r="E35320" t="s">
        <v>160</v>
      </c>
      <c r="F35320" t="s">
        <v>51</v>
      </c>
      <c r="G35320" t="s">
        <v>199</v>
      </c>
      <c r="H35320">
        <v>3</v>
      </c>
      <c r="I35320" t="s">
        <v>25</v>
      </c>
      <c r="J35320" t="s">
        <v>26</v>
      </c>
      <c r="K35320" t="s">
        <v>95</v>
      </c>
    </row>
    <row r="35321" spans="1:11" x14ac:dyDescent="0.3">
      <c r="A35321">
        <v>35376</v>
      </c>
      <c r="B35321" s="8">
        <v>44988</v>
      </c>
      <c r="C35321" s="5">
        <v>0.58353009259259259</v>
      </c>
      <c r="D35321">
        <v>1</v>
      </c>
      <c r="E35321" t="s">
        <v>194</v>
      </c>
      <c r="F35321" t="s">
        <v>90</v>
      </c>
      <c r="G35321" t="s">
        <v>180</v>
      </c>
      <c r="H35321">
        <v>2.5</v>
      </c>
      <c r="I35321" t="s">
        <v>25</v>
      </c>
      <c r="J35321" t="s">
        <v>34</v>
      </c>
      <c r="K35321" t="s">
        <v>75</v>
      </c>
    </row>
    <row r="35322" spans="1:11" x14ac:dyDescent="0.3">
      <c r="A35322">
        <v>35377</v>
      </c>
      <c r="B35322" s="8">
        <v>44988</v>
      </c>
      <c r="C35322" s="5">
        <v>0.58353009259259259</v>
      </c>
      <c r="D35322">
        <v>1</v>
      </c>
      <c r="E35322" t="s">
        <v>194</v>
      </c>
      <c r="F35322" t="s">
        <v>90</v>
      </c>
      <c r="G35322" t="s">
        <v>185</v>
      </c>
      <c r="H35322">
        <v>3.5</v>
      </c>
      <c r="I35322" t="s">
        <v>36</v>
      </c>
      <c r="J35322" t="s">
        <v>55</v>
      </c>
      <c r="K35322" t="s">
        <v>81</v>
      </c>
    </row>
    <row r="35323" spans="1:11" x14ac:dyDescent="0.3">
      <c r="A35323">
        <v>35378</v>
      </c>
      <c r="B35323" s="8">
        <v>44988</v>
      </c>
      <c r="C35323" s="5">
        <v>0.58509259259259261</v>
      </c>
      <c r="D35323">
        <v>1</v>
      </c>
      <c r="E35323" t="s">
        <v>145</v>
      </c>
      <c r="F35323" t="s">
        <v>24</v>
      </c>
      <c r="G35323" t="s">
        <v>147</v>
      </c>
      <c r="H35323">
        <v>3.1</v>
      </c>
      <c r="I35323" t="s">
        <v>28</v>
      </c>
      <c r="J35323" t="s">
        <v>29</v>
      </c>
      <c r="K35323" t="s">
        <v>30</v>
      </c>
    </row>
    <row r="35324" spans="1:11" x14ac:dyDescent="0.3">
      <c r="A35324">
        <v>35379</v>
      </c>
      <c r="B35324" s="8">
        <v>44988</v>
      </c>
      <c r="C35324" s="5">
        <v>0.58539351851851851</v>
      </c>
      <c r="D35324">
        <v>2</v>
      </c>
      <c r="E35324" t="s">
        <v>194</v>
      </c>
      <c r="F35324" t="s">
        <v>90</v>
      </c>
      <c r="G35324" t="s">
        <v>175</v>
      </c>
      <c r="H35324">
        <v>3</v>
      </c>
      <c r="I35324" t="s">
        <v>25</v>
      </c>
      <c r="J35324" t="s">
        <v>34</v>
      </c>
      <c r="K35324" t="s">
        <v>70</v>
      </c>
    </row>
    <row r="35325" spans="1:11" x14ac:dyDescent="0.3">
      <c r="A35325">
        <v>35380</v>
      </c>
      <c r="B35325" s="8">
        <v>44988</v>
      </c>
      <c r="C35325" s="5">
        <v>0.58548611111111115</v>
      </c>
      <c r="D35325">
        <v>2</v>
      </c>
      <c r="E35325" t="s">
        <v>194</v>
      </c>
      <c r="F35325" t="s">
        <v>90</v>
      </c>
      <c r="G35325" t="s">
        <v>170</v>
      </c>
      <c r="H35325">
        <v>3</v>
      </c>
      <c r="I35325" t="s">
        <v>25</v>
      </c>
      <c r="J35325" t="s">
        <v>64</v>
      </c>
      <c r="K35325" t="s">
        <v>65</v>
      </c>
    </row>
    <row r="35326" spans="1:11" x14ac:dyDescent="0.3">
      <c r="A35326">
        <v>35381</v>
      </c>
      <c r="B35326" s="8">
        <v>44988</v>
      </c>
      <c r="C35326" s="5">
        <v>0.58579861111111109</v>
      </c>
      <c r="D35326">
        <v>1</v>
      </c>
      <c r="E35326" t="s">
        <v>160</v>
      </c>
      <c r="F35326" t="s">
        <v>51</v>
      </c>
      <c r="G35326" t="s">
        <v>191</v>
      </c>
      <c r="H35326">
        <v>3.1</v>
      </c>
      <c r="I35326" t="s">
        <v>25</v>
      </c>
      <c r="J35326" t="s">
        <v>78</v>
      </c>
      <c r="K35326" t="s">
        <v>87</v>
      </c>
    </row>
    <row r="35327" spans="1:11" x14ac:dyDescent="0.3">
      <c r="A35327">
        <v>35382</v>
      </c>
      <c r="B35327" s="8">
        <v>44988</v>
      </c>
      <c r="C35327" s="5">
        <v>0.58579861111111109</v>
      </c>
      <c r="D35327">
        <v>1</v>
      </c>
      <c r="E35327" t="s">
        <v>160</v>
      </c>
      <c r="F35327" t="s">
        <v>51</v>
      </c>
      <c r="G35327" t="s">
        <v>185</v>
      </c>
      <c r="H35327">
        <v>3.5</v>
      </c>
      <c r="I35327" t="s">
        <v>36</v>
      </c>
      <c r="J35327" t="s">
        <v>55</v>
      </c>
      <c r="K35327" t="s">
        <v>81</v>
      </c>
    </row>
    <row r="35328" spans="1:11" x14ac:dyDescent="0.3">
      <c r="A35328">
        <v>35383</v>
      </c>
      <c r="B35328" s="8">
        <v>44988</v>
      </c>
      <c r="C35328" s="5">
        <v>0.58604166666666668</v>
      </c>
      <c r="D35328">
        <v>1</v>
      </c>
      <c r="E35328" t="s">
        <v>194</v>
      </c>
      <c r="F35328" t="s">
        <v>90</v>
      </c>
      <c r="G35328" t="s">
        <v>154</v>
      </c>
      <c r="H35328">
        <v>2.5499999999999998</v>
      </c>
      <c r="I35328" t="s">
        <v>28</v>
      </c>
      <c r="J35328" t="s">
        <v>29</v>
      </c>
      <c r="K35328" t="s">
        <v>43</v>
      </c>
    </row>
    <row r="35329" spans="1:11" x14ac:dyDescent="0.3">
      <c r="A35329">
        <v>35384</v>
      </c>
      <c r="B35329" s="8">
        <v>44988</v>
      </c>
      <c r="C35329" s="5">
        <v>0.58619212962962963</v>
      </c>
      <c r="D35329">
        <v>1</v>
      </c>
      <c r="E35329" t="s">
        <v>160</v>
      </c>
      <c r="F35329" t="s">
        <v>51</v>
      </c>
      <c r="G35329" t="s">
        <v>152</v>
      </c>
      <c r="H35329">
        <v>4.25</v>
      </c>
      <c r="I35329" t="s">
        <v>25</v>
      </c>
      <c r="J35329" t="s">
        <v>40</v>
      </c>
      <c r="K35329" t="s">
        <v>41</v>
      </c>
    </row>
    <row r="35330" spans="1:11" x14ac:dyDescent="0.3">
      <c r="A35330">
        <v>35385</v>
      </c>
      <c r="B35330" s="8">
        <v>44988</v>
      </c>
      <c r="C35330" s="5">
        <v>0.58619212962962963</v>
      </c>
      <c r="D35330">
        <v>1</v>
      </c>
      <c r="E35330" t="s">
        <v>160</v>
      </c>
      <c r="F35330" t="s">
        <v>51</v>
      </c>
      <c r="G35330" t="s">
        <v>163</v>
      </c>
      <c r="H35330">
        <v>3.25</v>
      </c>
      <c r="I35330" t="s">
        <v>36</v>
      </c>
      <c r="J35330" t="s">
        <v>55</v>
      </c>
      <c r="K35330" t="s">
        <v>56</v>
      </c>
    </row>
    <row r="35331" spans="1:11" x14ac:dyDescent="0.3">
      <c r="A35331">
        <v>35386</v>
      </c>
      <c r="B35331" s="8">
        <v>44988</v>
      </c>
      <c r="C35331" s="5">
        <v>0.58666666666666667</v>
      </c>
      <c r="D35331">
        <v>2</v>
      </c>
      <c r="E35331" t="s">
        <v>194</v>
      </c>
      <c r="F35331" t="s">
        <v>90</v>
      </c>
      <c r="G35331" t="s">
        <v>148</v>
      </c>
      <c r="H35331">
        <v>4.5</v>
      </c>
      <c r="I35331" t="s">
        <v>31</v>
      </c>
      <c r="J35331" t="s">
        <v>32</v>
      </c>
      <c r="K35331" t="s">
        <v>33</v>
      </c>
    </row>
    <row r="35332" spans="1:11" x14ac:dyDescent="0.3">
      <c r="A35332">
        <v>35387</v>
      </c>
      <c r="B35332" s="8">
        <v>44988</v>
      </c>
      <c r="C35332" s="5">
        <v>0.58684027777777781</v>
      </c>
      <c r="D35332">
        <v>2</v>
      </c>
      <c r="E35332" t="s">
        <v>160</v>
      </c>
      <c r="F35332" t="s">
        <v>51</v>
      </c>
      <c r="G35332" t="s">
        <v>155</v>
      </c>
      <c r="H35332">
        <v>3.5</v>
      </c>
      <c r="I35332" t="s">
        <v>25</v>
      </c>
      <c r="J35332" t="s">
        <v>26</v>
      </c>
      <c r="K35332" t="s">
        <v>44</v>
      </c>
    </row>
    <row r="35333" spans="1:11" x14ac:dyDescent="0.3">
      <c r="A35333">
        <v>35388</v>
      </c>
      <c r="B35333" s="8">
        <v>44988</v>
      </c>
      <c r="C35333" s="5">
        <v>0.58751157407407406</v>
      </c>
      <c r="D35333">
        <v>2</v>
      </c>
      <c r="E35333" t="s">
        <v>194</v>
      </c>
      <c r="F35333" t="s">
        <v>90</v>
      </c>
      <c r="G35333" t="s">
        <v>197</v>
      </c>
      <c r="H35333">
        <v>3</v>
      </c>
      <c r="I35333" t="s">
        <v>28</v>
      </c>
      <c r="J35333" t="s">
        <v>45</v>
      </c>
      <c r="K35333" t="s">
        <v>93</v>
      </c>
    </row>
    <row r="35334" spans="1:11" x14ac:dyDescent="0.3">
      <c r="A35334">
        <v>35389</v>
      </c>
      <c r="B35334" s="8">
        <v>44988</v>
      </c>
      <c r="C35334" s="5">
        <v>0.58818287037037043</v>
      </c>
      <c r="D35334">
        <v>2</v>
      </c>
      <c r="E35334" t="s">
        <v>194</v>
      </c>
      <c r="F35334" t="s">
        <v>90</v>
      </c>
      <c r="G35334" t="s">
        <v>148</v>
      </c>
      <c r="H35334">
        <v>4.5</v>
      </c>
      <c r="I35334" t="s">
        <v>31</v>
      </c>
      <c r="J35334" t="s">
        <v>32</v>
      </c>
      <c r="K35334" t="s">
        <v>33</v>
      </c>
    </row>
    <row r="35335" spans="1:11" x14ac:dyDescent="0.3">
      <c r="A35335">
        <v>35390</v>
      </c>
      <c r="B35335" s="8">
        <v>44988</v>
      </c>
      <c r="C35335" s="5">
        <v>0.58846064814814814</v>
      </c>
      <c r="D35335">
        <v>2</v>
      </c>
      <c r="E35335" t="s">
        <v>160</v>
      </c>
      <c r="F35335" t="s">
        <v>51</v>
      </c>
      <c r="G35335" t="s">
        <v>197</v>
      </c>
      <c r="H35335">
        <v>3</v>
      </c>
      <c r="I35335" t="s">
        <v>28</v>
      </c>
      <c r="J35335" t="s">
        <v>45</v>
      </c>
      <c r="K35335" t="s">
        <v>93</v>
      </c>
    </row>
    <row r="35336" spans="1:11" x14ac:dyDescent="0.3">
      <c r="A35336">
        <v>35391</v>
      </c>
      <c r="B35336" s="8">
        <v>44988</v>
      </c>
      <c r="C35336" s="5">
        <v>0.58938657407407402</v>
      </c>
      <c r="D35336">
        <v>2</v>
      </c>
      <c r="E35336" t="s">
        <v>145</v>
      </c>
      <c r="F35336" t="s">
        <v>24</v>
      </c>
      <c r="G35336" t="s">
        <v>186</v>
      </c>
      <c r="H35336">
        <v>3</v>
      </c>
      <c r="I35336" t="s">
        <v>28</v>
      </c>
      <c r="J35336" t="s">
        <v>29</v>
      </c>
      <c r="K35336" t="s">
        <v>82</v>
      </c>
    </row>
    <row r="35337" spans="1:11" x14ac:dyDescent="0.3">
      <c r="A35337">
        <v>35392</v>
      </c>
      <c r="B35337" s="8">
        <v>44988</v>
      </c>
      <c r="C35337" s="5">
        <v>0.59018518518518515</v>
      </c>
      <c r="D35337">
        <v>1</v>
      </c>
      <c r="E35337" t="s">
        <v>160</v>
      </c>
      <c r="F35337" t="s">
        <v>51</v>
      </c>
      <c r="G35337" t="s">
        <v>154</v>
      </c>
      <c r="H35337">
        <v>2.5499999999999998</v>
      </c>
      <c r="I35337" t="s">
        <v>28</v>
      </c>
      <c r="J35337" t="s">
        <v>29</v>
      </c>
      <c r="K35337" t="s">
        <v>43</v>
      </c>
    </row>
    <row r="35338" spans="1:11" x14ac:dyDescent="0.3">
      <c r="A35338">
        <v>35393</v>
      </c>
      <c r="B35338" s="8">
        <v>44988</v>
      </c>
      <c r="C35338" s="5">
        <v>0.59049768518518519</v>
      </c>
      <c r="D35338">
        <v>1</v>
      </c>
      <c r="E35338" t="s">
        <v>160</v>
      </c>
      <c r="F35338" t="s">
        <v>51</v>
      </c>
      <c r="G35338" t="s">
        <v>152</v>
      </c>
      <c r="H35338">
        <v>4.25</v>
      </c>
      <c r="I35338" t="s">
        <v>25</v>
      </c>
      <c r="J35338" t="s">
        <v>40</v>
      </c>
      <c r="K35338" t="s">
        <v>41</v>
      </c>
    </row>
    <row r="35339" spans="1:11" x14ac:dyDescent="0.3">
      <c r="A35339">
        <v>35394</v>
      </c>
      <c r="B35339" s="8">
        <v>44988</v>
      </c>
      <c r="C35339" s="5">
        <v>0.59283564814814815</v>
      </c>
      <c r="D35339">
        <v>1</v>
      </c>
      <c r="E35339" t="s">
        <v>160</v>
      </c>
      <c r="F35339" t="s">
        <v>51</v>
      </c>
      <c r="G35339" t="s">
        <v>187</v>
      </c>
      <c r="H35339">
        <v>4.25</v>
      </c>
      <c r="I35339" t="s">
        <v>25</v>
      </c>
      <c r="J35339" t="s">
        <v>40</v>
      </c>
      <c r="K35339" t="s">
        <v>83</v>
      </c>
    </row>
    <row r="35340" spans="1:11" x14ac:dyDescent="0.3">
      <c r="A35340">
        <v>35395</v>
      </c>
      <c r="B35340" s="8">
        <v>44988</v>
      </c>
      <c r="C35340" s="5">
        <v>0.5930671296296296</v>
      </c>
      <c r="D35340">
        <v>2</v>
      </c>
      <c r="E35340" t="s">
        <v>145</v>
      </c>
      <c r="F35340" t="s">
        <v>24</v>
      </c>
      <c r="G35340" t="s">
        <v>179</v>
      </c>
      <c r="H35340">
        <v>2.5</v>
      </c>
      <c r="I35340" t="s">
        <v>28</v>
      </c>
      <c r="J35340" t="s">
        <v>45</v>
      </c>
      <c r="K35340" t="s">
        <v>74</v>
      </c>
    </row>
    <row r="35341" spans="1:11" x14ac:dyDescent="0.3">
      <c r="A35341">
        <v>35396</v>
      </c>
      <c r="B35341" s="8">
        <v>44988</v>
      </c>
      <c r="C35341" s="5">
        <v>0.59391203703703699</v>
      </c>
      <c r="D35341">
        <v>1</v>
      </c>
      <c r="E35341" t="s">
        <v>145</v>
      </c>
      <c r="F35341" t="s">
        <v>24</v>
      </c>
      <c r="G35341" t="s">
        <v>146</v>
      </c>
      <c r="H35341">
        <v>3</v>
      </c>
      <c r="I35341" t="s">
        <v>25</v>
      </c>
      <c r="J35341" t="s">
        <v>26</v>
      </c>
      <c r="K35341" t="s">
        <v>27</v>
      </c>
    </row>
    <row r="35342" spans="1:11" x14ac:dyDescent="0.3">
      <c r="A35342">
        <v>35397</v>
      </c>
      <c r="B35342" s="8">
        <v>44988</v>
      </c>
      <c r="C35342" s="5">
        <v>0.59391203703703699</v>
      </c>
      <c r="D35342">
        <v>1</v>
      </c>
      <c r="E35342" t="s">
        <v>145</v>
      </c>
      <c r="F35342" t="s">
        <v>24</v>
      </c>
      <c r="G35342" t="s">
        <v>185</v>
      </c>
      <c r="H35342">
        <v>3.5</v>
      </c>
      <c r="I35342" t="s">
        <v>36</v>
      </c>
      <c r="J35342" t="s">
        <v>55</v>
      </c>
      <c r="K35342" t="s">
        <v>81</v>
      </c>
    </row>
    <row r="35343" spans="1:11" x14ac:dyDescent="0.3">
      <c r="A35343">
        <v>35398</v>
      </c>
      <c r="B35343" s="8">
        <v>44988</v>
      </c>
      <c r="C35343" s="5">
        <v>0.59398148148148144</v>
      </c>
      <c r="D35343">
        <v>1</v>
      </c>
      <c r="E35343" t="s">
        <v>194</v>
      </c>
      <c r="F35343" t="s">
        <v>90</v>
      </c>
      <c r="G35343" t="s">
        <v>171</v>
      </c>
      <c r="H35343">
        <v>3.5</v>
      </c>
      <c r="I35343" t="s">
        <v>25</v>
      </c>
      <c r="J35343" t="s">
        <v>64</v>
      </c>
      <c r="K35343" t="s">
        <v>66</v>
      </c>
    </row>
    <row r="35344" spans="1:11" x14ac:dyDescent="0.3">
      <c r="A35344">
        <v>35399</v>
      </c>
      <c r="B35344" s="8">
        <v>44988</v>
      </c>
      <c r="C35344" s="5">
        <v>0.5943518518518518</v>
      </c>
      <c r="D35344">
        <v>1</v>
      </c>
      <c r="E35344" t="s">
        <v>194</v>
      </c>
      <c r="F35344" t="s">
        <v>90</v>
      </c>
      <c r="G35344" t="s">
        <v>198</v>
      </c>
      <c r="H35344">
        <v>2.5</v>
      </c>
      <c r="I35344" t="s">
        <v>28</v>
      </c>
      <c r="J35344" t="s">
        <v>29</v>
      </c>
      <c r="K35344" t="s">
        <v>94</v>
      </c>
    </row>
    <row r="35345" spans="1:11" x14ac:dyDescent="0.3">
      <c r="A35345">
        <v>35400</v>
      </c>
      <c r="B35345" s="8">
        <v>44988</v>
      </c>
      <c r="C35345" s="5">
        <v>0.59637731481481482</v>
      </c>
      <c r="D35345">
        <v>2</v>
      </c>
      <c r="E35345" t="s">
        <v>145</v>
      </c>
      <c r="F35345" t="s">
        <v>24</v>
      </c>
      <c r="G35345" t="s">
        <v>191</v>
      </c>
      <c r="H35345">
        <v>3.1</v>
      </c>
      <c r="I35345" t="s">
        <v>25</v>
      </c>
      <c r="J35345" t="s">
        <v>78</v>
      </c>
      <c r="K35345" t="s">
        <v>87</v>
      </c>
    </row>
    <row r="35346" spans="1:11" x14ac:dyDescent="0.3">
      <c r="A35346">
        <v>35401</v>
      </c>
      <c r="B35346" s="8">
        <v>44988</v>
      </c>
      <c r="C35346" s="5">
        <v>0.59637731481481482</v>
      </c>
      <c r="D35346">
        <v>1</v>
      </c>
      <c r="E35346" t="s">
        <v>145</v>
      </c>
      <c r="F35346" t="s">
        <v>24</v>
      </c>
      <c r="G35346" t="s">
        <v>168</v>
      </c>
      <c r="H35346">
        <v>3.75</v>
      </c>
      <c r="I35346" t="s">
        <v>36</v>
      </c>
      <c r="J35346" t="s">
        <v>61</v>
      </c>
      <c r="K35346" t="s">
        <v>62</v>
      </c>
    </row>
    <row r="35347" spans="1:11" x14ac:dyDescent="0.3">
      <c r="A35347">
        <v>35402</v>
      </c>
      <c r="B35347" s="8">
        <v>44988</v>
      </c>
      <c r="C35347" s="5">
        <v>0.59689814814814812</v>
      </c>
      <c r="D35347">
        <v>1</v>
      </c>
      <c r="E35347" t="s">
        <v>160</v>
      </c>
      <c r="F35347" t="s">
        <v>51</v>
      </c>
      <c r="G35347" t="s">
        <v>161</v>
      </c>
      <c r="H35347">
        <v>2.5</v>
      </c>
      <c r="I35347" t="s">
        <v>28</v>
      </c>
      <c r="J35347" t="s">
        <v>52</v>
      </c>
      <c r="K35347" t="s">
        <v>53</v>
      </c>
    </row>
    <row r="35348" spans="1:11" x14ac:dyDescent="0.3">
      <c r="A35348">
        <v>35403</v>
      </c>
      <c r="B35348" s="8">
        <v>44988</v>
      </c>
      <c r="C35348" s="5">
        <v>0.59703703703703703</v>
      </c>
      <c r="D35348">
        <v>2</v>
      </c>
      <c r="E35348" t="s">
        <v>145</v>
      </c>
      <c r="F35348" t="s">
        <v>24</v>
      </c>
      <c r="G35348" t="s">
        <v>148</v>
      </c>
      <c r="H35348">
        <v>4.5</v>
      </c>
      <c r="I35348" t="s">
        <v>31</v>
      </c>
      <c r="J35348" t="s">
        <v>32</v>
      </c>
      <c r="K35348" t="s">
        <v>33</v>
      </c>
    </row>
    <row r="35349" spans="1:11" x14ac:dyDescent="0.3">
      <c r="A35349">
        <v>35404</v>
      </c>
      <c r="B35349" s="8">
        <v>44988</v>
      </c>
      <c r="C35349" s="5">
        <v>0.59857638888888887</v>
      </c>
      <c r="D35349">
        <v>2</v>
      </c>
      <c r="E35349" t="s">
        <v>194</v>
      </c>
      <c r="F35349" t="s">
        <v>90</v>
      </c>
      <c r="G35349" t="s">
        <v>169</v>
      </c>
      <c r="H35349">
        <v>3.75</v>
      </c>
      <c r="I35349" t="s">
        <v>25</v>
      </c>
      <c r="J35349" t="s">
        <v>40</v>
      </c>
      <c r="K35349" t="s">
        <v>63</v>
      </c>
    </row>
    <row r="35350" spans="1:11" x14ac:dyDescent="0.3">
      <c r="A35350">
        <v>35405</v>
      </c>
      <c r="B35350" s="8">
        <v>44988</v>
      </c>
      <c r="C35350" s="5">
        <v>0.59880787037037042</v>
      </c>
      <c r="D35350">
        <v>2</v>
      </c>
      <c r="E35350" t="s">
        <v>160</v>
      </c>
      <c r="F35350" t="s">
        <v>51</v>
      </c>
      <c r="G35350" t="s">
        <v>158</v>
      </c>
      <c r="H35350">
        <v>3</v>
      </c>
      <c r="I35350" t="s">
        <v>28</v>
      </c>
      <c r="J35350" t="s">
        <v>48</v>
      </c>
      <c r="K35350" t="s">
        <v>49</v>
      </c>
    </row>
    <row r="35351" spans="1:11" x14ac:dyDescent="0.3">
      <c r="A35351">
        <v>35406</v>
      </c>
      <c r="B35351" s="8">
        <v>44988</v>
      </c>
      <c r="C35351" s="5">
        <v>0.59916666666666663</v>
      </c>
      <c r="D35351">
        <v>2</v>
      </c>
      <c r="E35351" t="s">
        <v>145</v>
      </c>
      <c r="F35351" t="s">
        <v>24</v>
      </c>
      <c r="G35351" t="s">
        <v>170</v>
      </c>
      <c r="H35351">
        <v>3</v>
      </c>
      <c r="I35351" t="s">
        <v>25</v>
      </c>
      <c r="J35351" t="s">
        <v>64</v>
      </c>
      <c r="K35351" t="s">
        <v>65</v>
      </c>
    </row>
    <row r="35352" spans="1:11" x14ac:dyDescent="0.3">
      <c r="A35352">
        <v>35407</v>
      </c>
      <c r="B35352" s="8">
        <v>44988</v>
      </c>
      <c r="C35352" s="5">
        <v>0.59980324074074076</v>
      </c>
      <c r="D35352">
        <v>2</v>
      </c>
      <c r="E35352" t="s">
        <v>194</v>
      </c>
      <c r="F35352" t="s">
        <v>90</v>
      </c>
      <c r="G35352" t="s">
        <v>146</v>
      </c>
      <c r="H35352">
        <v>3</v>
      </c>
      <c r="I35352" t="s">
        <v>25</v>
      </c>
      <c r="J35352" t="s">
        <v>26</v>
      </c>
      <c r="K35352" t="s">
        <v>27</v>
      </c>
    </row>
    <row r="35353" spans="1:11" x14ac:dyDescent="0.3">
      <c r="A35353">
        <v>35408</v>
      </c>
      <c r="B35353" s="8">
        <v>44988</v>
      </c>
      <c r="C35353" s="5">
        <v>0.60111111111111115</v>
      </c>
      <c r="D35353">
        <v>1</v>
      </c>
      <c r="E35353" t="s">
        <v>145</v>
      </c>
      <c r="F35353" t="s">
        <v>24</v>
      </c>
      <c r="G35353" t="s">
        <v>154</v>
      </c>
      <c r="H35353">
        <v>2.5499999999999998</v>
      </c>
      <c r="I35353" t="s">
        <v>28</v>
      </c>
      <c r="J35353" t="s">
        <v>29</v>
      </c>
      <c r="K35353" t="s">
        <v>43</v>
      </c>
    </row>
    <row r="35354" spans="1:11" x14ac:dyDescent="0.3">
      <c r="A35354">
        <v>35409</v>
      </c>
      <c r="B35354" s="8">
        <v>44988</v>
      </c>
      <c r="C35354" s="5">
        <v>0.6018634259259259</v>
      </c>
      <c r="D35354">
        <v>2</v>
      </c>
      <c r="E35354" t="s">
        <v>160</v>
      </c>
      <c r="F35354" t="s">
        <v>51</v>
      </c>
      <c r="G35354" t="s">
        <v>198</v>
      </c>
      <c r="H35354">
        <v>2.5</v>
      </c>
      <c r="I35354" t="s">
        <v>28</v>
      </c>
      <c r="J35354" t="s">
        <v>29</v>
      </c>
      <c r="K35354" t="s">
        <v>94</v>
      </c>
    </row>
    <row r="35355" spans="1:11" x14ac:dyDescent="0.3">
      <c r="A35355">
        <v>35410</v>
      </c>
      <c r="B35355" s="8">
        <v>44988</v>
      </c>
      <c r="C35355" s="5">
        <v>0.60425925925925927</v>
      </c>
      <c r="D35355">
        <v>2</v>
      </c>
      <c r="E35355" t="s">
        <v>160</v>
      </c>
      <c r="F35355" t="s">
        <v>51</v>
      </c>
      <c r="G35355" t="s">
        <v>154</v>
      </c>
      <c r="H35355">
        <v>2.5499999999999998</v>
      </c>
      <c r="I35355" t="s">
        <v>28</v>
      </c>
      <c r="J35355" t="s">
        <v>29</v>
      </c>
      <c r="K35355" t="s">
        <v>43</v>
      </c>
    </row>
    <row r="35356" spans="1:11" x14ac:dyDescent="0.3">
      <c r="A35356">
        <v>35411</v>
      </c>
      <c r="B35356" s="8">
        <v>44988</v>
      </c>
      <c r="C35356" s="5">
        <v>0.60525462962962961</v>
      </c>
      <c r="D35356">
        <v>1</v>
      </c>
      <c r="E35356" t="s">
        <v>194</v>
      </c>
      <c r="F35356" t="s">
        <v>90</v>
      </c>
      <c r="G35356" t="s">
        <v>176</v>
      </c>
      <c r="H35356">
        <v>3.75</v>
      </c>
      <c r="I35356" t="s">
        <v>31</v>
      </c>
      <c r="J35356" t="s">
        <v>32</v>
      </c>
      <c r="K35356" t="s">
        <v>71</v>
      </c>
    </row>
    <row r="35357" spans="1:11" x14ac:dyDescent="0.3">
      <c r="A35357">
        <v>35412</v>
      </c>
      <c r="B35357" s="8">
        <v>44988</v>
      </c>
      <c r="C35357" s="5">
        <v>0.60603009259259255</v>
      </c>
      <c r="D35357">
        <v>2</v>
      </c>
      <c r="E35357" t="s">
        <v>194</v>
      </c>
      <c r="F35357" t="s">
        <v>90</v>
      </c>
      <c r="G35357" t="s">
        <v>167</v>
      </c>
      <c r="H35357">
        <v>3</v>
      </c>
      <c r="I35357" t="s">
        <v>28</v>
      </c>
      <c r="J35357" t="s">
        <v>52</v>
      </c>
      <c r="K35357" t="s">
        <v>60</v>
      </c>
    </row>
    <row r="35358" spans="1:11" x14ac:dyDescent="0.3">
      <c r="A35358">
        <v>35413</v>
      </c>
      <c r="B35358" s="8">
        <v>44988</v>
      </c>
      <c r="C35358" s="5">
        <v>0.6065625</v>
      </c>
      <c r="D35358">
        <v>1</v>
      </c>
      <c r="E35358" t="s">
        <v>160</v>
      </c>
      <c r="F35358" t="s">
        <v>51</v>
      </c>
      <c r="G35358" t="s">
        <v>175</v>
      </c>
      <c r="H35358">
        <v>3</v>
      </c>
      <c r="I35358" t="s">
        <v>25</v>
      </c>
      <c r="J35358" t="s">
        <v>34</v>
      </c>
      <c r="K35358" t="s">
        <v>70</v>
      </c>
    </row>
    <row r="35359" spans="1:11" x14ac:dyDescent="0.3">
      <c r="A35359">
        <v>35414</v>
      </c>
      <c r="B35359" s="8">
        <v>44988</v>
      </c>
      <c r="C35359" s="5">
        <v>0.60807870370370365</v>
      </c>
      <c r="D35359">
        <v>2</v>
      </c>
      <c r="E35359" t="s">
        <v>160</v>
      </c>
      <c r="F35359" t="s">
        <v>51</v>
      </c>
      <c r="G35359" t="s">
        <v>174</v>
      </c>
      <c r="H35359">
        <v>4</v>
      </c>
      <c r="I35359" t="s">
        <v>28</v>
      </c>
      <c r="J35359" t="s">
        <v>29</v>
      </c>
      <c r="K35359" t="s">
        <v>69</v>
      </c>
    </row>
    <row r="35360" spans="1:11" x14ac:dyDescent="0.3">
      <c r="A35360">
        <v>35415</v>
      </c>
      <c r="B35360" s="8">
        <v>44988</v>
      </c>
      <c r="C35360" s="5">
        <v>0.60916666666666663</v>
      </c>
      <c r="D35360">
        <v>1</v>
      </c>
      <c r="E35360" t="s">
        <v>194</v>
      </c>
      <c r="F35360" t="s">
        <v>90</v>
      </c>
      <c r="G35360" t="s">
        <v>187</v>
      </c>
      <c r="H35360">
        <v>4.25</v>
      </c>
      <c r="I35360" t="s">
        <v>25</v>
      </c>
      <c r="J35360" t="s">
        <v>40</v>
      </c>
      <c r="K35360" t="s">
        <v>83</v>
      </c>
    </row>
    <row r="35361" spans="1:11" x14ac:dyDescent="0.3">
      <c r="A35361">
        <v>35416</v>
      </c>
      <c r="B35361" s="8">
        <v>44988</v>
      </c>
      <c r="C35361" s="5">
        <v>0.6101388888888889</v>
      </c>
      <c r="D35361">
        <v>2</v>
      </c>
      <c r="E35361" t="s">
        <v>194</v>
      </c>
      <c r="F35361" t="s">
        <v>90</v>
      </c>
      <c r="G35361" t="s">
        <v>149</v>
      </c>
      <c r="H35361">
        <v>2</v>
      </c>
      <c r="I35361" t="s">
        <v>25</v>
      </c>
      <c r="J35361" t="s">
        <v>34</v>
      </c>
      <c r="K35361" t="s">
        <v>35</v>
      </c>
    </row>
    <row r="35362" spans="1:11" x14ac:dyDescent="0.3">
      <c r="A35362">
        <v>35417</v>
      </c>
      <c r="B35362" s="8">
        <v>44988</v>
      </c>
      <c r="C35362" s="5">
        <v>0.61019675925925931</v>
      </c>
      <c r="D35362">
        <v>1</v>
      </c>
      <c r="E35362" t="s">
        <v>160</v>
      </c>
      <c r="F35362" t="s">
        <v>51</v>
      </c>
      <c r="G35362" t="s">
        <v>170</v>
      </c>
      <c r="H35362">
        <v>3</v>
      </c>
      <c r="I35362" t="s">
        <v>25</v>
      </c>
      <c r="J35362" t="s">
        <v>64</v>
      </c>
      <c r="K35362" t="s">
        <v>65</v>
      </c>
    </row>
    <row r="35363" spans="1:11" x14ac:dyDescent="0.3">
      <c r="A35363">
        <v>35418</v>
      </c>
      <c r="B35363" s="8">
        <v>44988</v>
      </c>
      <c r="C35363" s="5">
        <v>0.61234953703703698</v>
      </c>
      <c r="D35363">
        <v>2</v>
      </c>
      <c r="E35363" t="s">
        <v>194</v>
      </c>
      <c r="F35363" t="s">
        <v>90</v>
      </c>
      <c r="G35363" t="s">
        <v>184</v>
      </c>
      <c r="H35363">
        <v>3.75</v>
      </c>
      <c r="I35363" t="s">
        <v>25</v>
      </c>
      <c r="J35363" t="s">
        <v>78</v>
      </c>
      <c r="K35363" t="s">
        <v>80</v>
      </c>
    </row>
    <row r="35364" spans="1:11" x14ac:dyDescent="0.3">
      <c r="A35364">
        <v>35419</v>
      </c>
      <c r="B35364" s="8">
        <v>44988</v>
      </c>
      <c r="C35364" s="5">
        <v>0.61318287037037034</v>
      </c>
      <c r="D35364">
        <v>1</v>
      </c>
      <c r="E35364" t="s">
        <v>145</v>
      </c>
      <c r="F35364" t="s">
        <v>24</v>
      </c>
      <c r="G35364" t="s">
        <v>156</v>
      </c>
      <c r="H35364">
        <v>3</v>
      </c>
      <c r="I35364" t="s">
        <v>28</v>
      </c>
      <c r="J35364" t="s">
        <v>45</v>
      </c>
      <c r="K35364" t="s">
        <v>46</v>
      </c>
    </row>
    <row r="35365" spans="1:11" x14ac:dyDescent="0.3">
      <c r="A35365">
        <v>35420</v>
      </c>
      <c r="B35365" s="8">
        <v>44988</v>
      </c>
      <c r="C35365" s="5">
        <v>0.61349537037037039</v>
      </c>
      <c r="D35365">
        <v>2</v>
      </c>
      <c r="E35365" t="s">
        <v>145</v>
      </c>
      <c r="F35365" t="s">
        <v>24</v>
      </c>
      <c r="G35365" t="s">
        <v>147</v>
      </c>
      <c r="H35365">
        <v>3.1</v>
      </c>
      <c r="I35365" t="s">
        <v>28</v>
      </c>
      <c r="J35365" t="s">
        <v>29</v>
      </c>
      <c r="K35365" t="s">
        <v>30</v>
      </c>
    </row>
    <row r="35366" spans="1:11" x14ac:dyDescent="0.3">
      <c r="A35366">
        <v>35421</v>
      </c>
      <c r="B35366" s="8">
        <v>44988</v>
      </c>
      <c r="C35366" s="5">
        <v>0.61392361111111116</v>
      </c>
      <c r="D35366">
        <v>2</v>
      </c>
      <c r="E35366" t="s">
        <v>194</v>
      </c>
      <c r="F35366" t="s">
        <v>90</v>
      </c>
      <c r="G35366" t="s">
        <v>154</v>
      </c>
      <c r="H35366">
        <v>2.5499999999999998</v>
      </c>
      <c r="I35366" t="s">
        <v>28</v>
      </c>
      <c r="J35366" t="s">
        <v>29</v>
      </c>
      <c r="K35366" t="s">
        <v>43</v>
      </c>
    </row>
    <row r="35367" spans="1:11" x14ac:dyDescent="0.3">
      <c r="A35367">
        <v>35422</v>
      </c>
      <c r="B35367" s="8">
        <v>44988</v>
      </c>
      <c r="C35367" s="5">
        <v>0.61422453703703705</v>
      </c>
      <c r="D35367">
        <v>2</v>
      </c>
      <c r="E35367" t="s">
        <v>145</v>
      </c>
      <c r="F35367" t="s">
        <v>24</v>
      </c>
      <c r="G35367" t="s">
        <v>199</v>
      </c>
      <c r="H35367">
        <v>3</v>
      </c>
      <c r="I35367" t="s">
        <v>25</v>
      </c>
      <c r="J35367" t="s">
        <v>26</v>
      </c>
      <c r="K35367" t="s">
        <v>95</v>
      </c>
    </row>
    <row r="35368" spans="1:11" x14ac:dyDescent="0.3">
      <c r="A35368">
        <v>35423</v>
      </c>
      <c r="B35368" s="8">
        <v>44988</v>
      </c>
      <c r="C35368" s="5">
        <v>0.614375</v>
      </c>
      <c r="D35368">
        <v>2</v>
      </c>
      <c r="E35368" t="s">
        <v>160</v>
      </c>
      <c r="F35368" t="s">
        <v>51</v>
      </c>
      <c r="G35368" t="s">
        <v>164</v>
      </c>
      <c r="H35368">
        <v>3.75</v>
      </c>
      <c r="I35368" t="s">
        <v>25</v>
      </c>
      <c r="J35368" t="s">
        <v>40</v>
      </c>
      <c r="K35368" t="s">
        <v>57</v>
      </c>
    </row>
    <row r="35369" spans="1:11" x14ac:dyDescent="0.3">
      <c r="A35369">
        <v>35424</v>
      </c>
      <c r="B35369" s="8">
        <v>44988</v>
      </c>
      <c r="C35369" s="5">
        <v>0.61438657407407404</v>
      </c>
      <c r="D35369">
        <v>1</v>
      </c>
      <c r="E35369" t="s">
        <v>194</v>
      </c>
      <c r="F35369" t="s">
        <v>90</v>
      </c>
      <c r="G35369" t="s">
        <v>171</v>
      </c>
      <c r="H35369">
        <v>3.5</v>
      </c>
      <c r="I35369" t="s">
        <v>25</v>
      </c>
      <c r="J35369" t="s">
        <v>64</v>
      </c>
      <c r="K35369" t="s">
        <v>66</v>
      </c>
    </row>
    <row r="35370" spans="1:11" x14ac:dyDescent="0.3">
      <c r="A35370">
        <v>35425</v>
      </c>
      <c r="B35370" s="8">
        <v>44988</v>
      </c>
      <c r="C35370" s="5">
        <v>0.61438657407407404</v>
      </c>
      <c r="D35370">
        <v>1</v>
      </c>
      <c r="E35370" t="s">
        <v>194</v>
      </c>
      <c r="F35370" t="s">
        <v>90</v>
      </c>
      <c r="G35370" t="s">
        <v>192</v>
      </c>
      <c r="H35370">
        <v>3.25</v>
      </c>
      <c r="I35370" t="s">
        <v>36</v>
      </c>
      <c r="J35370" t="s">
        <v>37</v>
      </c>
      <c r="K35370" t="s">
        <v>88</v>
      </c>
    </row>
    <row r="35371" spans="1:11" x14ac:dyDescent="0.3">
      <c r="A35371">
        <v>35426</v>
      </c>
      <c r="B35371" s="8">
        <v>44988</v>
      </c>
      <c r="C35371" s="5">
        <v>0.61490740740740746</v>
      </c>
      <c r="D35371">
        <v>1</v>
      </c>
      <c r="E35371" t="s">
        <v>194</v>
      </c>
      <c r="F35371" t="s">
        <v>90</v>
      </c>
      <c r="G35371" t="s">
        <v>175</v>
      </c>
      <c r="H35371">
        <v>3</v>
      </c>
      <c r="I35371" t="s">
        <v>25</v>
      </c>
      <c r="J35371" t="s">
        <v>34</v>
      </c>
      <c r="K35371" t="s">
        <v>70</v>
      </c>
    </row>
    <row r="35372" spans="1:11" x14ac:dyDescent="0.3">
      <c r="A35372">
        <v>35427</v>
      </c>
      <c r="B35372" s="8">
        <v>44988</v>
      </c>
      <c r="C35372" s="5">
        <v>0.61547453703703703</v>
      </c>
      <c r="D35372">
        <v>1</v>
      </c>
      <c r="E35372" t="s">
        <v>160</v>
      </c>
      <c r="F35372" t="s">
        <v>51</v>
      </c>
      <c r="G35372" t="s">
        <v>151</v>
      </c>
      <c r="H35372">
        <v>2</v>
      </c>
      <c r="I35372" t="s">
        <v>25</v>
      </c>
      <c r="J35372" t="s">
        <v>26</v>
      </c>
      <c r="K35372" t="s">
        <v>39</v>
      </c>
    </row>
    <row r="35373" spans="1:11" x14ac:dyDescent="0.3">
      <c r="A35373">
        <v>35428</v>
      </c>
      <c r="B35373" s="8">
        <v>44988</v>
      </c>
      <c r="C35373" s="5">
        <v>0.6159027777777778</v>
      </c>
      <c r="D35373">
        <v>2</v>
      </c>
      <c r="E35373" t="s">
        <v>145</v>
      </c>
      <c r="F35373" t="s">
        <v>24</v>
      </c>
      <c r="G35373" t="s">
        <v>172</v>
      </c>
      <c r="H35373">
        <v>2.5</v>
      </c>
      <c r="I35373" t="s">
        <v>25</v>
      </c>
      <c r="J35373" t="s">
        <v>26</v>
      </c>
      <c r="K35373" t="s">
        <v>67</v>
      </c>
    </row>
    <row r="35374" spans="1:11" x14ac:dyDescent="0.3">
      <c r="A35374">
        <v>35429</v>
      </c>
      <c r="B35374" s="8">
        <v>44988</v>
      </c>
      <c r="C35374" s="5">
        <v>0.61599537037037033</v>
      </c>
      <c r="D35374">
        <v>2</v>
      </c>
      <c r="E35374" t="s">
        <v>194</v>
      </c>
      <c r="F35374" t="s">
        <v>90</v>
      </c>
      <c r="G35374" t="s">
        <v>174</v>
      </c>
      <c r="H35374">
        <v>4</v>
      </c>
      <c r="I35374" t="s">
        <v>28</v>
      </c>
      <c r="J35374" t="s">
        <v>29</v>
      </c>
      <c r="K35374" t="s">
        <v>69</v>
      </c>
    </row>
    <row r="35375" spans="1:11" x14ac:dyDescent="0.3">
      <c r="A35375">
        <v>35430</v>
      </c>
      <c r="B35375" s="8">
        <v>44988</v>
      </c>
      <c r="C35375" s="5">
        <v>0.61607638888888894</v>
      </c>
      <c r="D35375">
        <v>2</v>
      </c>
      <c r="E35375" t="s">
        <v>194</v>
      </c>
      <c r="F35375" t="s">
        <v>90</v>
      </c>
      <c r="G35375" t="s">
        <v>170</v>
      </c>
      <c r="H35375">
        <v>3</v>
      </c>
      <c r="I35375" t="s">
        <v>25</v>
      </c>
      <c r="J35375" t="s">
        <v>64</v>
      </c>
      <c r="K35375" t="s">
        <v>65</v>
      </c>
    </row>
    <row r="35376" spans="1:11" x14ac:dyDescent="0.3">
      <c r="A35376">
        <v>35431</v>
      </c>
      <c r="B35376" s="8">
        <v>44988</v>
      </c>
      <c r="C35376" s="5">
        <v>0.61755787037037035</v>
      </c>
      <c r="D35376">
        <v>2</v>
      </c>
      <c r="E35376" t="s">
        <v>145</v>
      </c>
      <c r="F35376" t="s">
        <v>24</v>
      </c>
      <c r="G35376" t="s">
        <v>161</v>
      </c>
      <c r="H35376">
        <v>2.5</v>
      </c>
      <c r="I35376" t="s">
        <v>28</v>
      </c>
      <c r="J35376" t="s">
        <v>52</v>
      </c>
      <c r="K35376" t="s">
        <v>53</v>
      </c>
    </row>
    <row r="35377" spans="1:11" x14ac:dyDescent="0.3">
      <c r="A35377">
        <v>35432</v>
      </c>
      <c r="B35377" s="8">
        <v>44988</v>
      </c>
      <c r="C35377" s="5">
        <v>0.617650462962963</v>
      </c>
      <c r="D35377">
        <v>2</v>
      </c>
      <c r="E35377" t="s">
        <v>160</v>
      </c>
      <c r="F35377" t="s">
        <v>51</v>
      </c>
      <c r="G35377" t="s">
        <v>179</v>
      </c>
      <c r="H35377">
        <v>2.5</v>
      </c>
      <c r="I35377" t="s">
        <v>28</v>
      </c>
      <c r="J35377" t="s">
        <v>45</v>
      </c>
      <c r="K35377" t="s">
        <v>74</v>
      </c>
    </row>
    <row r="35378" spans="1:11" x14ac:dyDescent="0.3">
      <c r="A35378">
        <v>35433</v>
      </c>
      <c r="B35378" s="8">
        <v>44988</v>
      </c>
      <c r="C35378" s="5">
        <v>0.61771990740740745</v>
      </c>
      <c r="D35378">
        <v>1</v>
      </c>
      <c r="E35378" t="s">
        <v>160</v>
      </c>
      <c r="F35378" t="s">
        <v>51</v>
      </c>
      <c r="G35378" t="s">
        <v>176</v>
      </c>
      <c r="H35378">
        <v>3.75</v>
      </c>
      <c r="I35378" t="s">
        <v>31</v>
      </c>
      <c r="J35378" t="s">
        <v>32</v>
      </c>
      <c r="K35378" t="s">
        <v>71</v>
      </c>
    </row>
    <row r="35379" spans="1:11" x14ac:dyDescent="0.3">
      <c r="A35379">
        <v>35434</v>
      </c>
      <c r="B35379" s="8">
        <v>44988</v>
      </c>
      <c r="C35379" s="5">
        <v>0.61781249999999999</v>
      </c>
      <c r="D35379">
        <v>2</v>
      </c>
      <c r="E35379" t="s">
        <v>160</v>
      </c>
      <c r="F35379" t="s">
        <v>51</v>
      </c>
      <c r="G35379" t="s">
        <v>157</v>
      </c>
      <c r="H35379">
        <v>3</v>
      </c>
      <c r="I35379" t="s">
        <v>25</v>
      </c>
      <c r="J35379" t="s">
        <v>40</v>
      </c>
      <c r="K35379" t="s">
        <v>47</v>
      </c>
    </row>
    <row r="35380" spans="1:11" x14ac:dyDescent="0.3">
      <c r="A35380">
        <v>35435</v>
      </c>
      <c r="B35380" s="8">
        <v>44988</v>
      </c>
      <c r="C35380" s="5">
        <v>0.61793981481481486</v>
      </c>
      <c r="D35380">
        <v>2</v>
      </c>
      <c r="E35380" t="s">
        <v>160</v>
      </c>
      <c r="F35380" t="s">
        <v>51</v>
      </c>
      <c r="G35380" t="s">
        <v>198</v>
      </c>
      <c r="H35380">
        <v>2.5</v>
      </c>
      <c r="I35380" t="s">
        <v>28</v>
      </c>
      <c r="J35380" t="s">
        <v>29</v>
      </c>
      <c r="K35380" t="s">
        <v>94</v>
      </c>
    </row>
    <row r="35381" spans="1:11" x14ac:dyDescent="0.3">
      <c r="A35381">
        <v>35436</v>
      </c>
      <c r="B35381" s="8">
        <v>44988</v>
      </c>
      <c r="C35381" s="5">
        <v>0.61798611111111112</v>
      </c>
      <c r="D35381">
        <v>2</v>
      </c>
      <c r="E35381" t="s">
        <v>194</v>
      </c>
      <c r="F35381" t="s">
        <v>90</v>
      </c>
      <c r="G35381" t="s">
        <v>175</v>
      </c>
      <c r="H35381">
        <v>3</v>
      </c>
      <c r="I35381" t="s">
        <v>25</v>
      </c>
      <c r="J35381" t="s">
        <v>34</v>
      </c>
      <c r="K35381" t="s">
        <v>70</v>
      </c>
    </row>
    <row r="35382" spans="1:11" x14ac:dyDescent="0.3">
      <c r="A35382">
        <v>35437</v>
      </c>
      <c r="B35382" s="8">
        <v>44988</v>
      </c>
      <c r="C35382" s="5">
        <v>0.61956018518518519</v>
      </c>
      <c r="D35382">
        <v>2</v>
      </c>
      <c r="E35382" t="s">
        <v>145</v>
      </c>
      <c r="F35382" t="s">
        <v>24</v>
      </c>
      <c r="G35382" t="s">
        <v>162</v>
      </c>
      <c r="H35382">
        <v>4.75</v>
      </c>
      <c r="I35382" t="s">
        <v>31</v>
      </c>
      <c r="J35382" t="s">
        <v>32</v>
      </c>
      <c r="K35382" t="s">
        <v>54</v>
      </c>
    </row>
    <row r="35383" spans="1:11" x14ac:dyDescent="0.3">
      <c r="A35383">
        <v>35438</v>
      </c>
      <c r="B35383" s="8">
        <v>44988</v>
      </c>
      <c r="C35383" s="5">
        <v>0.61956018518518519</v>
      </c>
      <c r="D35383">
        <v>1</v>
      </c>
      <c r="E35383" t="s">
        <v>145</v>
      </c>
      <c r="F35383" t="s">
        <v>24</v>
      </c>
      <c r="G35383" t="s">
        <v>163</v>
      </c>
      <c r="H35383">
        <v>3.25</v>
      </c>
      <c r="I35383" t="s">
        <v>36</v>
      </c>
      <c r="J35383" t="s">
        <v>55</v>
      </c>
      <c r="K35383" t="s">
        <v>56</v>
      </c>
    </row>
    <row r="35384" spans="1:11" x14ac:dyDescent="0.3">
      <c r="A35384">
        <v>35439</v>
      </c>
      <c r="B35384" s="8">
        <v>44988</v>
      </c>
      <c r="C35384" s="5">
        <v>0.62130787037037039</v>
      </c>
      <c r="D35384">
        <v>1</v>
      </c>
      <c r="E35384" t="s">
        <v>160</v>
      </c>
      <c r="F35384" t="s">
        <v>51</v>
      </c>
      <c r="G35384" t="s">
        <v>178</v>
      </c>
      <c r="H35384">
        <v>2.5</v>
      </c>
      <c r="I35384" t="s">
        <v>28</v>
      </c>
      <c r="J35384" t="s">
        <v>52</v>
      </c>
      <c r="K35384" t="s">
        <v>73</v>
      </c>
    </row>
    <row r="35385" spans="1:11" x14ac:dyDescent="0.3">
      <c r="A35385">
        <v>35440</v>
      </c>
      <c r="B35385" s="8">
        <v>44988</v>
      </c>
      <c r="C35385" s="5">
        <v>0.62151620370370375</v>
      </c>
      <c r="D35385">
        <v>1</v>
      </c>
      <c r="E35385" t="s">
        <v>194</v>
      </c>
      <c r="F35385" t="s">
        <v>90</v>
      </c>
      <c r="G35385" t="s">
        <v>183</v>
      </c>
      <c r="H35385">
        <v>2.4500000000000002</v>
      </c>
      <c r="I35385" t="s">
        <v>25</v>
      </c>
      <c r="J35385" t="s">
        <v>78</v>
      </c>
      <c r="K35385" t="s">
        <v>79</v>
      </c>
    </row>
    <row r="35386" spans="1:11" x14ac:dyDescent="0.3">
      <c r="A35386">
        <v>35441</v>
      </c>
      <c r="B35386" s="8">
        <v>44988</v>
      </c>
      <c r="C35386" s="5">
        <v>0.62156250000000002</v>
      </c>
      <c r="D35386">
        <v>1</v>
      </c>
      <c r="E35386" t="s">
        <v>145</v>
      </c>
      <c r="F35386" t="s">
        <v>24</v>
      </c>
      <c r="G35386" t="s">
        <v>156</v>
      </c>
      <c r="H35386">
        <v>3</v>
      </c>
      <c r="I35386" t="s">
        <v>28</v>
      </c>
      <c r="J35386" t="s">
        <v>45</v>
      </c>
      <c r="K35386" t="s">
        <v>46</v>
      </c>
    </row>
    <row r="35387" spans="1:11" x14ac:dyDescent="0.3">
      <c r="A35387">
        <v>35442</v>
      </c>
      <c r="B35387" s="8">
        <v>44988</v>
      </c>
      <c r="C35387" s="5">
        <v>0.62194444444444441</v>
      </c>
      <c r="D35387">
        <v>2</v>
      </c>
      <c r="E35387" t="s">
        <v>160</v>
      </c>
      <c r="F35387" t="s">
        <v>51</v>
      </c>
      <c r="G35387" t="s">
        <v>191</v>
      </c>
      <c r="H35387">
        <v>3.1</v>
      </c>
      <c r="I35387" t="s">
        <v>25</v>
      </c>
      <c r="J35387" t="s">
        <v>78</v>
      </c>
      <c r="K35387" t="s">
        <v>87</v>
      </c>
    </row>
    <row r="35388" spans="1:11" x14ac:dyDescent="0.3">
      <c r="A35388">
        <v>35443</v>
      </c>
      <c r="B35388" s="8">
        <v>44988</v>
      </c>
      <c r="C35388" s="5">
        <v>0.62204861111111109</v>
      </c>
      <c r="D35388">
        <v>2</v>
      </c>
      <c r="E35388" t="s">
        <v>194</v>
      </c>
      <c r="F35388" t="s">
        <v>90</v>
      </c>
      <c r="G35388" t="s">
        <v>188</v>
      </c>
      <c r="H35388">
        <v>3</v>
      </c>
      <c r="I35388" t="s">
        <v>25</v>
      </c>
      <c r="J35388" t="s">
        <v>40</v>
      </c>
      <c r="K35388" t="s">
        <v>84</v>
      </c>
    </row>
    <row r="35389" spans="1:11" x14ac:dyDescent="0.3">
      <c r="A35389">
        <v>35444</v>
      </c>
      <c r="B35389" s="8">
        <v>44988</v>
      </c>
      <c r="C35389" s="5">
        <v>0.6221875</v>
      </c>
      <c r="D35389">
        <v>2</v>
      </c>
      <c r="E35389" t="s">
        <v>160</v>
      </c>
      <c r="F35389" t="s">
        <v>51</v>
      </c>
      <c r="G35389" t="s">
        <v>162</v>
      </c>
      <c r="H35389">
        <v>4.75</v>
      </c>
      <c r="I35389" t="s">
        <v>31</v>
      </c>
      <c r="J35389" t="s">
        <v>32</v>
      </c>
      <c r="K35389" t="s">
        <v>54</v>
      </c>
    </row>
    <row r="35390" spans="1:11" x14ac:dyDescent="0.3">
      <c r="A35390">
        <v>35445</v>
      </c>
      <c r="B35390" s="8">
        <v>44988</v>
      </c>
      <c r="C35390" s="5">
        <v>0.62253472222222217</v>
      </c>
      <c r="D35390">
        <v>1</v>
      </c>
      <c r="E35390" t="s">
        <v>160</v>
      </c>
      <c r="F35390" t="s">
        <v>51</v>
      </c>
      <c r="G35390" t="s">
        <v>178</v>
      </c>
      <c r="H35390">
        <v>2.5</v>
      </c>
      <c r="I35390" t="s">
        <v>28</v>
      </c>
      <c r="J35390" t="s">
        <v>52</v>
      </c>
      <c r="K35390" t="s">
        <v>73</v>
      </c>
    </row>
    <row r="35391" spans="1:11" x14ac:dyDescent="0.3">
      <c r="A35391">
        <v>35446</v>
      </c>
      <c r="B35391" s="8">
        <v>44988</v>
      </c>
      <c r="C35391" s="5">
        <v>0.6237731481481481</v>
      </c>
      <c r="D35391">
        <v>2</v>
      </c>
      <c r="E35391" t="s">
        <v>160</v>
      </c>
      <c r="F35391" t="s">
        <v>51</v>
      </c>
      <c r="G35391" t="s">
        <v>175</v>
      </c>
      <c r="H35391">
        <v>3</v>
      </c>
      <c r="I35391" t="s">
        <v>25</v>
      </c>
      <c r="J35391" t="s">
        <v>34</v>
      </c>
      <c r="K35391" t="s">
        <v>70</v>
      </c>
    </row>
    <row r="35392" spans="1:11" x14ac:dyDescent="0.3">
      <c r="A35392">
        <v>35447</v>
      </c>
      <c r="B35392" s="8">
        <v>44988</v>
      </c>
      <c r="C35392" s="5">
        <v>0.6237731481481481</v>
      </c>
      <c r="D35392">
        <v>1</v>
      </c>
      <c r="E35392" t="s">
        <v>160</v>
      </c>
      <c r="F35392" t="s">
        <v>51</v>
      </c>
      <c r="G35392" t="s">
        <v>150</v>
      </c>
      <c r="H35392">
        <v>3</v>
      </c>
      <c r="I35392" t="s">
        <v>36</v>
      </c>
      <c r="J35392" t="s">
        <v>37</v>
      </c>
      <c r="K35392" t="s">
        <v>38</v>
      </c>
    </row>
    <row r="35393" spans="1:11" x14ac:dyDescent="0.3">
      <c r="A35393">
        <v>35448</v>
      </c>
      <c r="B35393" s="8">
        <v>44988</v>
      </c>
      <c r="C35393" s="5">
        <v>0.62451388888888892</v>
      </c>
      <c r="D35393">
        <v>2</v>
      </c>
      <c r="E35393" t="s">
        <v>194</v>
      </c>
      <c r="F35393" t="s">
        <v>90</v>
      </c>
      <c r="G35393" t="s">
        <v>173</v>
      </c>
      <c r="H35393">
        <v>2.5</v>
      </c>
      <c r="I35393" t="s">
        <v>28</v>
      </c>
      <c r="J35393" t="s">
        <v>29</v>
      </c>
      <c r="K35393" t="s">
        <v>68</v>
      </c>
    </row>
    <row r="35394" spans="1:11" x14ac:dyDescent="0.3">
      <c r="A35394">
        <v>35449</v>
      </c>
      <c r="B35394" s="8">
        <v>44988</v>
      </c>
      <c r="C35394" s="5">
        <v>0.62471064814814814</v>
      </c>
      <c r="D35394">
        <v>1</v>
      </c>
      <c r="E35394" t="s">
        <v>145</v>
      </c>
      <c r="F35394" t="s">
        <v>24</v>
      </c>
      <c r="G35394" t="s">
        <v>176</v>
      </c>
      <c r="H35394">
        <v>3.75</v>
      </c>
      <c r="I35394" t="s">
        <v>31</v>
      </c>
      <c r="J35394" t="s">
        <v>32</v>
      </c>
      <c r="K35394" t="s">
        <v>71</v>
      </c>
    </row>
    <row r="35395" spans="1:11" x14ac:dyDescent="0.3">
      <c r="A35395">
        <v>35450</v>
      </c>
      <c r="B35395" s="8">
        <v>44988</v>
      </c>
      <c r="C35395" s="5">
        <v>0.62493055555555554</v>
      </c>
      <c r="D35395">
        <v>2</v>
      </c>
      <c r="E35395" t="s">
        <v>145</v>
      </c>
      <c r="F35395" t="s">
        <v>24</v>
      </c>
      <c r="G35395" t="s">
        <v>147</v>
      </c>
      <c r="H35395">
        <v>3.1</v>
      </c>
      <c r="I35395" t="s">
        <v>28</v>
      </c>
      <c r="J35395" t="s">
        <v>29</v>
      </c>
      <c r="K35395" t="s">
        <v>30</v>
      </c>
    </row>
    <row r="35396" spans="1:11" x14ac:dyDescent="0.3">
      <c r="A35396">
        <v>35451</v>
      </c>
      <c r="B35396" s="8">
        <v>44988</v>
      </c>
      <c r="C35396" s="5">
        <v>0.62545138888888885</v>
      </c>
      <c r="D35396">
        <v>2</v>
      </c>
      <c r="E35396" t="s">
        <v>194</v>
      </c>
      <c r="F35396" t="s">
        <v>90</v>
      </c>
      <c r="G35396" t="s">
        <v>167</v>
      </c>
      <c r="H35396">
        <v>3</v>
      </c>
      <c r="I35396" t="s">
        <v>28</v>
      </c>
      <c r="J35396" t="s">
        <v>52</v>
      </c>
      <c r="K35396" t="s">
        <v>60</v>
      </c>
    </row>
    <row r="35397" spans="1:11" x14ac:dyDescent="0.3">
      <c r="A35397">
        <v>35452</v>
      </c>
      <c r="B35397" s="8">
        <v>44988</v>
      </c>
      <c r="C35397" s="5">
        <v>0.62545138888888885</v>
      </c>
      <c r="D35397">
        <v>1</v>
      </c>
      <c r="E35397" t="s">
        <v>194</v>
      </c>
      <c r="F35397" t="s">
        <v>90</v>
      </c>
      <c r="G35397" t="s">
        <v>193</v>
      </c>
      <c r="H35397">
        <v>3.75</v>
      </c>
      <c r="I35397" t="s">
        <v>36</v>
      </c>
      <c r="J35397" t="s">
        <v>61</v>
      </c>
      <c r="K35397" t="s">
        <v>89</v>
      </c>
    </row>
    <row r="35398" spans="1:11" x14ac:dyDescent="0.3">
      <c r="A35398">
        <v>35453</v>
      </c>
      <c r="B35398" s="8">
        <v>44988</v>
      </c>
      <c r="C35398" s="5">
        <v>0.62605324074074076</v>
      </c>
      <c r="D35398">
        <v>2</v>
      </c>
      <c r="E35398" t="s">
        <v>145</v>
      </c>
      <c r="F35398" t="s">
        <v>24</v>
      </c>
      <c r="G35398" t="s">
        <v>191</v>
      </c>
      <c r="H35398">
        <v>3.1</v>
      </c>
      <c r="I35398" t="s">
        <v>25</v>
      </c>
      <c r="J35398" t="s">
        <v>78</v>
      </c>
      <c r="K35398" t="s">
        <v>87</v>
      </c>
    </row>
    <row r="35399" spans="1:11" x14ac:dyDescent="0.3">
      <c r="A35399">
        <v>35454</v>
      </c>
      <c r="B35399" s="8">
        <v>44988</v>
      </c>
      <c r="C35399" s="5">
        <v>0.62619212962962967</v>
      </c>
      <c r="D35399">
        <v>1</v>
      </c>
      <c r="E35399" t="s">
        <v>160</v>
      </c>
      <c r="F35399" t="s">
        <v>51</v>
      </c>
      <c r="G35399" t="s">
        <v>187</v>
      </c>
      <c r="H35399">
        <v>4.25</v>
      </c>
      <c r="I35399" t="s">
        <v>25</v>
      </c>
      <c r="J35399" t="s">
        <v>40</v>
      </c>
      <c r="K35399" t="s">
        <v>83</v>
      </c>
    </row>
    <row r="35400" spans="1:11" x14ac:dyDescent="0.3">
      <c r="A35400">
        <v>35455</v>
      </c>
      <c r="B35400" s="8">
        <v>44988</v>
      </c>
      <c r="C35400" s="5">
        <v>0.62619212962962967</v>
      </c>
      <c r="D35400">
        <v>1</v>
      </c>
      <c r="E35400" t="s">
        <v>160</v>
      </c>
      <c r="F35400" t="s">
        <v>51</v>
      </c>
      <c r="G35400" t="s">
        <v>166</v>
      </c>
      <c r="H35400">
        <v>3.5</v>
      </c>
      <c r="I35400" t="s">
        <v>36</v>
      </c>
      <c r="J35400" t="s">
        <v>55</v>
      </c>
      <c r="K35400" t="s">
        <v>59</v>
      </c>
    </row>
    <row r="35401" spans="1:11" x14ac:dyDescent="0.3">
      <c r="A35401">
        <v>35456</v>
      </c>
      <c r="B35401" s="8">
        <v>44988</v>
      </c>
      <c r="C35401" s="5">
        <v>0.62649305555555557</v>
      </c>
      <c r="D35401">
        <v>1</v>
      </c>
      <c r="E35401" t="s">
        <v>194</v>
      </c>
      <c r="F35401" t="s">
        <v>90</v>
      </c>
      <c r="G35401" t="s">
        <v>179</v>
      </c>
      <c r="H35401">
        <v>2.5</v>
      </c>
      <c r="I35401" t="s">
        <v>28</v>
      </c>
      <c r="J35401" t="s">
        <v>45</v>
      </c>
      <c r="K35401" t="s">
        <v>74</v>
      </c>
    </row>
    <row r="35402" spans="1:11" x14ac:dyDescent="0.3">
      <c r="A35402">
        <v>35457</v>
      </c>
      <c r="B35402" s="8">
        <v>44988</v>
      </c>
      <c r="C35402" s="5">
        <v>0.62649305555555557</v>
      </c>
      <c r="D35402">
        <v>1</v>
      </c>
      <c r="E35402" t="s">
        <v>194</v>
      </c>
      <c r="F35402" t="s">
        <v>90</v>
      </c>
      <c r="G35402" t="s">
        <v>192</v>
      </c>
      <c r="H35402">
        <v>3.25</v>
      </c>
      <c r="I35402" t="s">
        <v>36</v>
      </c>
      <c r="J35402" t="s">
        <v>37</v>
      </c>
      <c r="K35402" t="s">
        <v>88</v>
      </c>
    </row>
    <row r="35403" spans="1:11" x14ac:dyDescent="0.3">
      <c r="A35403">
        <v>35458</v>
      </c>
      <c r="B35403" s="8">
        <v>44988</v>
      </c>
      <c r="C35403" s="5">
        <v>0.62678240740740743</v>
      </c>
      <c r="D35403">
        <v>1</v>
      </c>
      <c r="E35403" t="s">
        <v>194</v>
      </c>
      <c r="F35403" t="s">
        <v>90</v>
      </c>
      <c r="G35403" t="s">
        <v>175</v>
      </c>
      <c r="H35403">
        <v>3</v>
      </c>
      <c r="I35403" t="s">
        <v>25</v>
      </c>
      <c r="J35403" t="s">
        <v>34</v>
      </c>
      <c r="K35403" t="s">
        <v>70</v>
      </c>
    </row>
    <row r="35404" spans="1:11" x14ac:dyDescent="0.3">
      <c r="A35404">
        <v>35459</v>
      </c>
      <c r="B35404" s="8">
        <v>44988</v>
      </c>
      <c r="C35404" s="5">
        <v>0.62690972222222219</v>
      </c>
      <c r="D35404">
        <v>2</v>
      </c>
      <c r="E35404" t="s">
        <v>160</v>
      </c>
      <c r="F35404" t="s">
        <v>51</v>
      </c>
      <c r="G35404" t="s">
        <v>174</v>
      </c>
      <c r="H35404">
        <v>4</v>
      </c>
      <c r="I35404" t="s">
        <v>28</v>
      </c>
      <c r="J35404" t="s">
        <v>29</v>
      </c>
      <c r="K35404" t="s">
        <v>69</v>
      </c>
    </row>
    <row r="35405" spans="1:11" x14ac:dyDescent="0.3">
      <c r="A35405">
        <v>35460</v>
      </c>
      <c r="B35405" s="8">
        <v>44988</v>
      </c>
      <c r="C35405" s="5">
        <v>0.62785879629629626</v>
      </c>
      <c r="D35405">
        <v>2</v>
      </c>
      <c r="E35405" t="s">
        <v>145</v>
      </c>
      <c r="F35405" t="s">
        <v>24</v>
      </c>
      <c r="G35405" t="s">
        <v>165</v>
      </c>
      <c r="H35405">
        <v>3</v>
      </c>
      <c r="I35405" t="s">
        <v>28</v>
      </c>
      <c r="J35405" t="s">
        <v>52</v>
      </c>
      <c r="K35405" t="s">
        <v>58</v>
      </c>
    </row>
    <row r="35406" spans="1:11" x14ac:dyDescent="0.3">
      <c r="A35406">
        <v>35461</v>
      </c>
      <c r="B35406" s="8">
        <v>44988</v>
      </c>
      <c r="C35406" s="5">
        <v>0.63049768518518523</v>
      </c>
      <c r="D35406">
        <v>1</v>
      </c>
      <c r="E35406" t="s">
        <v>194</v>
      </c>
      <c r="F35406" t="s">
        <v>90</v>
      </c>
      <c r="G35406" t="s">
        <v>191</v>
      </c>
      <c r="H35406">
        <v>3.1</v>
      </c>
      <c r="I35406" t="s">
        <v>25</v>
      </c>
      <c r="J35406" t="s">
        <v>78</v>
      </c>
      <c r="K35406" t="s">
        <v>87</v>
      </c>
    </row>
    <row r="35407" spans="1:11" x14ac:dyDescent="0.3">
      <c r="A35407">
        <v>35462</v>
      </c>
      <c r="B35407" s="8">
        <v>44988</v>
      </c>
      <c r="C35407" s="5">
        <v>0.63079861111111113</v>
      </c>
      <c r="D35407">
        <v>1</v>
      </c>
      <c r="E35407" t="s">
        <v>194</v>
      </c>
      <c r="F35407" t="s">
        <v>90</v>
      </c>
      <c r="G35407" t="s">
        <v>181</v>
      </c>
      <c r="H35407">
        <v>2.5</v>
      </c>
      <c r="I35407" t="s">
        <v>28</v>
      </c>
      <c r="J35407" t="s">
        <v>48</v>
      </c>
      <c r="K35407" t="s">
        <v>76</v>
      </c>
    </row>
    <row r="35408" spans="1:11" x14ac:dyDescent="0.3">
      <c r="A35408">
        <v>35463</v>
      </c>
      <c r="B35408" s="8">
        <v>44988</v>
      </c>
      <c r="C35408" s="5">
        <v>0.63196759259259261</v>
      </c>
      <c r="D35408">
        <v>2</v>
      </c>
      <c r="E35408" t="s">
        <v>145</v>
      </c>
      <c r="F35408" t="s">
        <v>24</v>
      </c>
      <c r="G35408" t="s">
        <v>146</v>
      </c>
      <c r="H35408">
        <v>3</v>
      </c>
      <c r="I35408" t="s">
        <v>25</v>
      </c>
      <c r="J35408" t="s">
        <v>26</v>
      </c>
      <c r="K35408" t="s">
        <v>27</v>
      </c>
    </row>
    <row r="35409" spans="1:11" x14ac:dyDescent="0.3">
      <c r="A35409">
        <v>35464</v>
      </c>
      <c r="B35409" s="8">
        <v>44988</v>
      </c>
      <c r="C35409" s="5">
        <v>0.63296296296296295</v>
      </c>
      <c r="D35409">
        <v>2</v>
      </c>
      <c r="E35409" t="s">
        <v>160</v>
      </c>
      <c r="F35409" t="s">
        <v>51</v>
      </c>
      <c r="G35409" t="s">
        <v>179</v>
      </c>
      <c r="H35409">
        <v>2.5</v>
      </c>
      <c r="I35409" t="s">
        <v>28</v>
      </c>
      <c r="J35409" t="s">
        <v>45</v>
      </c>
      <c r="K35409" t="s">
        <v>74</v>
      </c>
    </row>
    <row r="35410" spans="1:11" x14ac:dyDescent="0.3">
      <c r="A35410">
        <v>35465</v>
      </c>
      <c r="B35410" s="8">
        <v>44988</v>
      </c>
      <c r="C35410" s="5">
        <v>0.63296296296296295</v>
      </c>
      <c r="D35410">
        <v>1</v>
      </c>
      <c r="E35410" t="s">
        <v>160</v>
      </c>
      <c r="F35410" t="s">
        <v>51</v>
      </c>
      <c r="G35410" t="s">
        <v>150</v>
      </c>
      <c r="H35410">
        <v>3</v>
      </c>
      <c r="I35410" t="s">
        <v>36</v>
      </c>
      <c r="J35410" t="s">
        <v>37</v>
      </c>
      <c r="K35410" t="s">
        <v>38</v>
      </c>
    </row>
    <row r="35411" spans="1:11" x14ac:dyDescent="0.3">
      <c r="A35411">
        <v>35466</v>
      </c>
      <c r="B35411" s="8">
        <v>44988</v>
      </c>
      <c r="C35411" s="5">
        <v>0.6331134259259259</v>
      </c>
      <c r="D35411">
        <v>2</v>
      </c>
      <c r="E35411" t="s">
        <v>145</v>
      </c>
      <c r="F35411" t="s">
        <v>24</v>
      </c>
      <c r="G35411" t="s">
        <v>199</v>
      </c>
      <c r="H35411">
        <v>3</v>
      </c>
      <c r="I35411" t="s">
        <v>25</v>
      </c>
      <c r="J35411" t="s">
        <v>26</v>
      </c>
      <c r="K35411" t="s">
        <v>95</v>
      </c>
    </row>
    <row r="35412" spans="1:11" x14ac:dyDescent="0.3">
      <c r="A35412">
        <v>35467</v>
      </c>
      <c r="B35412" s="8">
        <v>44988</v>
      </c>
      <c r="C35412" s="5">
        <v>0.6337962962962963</v>
      </c>
      <c r="D35412">
        <v>2</v>
      </c>
      <c r="E35412" t="s">
        <v>194</v>
      </c>
      <c r="F35412" t="s">
        <v>90</v>
      </c>
      <c r="G35412" t="s">
        <v>172</v>
      </c>
      <c r="H35412">
        <v>2.5</v>
      </c>
      <c r="I35412" t="s">
        <v>25</v>
      </c>
      <c r="J35412" t="s">
        <v>26</v>
      </c>
      <c r="K35412" t="s">
        <v>67</v>
      </c>
    </row>
    <row r="35413" spans="1:11" x14ac:dyDescent="0.3">
      <c r="A35413">
        <v>35468</v>
      </c>
      <c r="B35413" s="8">
        <v>44988</v>
      </c>
      <c r="C35413" s="5">
        <v>0.63569444444444445</v>
      </c>
      <c r="D35413">
        <v>1</v>
      </c>
      <c r="E35413" t="s">
        <v>194</v>
      </c>
      <c r="F35413" t="s">
        <v>90</v>
      </c>
      <c r="G35413" t="s">
        <v>162</v>
      </c>
      <c r="H35413">
        <v>4.75</v>
      </c>
      <c r="I35413" t="s">
        <v>31</v>
      </c>
      <c r="J35413" t="s">
        <v>32</v>
      </c>
      <c r="K35413" t="s">
        <v>54</v>
      </c>
    </row>
    <row r="35414" spans="1:11" x14ac:dyDescent="0.3">
      <c r="A35414">
        <v>35469</v>
      </c>
      <c r="B35414" s="8">
        <v>44988</v>
      </c>
      <c r="C35414" s="5">
        <v>0.63597222222222227</v>
      </c>
      <c r="D35414">
        <v>2</v>
      </c>
      <c r="E35414" t="s">
        <v>145</v>
      </c>
      <c r="F35414" t="s">
        <v>24</v>
      </c>
      <c r="G35414" t="s">
        <v>183</v>
      </c>
      <c r="H35414">
        <v>2.4500000000000002</v>
      </c>
      <c r="I35414" t="s">
        <v>25</v>
      </c>
      <c r="J35414" t="s">
        <v>78</v>
      </c>
      <c r="K35414" t="s">
        <v>79</v>
      </c>
    </row>
    <row r="35415" spans="1:11" x14ac:dyDescent="0.3">
      <c r="A35415">
        <v>35470</v>
      </c>
      <c r="B35415" s="8">
        <v>44988</v>
      </c>
      <c r="C35415" s="5">
        <v>0.63650462962962961</v>
      </c>
      <c r="D35415">
        <v>2</v>
      </c>
      <c r="E35415" t="s">
        <v>145</v>
      </c>
      <c r="F35415" t="s">
        <v>24</v>
      </c>
      <c r="G35415" t="s">
        <v>198</v>
      </c>
      <c r="H35415">
        <v>2.5</v>
      </c>
      <c r="I35415" t="s">
        <v>28</v>
      </c>
      <c r="J35415" t="s">
        <v>29</v>
      </c>
      <c r="K35415" t="s">
        <v>94</v>
      </c>
    </row>
    <row r="35416" spans="1:11" x14ac:dyDescent="0.3">
      <c r="A35416">
        <v>35471</v>
      </c>
      <c r="B35416" s="8">
        <v>44988</v>
      </c>
      <c r="C35416" s="5">
        <v>0.63650462962962961</v>
      </c>
      <c r="D35416">
        <v>1</v>
      </c>
      <c r="E35416" t="s">
        <v>145</v>
      </c>
      <c r="F35416" t="s">
        <v>24</v>
      </c>
      <c r="G35416" t="s">
        <v>193</v>
      </c>
      <c r="H35416">
        <v>3.75</v>
      </c>
      <c r="I35416" t="s">
        <v>36</v>
      </c>
      <c r="J35416" t="s">
        <v>61</v>
      </c>
      <c r="K35416" t="s">
        <v>89</v>
      </c>
    </row>
    <row r="35417" spans="1:11" x14ac:dyDescent="0.3">
      <c r="A35417">
        <v>35472</v>
      </c>
      <c r="B35417" s="8">
        <v>44988</v>
      </c>
      <c r="C35417" s="5">
        <v>0.63792824074074073</v>
      </c>
      <c r="D35417">
        <v>2</v>
      </c>
      <c r="E35417" t="s">
        <v>194</v>
      </c>
      <c r="F35417" t="s">
        <v>90</v>
      </c>
      <c r="G35417" t="s">
        <v>154</v>
      </c>
      <c r="H35417">
        <v>2.5499999999999998</v>
      </c>
      <c r="I35417" t="s">
        <v>28</v>
      </c>
      <c r="J35417" t="s">
        <v>29</v>
      </c>
      <c r="K35417" t="s">
        <v>43</v>
      </c>
    </row>
    <row r="35418" spans="1:11" x14ac:dyDescent="0.3">
      <c r="A35418">
        <v>35473</v>
      </c>
      <c r="B35418" s="8">
        <v>44988</v>
      </c>
      <c r="C35418" s="5">
        <v>0.63974537037037038</v>
      </c>
      <c r="D35418">
        <v>2</v>
      </c>
      <c r="E35418" t="s">
        <v>194</v>
      </c>
      <c r="F35418" t="s">
        <v>90</v>
      </c>
      <c r="G35418" t="s">
        <v>189</v>
      </c>
      <c r="H35418">
        <v>2.5</v>
      </c>
      <c r="I35418" t="s">
        <v>28</v>
      </c>
      <c r="J35418" t="s">
        <v>45</v>
      </c>
      <c r="K35418" t="s">
        <v>85</v>
      </c>
    </row>
    <row r="35419" spans="1:11" x14ac:dyDescent="0.3">
      <c r="A35419">
        <v>35474</v>
      </c>
      <c r="B35419" s="8">
        <v>44988</v>
      </c>
      <c r="C35419" s="5">
        <v>0.64193287037037039</v>
      </c>
      <c r="D35419">
        <v>1</v>
      </c>
      <c r="E35419" t="s">
        <v>194</v>
      </c>
      <c r="F35419" t="s">
        <v>90</v>
      </c>
      <c r="G35419" t="s">
        <v>172</v>
      </c>
      <c r="H35419">
        <v>2.5</v>
      </c>
      <c r="I35419" t="s">
        <v>25</v>
      </c>
      <c r="J35419" t="s">
        <v>26</v>
      </c>
      <c r="K35419" t="s">
        <v>67</v>
      </c>
    </row>
    <row r="35420" spans="1:11" x14ac:dyDescent="0.3">
      <c r="A35420">
        <v>35475</v>
      </c>
      <c r="B35420" s="8">
        <v>44988</v>
      </c>
      <c r="C35420" s="5">
        <v>0.64219907407407406</v>
      </c>
      <c r="D35420">
        <v>2</v>
      </c>
      <c r="E35420" t="s">
        <v>194</v>
      </c>
      <c r="F35420" t="s">
        <v>90</v>
      </c>
      <c r="G35420" t="s">
        <v>151</v>
      </c>
      <c r="H35420">
        <v>2</v>
      </c>
      <c r="I35420" t="s">
        <v>25</v>
      </c>
      <c r="J35420" t="s">
        <v>26</v>
      </c>
      <c r="K35420" t="s">
        <v>39</v>
      </c>
    </row>
    <row r="35421" spans="1:11" x14ac:dyDescent="0.3">
      <c r="A35421">
        <v>35476</v>
      </c>
      <c r="B35421" s="8">
        <v>44988</v>
      </c>
      <c r="C35421" s="5">
        <v>0.64372685185185186</v>
      </c>
      <c r="D35421">
        <v>2</v>
      </c>
      <c r="E35421" t="s">
        <v>194</v>
      </c>
      <c r="F35421" t="s">
        <v>90</v>
      </c>
      <c r="G35421" t="s">
        <v>172</v>
      </c>
      <c r="H35421">
        <v>2.5</v>
      </c>
      <c r="I35421" t="s">
        <v>25</v>
      </c>
      <c r="J35421" t="s">
        <v>26</v>
      </c>
      <c r="K35421" t="s">
        <v>67</v>
      </c>
    </row>
    <row r="35422" spans="1:11" x14ac:dyDescent="0.3">
      <c r="A35422">
        <v>35477</v>
      </c>
      <c r="B35422" s="8">
        <v>44988</v>
      </c>
      <c r="C35422" s="5">
        <v>0.64408564814814817</v>
      </c>
      <c r="D35422">
        <v>2</v>
      </c>
      <c r="E35422" t="s">
        <v>160</v>
      </c>
      <c r="F35422" t="s">
        <v>51</v>
      </c>
      <c r="G35422" t="s">
        <v>169</v>
      </c>
      <c r="H35422">
        <v>3.75</v>
      </c>
      <c r="I35422" t="s">
        <v>25</v>
      </c>
      <c r="J35422" t="s">
        <v>40</v>
      </c>
      <c r="K35422" t="s">
        <v>63</v>
      </c>
    </row>
    <row r="35423" spans="1:11" x14ac:dyDescent="0.3">
      <c r="A35423">
        <v>35478</v>
      </c>
      <c r="B35423" s="8">
        <v>44988</v>
      </c>
      <c r="C35423" s="5">
        <v>0.64460648148148147</v>
      </c>
      <c r="D35423">
        <v>1</v>
      </c>
      <c r="E35423" t="s">
        <v>160</v>
      </c>
      <c r="F35423" t="s">
        <v>51</v>
      </c>
      <c r="G35423" t="s">
        <v>174</v>
      </c>
      <c r="H35423">
        <v>4</v>
      </c>
      <c r="I35423" t="s">
        <v>28</v>
      </c>
      <c r="J35423" t="s">
        <v>29</v>
      </c>
      <c r="K35423" t="s">
        <v>69</v>
      </c>
    </row>
    <row r="35424" spans="1:11" x14ac:dyDescent="0.3">
      <c r="A35424">
        <v>35479</v>
      </c>
      <c r="B35424" s="8">
        <v>44988</v>
      </c>
      <c r="C35424" s="5">
        <v>0.6449421296296296</v>
      </c>
      <c r="D35424">
        <v>1</v>
      </c>
      <c r="E35424" t="s">
        <v>160</v>
      </c>
      <c r="F35424" t="s">
        <v>51</v>
      </c>
      <c r="G35424" t="s">
        <v>148</v>
      </c>
      <c r="H35424">
        <v>4.5</v>
      </c>
      <c r="I35424" t="s">
        <v>31</v>
      </c>
      <c r="J35424" t="s">
        <v>32</v>
      </c>
      <c r="K35424" t="s">
        <v>33</v>
      </c>
    </row>
    <row r="35425" spans="1:11" x14ac:dyDescent="0.3">
      <c r="A35425">
        <v>35480</v>
      </c>
      <c r="B35425" s="8">
        <v>44988</v>
      </c>
      <c r="C35425" s="5">
        <v>0.6449421296296296</v>
      </c>
      <c r="D35425">
        <v>1</v>
      </c>
      <c r="E35425" t="s">
        <v>160</v>
      </c>
      <c r="F35425" t="s">
        <v>51</v>
      </c>
      <c r="G35425" t="s">
        <v>159</v>
      </c>
      <c r="H35425">
        <v>3.75</v>
      </c>
      <c r="I35425" t="s">
        <v>36</v>
      </c>
      <c r="J35425" t="s">
        <v>37</v>
      </c>
      <c r="K35425" t="s">
        <v>50</v>
      </c>
    </row>
    <row r="35426" spans="1:11" x14ac:dyDescent="0.3">
      <c r="A35426">
        <v>35481</v>
      </c>
      <c r="B35426" s="8">
        <v>44988</v>
      </c>
      <c r="C35426" s="5">
        <v>0.64571759259259254</v>
      </c>
      <c r="D35426">
        <v>1</v>
      </c>
      <c r="E35426" t="s">
        <v>145</v>
      </c>
      <c r="F35426" t="s">
        <v>24</v>
      </c>
      <c r="G35426" t="s">
        <v>152</v>
      </c>
      <c r="H35426">
        <v>4.25</v>
      </c>
      <c r="I35426" t="s">
        <v>25</v>
      </c>
      <c r="J35426" t="s">
        <v>40</v>
      </c>
      <c r="K35426" t="s">
        <v>41</v>
      </c>
    </row>
    <row r="35427" spans="1:11" x14ac:dyDescent="0.3">
      <c r="A35427">
        <v>35482</v>
      </c>
      <c r="B35427" s="8">
        <v>44988</v>
      </c>
      <c r="C35427" s="5">
        <v>0.64571759259259254</v>
      </c>
      <c r="D35427">
        <v>1</v>
      </c>
      <c r="E35427" t="s">
        <v>145</v>
      </c>
      <c r="F35427" t="s">
        <v>24</v>
      </c>
      <c r="G35427" t="s">
        <v>168</v>
      </c>
      <c r="H35427">
        <v>3.75</v>
      </c>
      <c r="I35427" t="s">
        <v>36</v>
      </c>
      <c r="J35427" t="s">
        <v>61</v>
      </c>
      <c r="K35427" t="s">
        <v>62</v>
      </c>
    </row>
    <row r="35428" spans="1:11" x14ac:dyDescent="0.3">
      <c r="A35428">
        <v>35483</v>
      </c>
      <c r="B35428" s="8">
        <v>44988</v>
      </c>
      <c r="C35428" s="5">
        <v>0.64631944444444445</v>
      </c>
      <c r="D35428">
        <v>2</v>
      </c>
      <c r="E35428" t="s">
        <v>145</v>
      </c>
      <c r="F35428" t="s">
        <v>24</v>
      </c>
      <c r="G35428" t="s">
        <v>149</v>
      </c>
      <c r="H35428">
        <v>2</v>
      </c>
      <c r="I35428" t="s">
        <v>25</v>
      </c>
      <c r="J35428" t="s">
        <v>34</v>
      </c>
      <c r="K35428" t="s">
        <v>35</v>
      </c>
    </row>
    <row r="35429" spans="1:11" x14ac:dyDescent="0.3">
      <c r="A35429">
        <v>35484</v>
      </c>
      <c r="B35429" s="8">
        <v>44988</v>
      </c>
      <c r="C35429" s="5">
        <v>0.64776620370370375</v>
      </c>
      <c r="D35429">
        <v>1</v>
      </c>
      <c r="E35429" t="s">
        <v>194</v>
      </c>
      <c r="F35429" t="s">
        <v>90</v>
      </c>
      <c r="G35429" t="s">
        <v>196</v>
      </c>
      <c r="H35429">
        <v>2.2000000000000002</v>
      </c>
      <c r="I35429" t="s">
        <v>25</v>
      </c>
      <c r="J35429" t="s">
        <v>26</v>
      </c>
      <c r="K35429" t="s">
        <v>92</v>
      </c>
    </row>
    <row r="35430" spans="1:11" x14ac:dyDescent="0.3">
      <c r="A35430">
        <v>35485</v>
      </c>
      <c r="B35430" s="8">
        <v>44988</v>
      </c>
      <c r="C35430" s="5">
        <v>0.64796296296296296</v>
      </c>
      <c r="D35430">
        <v>2</v>
      </c>
      <c r="E35430" t="s">
        <v>194</v>
      </c>
      <c r="F35430" t="s">
        <v>90</v>
      </c>
      <c r="G35430" t="s">
        <v>187</v>
      </c>
      <c r="H35430">
        <v>4.25</v>
      </c>
      <c r="I35430" t="s">
        <v>25</v>
      </c>
      <c r="J35430" t="s">
        <v>40</v>
      </c>
      <c r="K35430" t="s">
        <v>83</v>
      </c>
    </row>
    <row r="35431" spans="1:11" x14ac:dyDescent="0.3">
      <c r="A35431">
        <v>35486</v>
      </c>
      <c r="B35431" s="8">
        <v>44988</v>
      </c>
      <c r="C35431" s="5">
        <v>0.64869212962962963</v>
      </c>
      <c r="D35431">
        <v>1</v>
      </c>
      <c r="E35431" t="s">
        <v>194</v>
      </c>
      <c r="F35431" t="s">
        <v>90</v>
      </c>
      <c r="G35431" t="s">
        <v>183</v>
      </c>
      <c r="H35431">
        <v>2.4500000000000002</v>
      </c>
      <c r="I35431" t="s">
        <v>25</v>
      </c>
      <c r="J35431" t="s">
        <v>78</v>
      </c>
      <c r="K35431" t="s">
        <v>79</v>
      </c>
    </row>
    <row r="35432" spans="1:11" x14ac:dyDescent="0.3">
      <c r="A35432">
        <v>35487</v>
      </c>
      <c r="B35432" s="8">
        <v>44988</v>
      </c>
      <c r="C35432" s="5">
        <v>0.64947916666666672</v>
      </c>
      <c r="D35432">
        <v>2</v>
      </c>
      <c r="E35432" t="s">
        <v>194</v>
      </c>
      <c r="F35432" t="s">
        <v>90</v>
      </c>
      <c r="G35432" t="s">
        <v>161</v>
      </c>
      <c r="H35432">
        <v>2.5</v>
      </c>
      <c r="I35432" t="s">
        <v>28</v>
      </c>
      <c r="J35432" t="s">
        <v>52</v>
      </c>
      <c r="K35432" t="s">
        <v>53</v>
      </c>
    </row>
    <row r="35433" spans="1:11" x14ac:dyDescent="0.3">
      <c r="A35433">
        <v>35488</v>
      </c>
      <c r="B35433" s="8">
        <v>44988</v>
      </c>
      <c r="C35433" s="5">
        <v>0.64959490740740744</v>
      </c>
      <c r="D35433">
        <v>1</v>
      </c>
      <c r="E35433" t="s">
        <v>194</v>
      </c>
      <c r="F35433" t="s">
        <v>90</v>
      </c>
      <c r="G35433" t="s">
        <v>170</v>
      </c>
      <c r="H35433">
        <v>3</v>
      </c>
      <c r="I35433" t="s">
        <v>25</v>
      </c>
      <c r="J35433" t="s">
        <v>64</v>
      </c>
      <c r="K35433" t="s">
        <v>65</v>
      </c>
    </row>
    <row r="35434" spans="1:11" x14ac:dyDescent="0.3">
      <c r="A35434">
        <v>35489</v>
      </c>
      <c r="B35434" s="8">
        <v>44988</v>
      </c>
      <c r="C35434" s="5">
        <v>0.64987268518518515</v>
      </c>
      <c r="D35434">
        <v>2</v>
      </c>
      <c r="E35434" t="s">
        <v>194</v>
      </c>
      <c r="F35434" t="s">
        <v>90</v>
      </c>
      <c r="G35434" t="s">
        <v>165</v>
      </c>
      <c r="H35434">
        <v>3</v>
      </c>
      <c r="I35434" t="s">
        <v>28</v>
      </c>
      <c r="J35434" t="s">
        <v>52</v>
      </c>
      <c r="K35434" t="s">
        <v>58</v>
      </c>
    </row>
    <row r="35435" spans="1:11" x14ac:dyDescent="0.3">
      <c r="A35435">
        <v>35490</v>
      </c>
      <c r="B35435" s="8">
        <v>44988</v>
      </c>
      <c r="C35435" s="5">
        <v>0.65037037037037038</v>
      </c>
      <c r="D35435">
        <v>1</v>
      </c>
      <c r="E35435" t="s">
        <v>160</v>
      </c>
      <c r="F35435" t="s">
        <v>51</v>
      </c>
      <c r="G35435" t="s">
        <v>178</v>
      </c>
      <c r="H35435">
        <v>2.5</v>
      </c>
      <c r="I35435" t="s">
        <v>28</v>
      </c>
      <c r="J35435" t="s">
        <v>52</v>
      </c>
      <c r="K35435" t="s">
        <v>73</v>
      </c>
    </row>
    <row r="35436" spans="1:11" x14ac:dyDescent="0.3">
      <c r="A35436">
        <v>35491</v>
      </c>
      <c r="B35436" s="8">
        <v>44988</v>
      </c>
      <c r="C35436" s="5">
        <v>0.6507060185185185</v>
      </c>
      <c r="D35436">
        <v>2</v>
      </c>
      <c r="E35436" t="s">
        <v>194</v>
      </c>
      <c r="F35436" t="s">
        <v>90</v>
      </c>
      <c r="G35436" t="s">
        <v>186</v>
      </c>
      <c r="H35436">
        <v>3</v>
      </c>
      <c r="I35436" t="s">
        <v>28</v>
      </c>
      <c r="J35436" t="s">
        <v>29</v>
      </c>
      <c r="K35436" t="s">
        <v>82</v>
      </c>
    </row>
    <row r="35437" spans="1:11" x14ac:dyDescent="0.3">
      <c r="A35437">
        <v>35492</v>
      </c>
      <c r="B35437" s="8">
        <v>44988</v>
      </c>
      <c r="C35437" s="5">
        <v>0.65141203703703698</v>
      </c>
      <c r="D35437">
        <v>1</v>
      </c>
      <c r="E35437" t="s">
        <v>194</v>
      </c>
      <c r="F35437" t="s">
        <v>90</v>
      </c>
      <c r="G35437" t="s">
        <v>183</v>
      </c>
      <c r="H35437">
        <v>2.4500000000000002</v>
      </c>
      <c r="I35437" t="s">
        <v>25</v>
      </c>
      <c r="J35437" t="s">
        <v>78</v>
      </c>
      <c r="K35437" t="s">
        <v>79</v>
      </c>
    </row>
    <row r="35438" spans="1:11" x14ac:dyDescent="0.3">
      <c r="A35438">
        <v>35493</v>
      </c>
      <c r="B35438" s="8">
        <v>44988</v>
      </c>
      <c r="C35438" s="5">
        <v>0.65203703703703708</v>
      </c>
      <c r="D35438">
        <v>2</v>
      </c>
      <c r="E35438" t="s">
        <v>194</v>
      </c>
      <c r="F35438" t="s">
        <v>90</v>
      </c>
      <c r="G35438" t="s">
        <v>165</v>
      </c>
      <c r="H35438">
        <v>3</v>
      </c>
      <c r="I35438" t="s">
        <v>28</v>
      </c>
      <c r="J35438" t="s">
        <v>52</v>
      </c>
      <c r="K35438" t="s">
        <v>58</v>
      </c>
    </row>
    <row r="35439" spans="1:11" x14ac:dyDescent="0.3">
      <c r="A35439">
        <v>35494</v>
      </c>
      <c r="B35439" s="8">
        <v>44988</v>
      </c>
      <c r="C35439" s="5">
        <v>0.65208333333333335</v>
      </c>
      <c r="D35439">
        <v>1</v>
      </c>
      <c r="E35439" t="s">
        <v>160</v>
      </c>
      <c r="F35439" t="s">
        <v>51</v>
      </c>
      <c r="G35439" t="s">
        <v>180</v>
      </c>
      <c r="H35439">
        <v>2.5</v>
      </c>
      <c r="I35439" t="s">
        <v>25</v>
      </c>
      <c r="J35439" t="s">
        <v>34</v>
      </c>
      <c r="K35439" t="s">
        <v>75</v>
      </c>
    </row>
    <row r="35440" spans="1:11" x14ac:dyDescent="0.3">
      <c r="A35440">
        <v>35495</v>
      </c>
      <c r="B35440" s="8">
        <v>44988</v>
      </c>
      <c r="C35440" s="5">
        <v>0.65284722222222225</v>
      </c>
      <c r="D35440">
        <v>2</v>
      </c>
      <c r="E35440" t="s">
        <v>160</v>
      </c>
      <c r="F35440" t="s">
        <v>51</v>
      </c>
      <c r="G35440" t="s">
        <v>162</v>
      </c>
      <c r="H35440">
        <v>4.75</v>
      </c>
      <c r="I35440" t="s">
        <v>31</v>
      </c>
      <c r="J35440" t="s">
        <v>32</v>
      </c>
      <c r="K35440" t="s">
        <v>54</v>
      </c>
    </row>
    <row r="35441" spans="1:11" x14ac:dyDescent="0.3">
      <c r="A35441">
        <v>35496</v>
      </c>
      <c r="B35441" s="8">
        <v>44988</v>
      </c>
      <c r="C35441" s="5">
        <v>0.65346064814814819</v>
      </c>
      <c r="D35441">
        <v>1</v>
      </c>
      <c r="E35441" t="s">
        <v>194</v>
      </c>
      <c r="F35441" t="s">
        <v>90</v>
      </c>
      <c r="G35441" t="s">
        <v>162</v>
      </c>
      <c r="H35441">
        <v>4.75</v>
      </c>
      <c r="I35441" t="s">
        <v>31</v>
      </c>
      <c r="J35441" t="s">
        <v>32</v>
      </c>
      <c r="K35441" t="s">
        <v>54</v>
      </c>
    </row>
    <row r="35442" spans="1:11" x14ac:dyDescent="0.3">
      <c r="A35442">
        <v>35497</v>
      </c>
      <c r="B35442" s="8">
        <v>44988</v>
      </c>
      <c r="C35442" s="5">
        <v>0.65347222222222223</v>
      </c>
      <c r="D35442">
        <v>2</v>
      </c>
      <c r="E35442" t="s">
        <v>160</v>
      </c>
      <c r="F35442" t="s">
        <v>51</v>
      </c>
      <c r="G35442" t="s">
        <v>165</v>
      </c>
      <c r="H35442">
        <v>3</v>
      </c>
      <c r="I35442" t="s">
        <v>28</v>
      </c>
      <c r="J35442" t="s">
        <v>52</v>
      </c>
      <c r="K35442" t="s">
        <v>58</v>
      </c>
    </row>
    <row r="35443" spans="1:11" x14ac:dyDescent="0.3">
      <c r="A35443">
        <v>35498</v>
      </c>
      <c r="B35443" s="8">
        <v>44988</v>
      </c>
      <c r="C35443" s="5">
        <v>0.65349537037037042</v>
      </c>
      <c r="D35443">
        <v>1</v>
      </c>
      <c r="E35443" t="s">
        <v>194</v>
      </c>
      <c r="F35443" t="s">
        <v>90</v>
      </c>
      <c r="G35443" t="s">
        <v>191</v>
      </c>
      <c r="H35443">
        <v>3.1</v>
      </c>
      <c r="I35443" t="s">
        <v>25</v>
      </c>
      <c r="J35443" t="s">
        <v>78</v>
      </c>
      <c r="K35443" t="s">
        <v>87</v>
      </c>
    </row>
    <row r="35444" spans="1:11" x14ac:dyDescent="0.3">
      <c r="A35444">
        <v>35499</v>
      </c>
      <c r="B35444" s="8">
        <v>44988</v>
      </c>
      <c r="C35444" s="5">
        <v>0.65377314814814813</v>
      </c>
      <c r="D35444">
        <v>1</v>
      </c>
      <c r="E35444" t="s">
        <v>160</v>
      </c>
      <c r="F35444" t="s">
        <v>51</v>
      </c>
      <c r="G35444" t="s">
        <v>164</v>
      </c>
      <c r="H35444">
        <v>3.75</v>
      </c>
      <c r="I35444" t="s">
        <v>25</v>
      </c>
      <c r="J35444" t="s">
        <v>40</v>
      </c>
      <c r="K35444" t="s">
        <v>57</v>
      </c>
    </row>
    <row r="35445" spans="1:11" x14ac:dyDescent="0.3">
      <c r="A35445">
        <v>35500</v>
      </c>
      <c r="B35445" s="8">
        <v>44988</v>
      </c>
      <c r="C35445" s="5">
        <v>0.65417824074074071</v>
      </c>
      <c r="D35445">
        <v>1</v>
      </c>
      <c r="E35445" t="s">
        <v>160</v>
      </c>
      <c r="F35445" t="s">
        <v>51</v>
      </c>
      <c r="G35445" t="s">
        <v>161</v>
      </c>
      <c r="H35445">
        <v>2.5</v>
      </c>
      <c r="I35445" t="s">
        <v>28</v>
      </c>
      <c r="J35445" t="s">
        <v>52</v>
      </c>
      <c r="K35445" t="s">
        <v>53</v>
      </c>
    </row>
    <row r="35446" spans="1:11" x14ac:dyDescent="0.3">
      <c r="A35446">
        <v>35501</v>
      </c>
      <c r="B35446" s="8">
        <v>44988</v>
      </c>
      <c r="C35446" s="5">
        <v>0.65497685185185184</v>
      </c>
      <c r="D35446">
        <v>1</v>
      </c>
      <c r="E35446" t="s">
        <v>145</v>
      </c>
      <c r="F35446" t="s">
        <v>24</v>
      </c>
      <c r="G35446" t="s">
        <v>174</v>
      </c>
      <c r="H35446">
        <v>4</v>
      </c>
      <c r="I35446" t="s">
        <v>28</v>
      </c>
      <c r="J35446" t="s">
        <v>29</v>
      </c>
      <c r="K35446" t="s">
        <v>69</v>
      </c>
    </row>
    <row r="35447" spans="1:11" x14ac:dyDescent="0.3">
      <c r="A35447">
        <v>35502</v>
      </c>
      <c r="B35447" s="8">
        <v>44988</v>
      </c>
      <c r="C35447" s="5">
        <v>0.65498842592592588</v>
      </c>
      <c r="D35447">
        <v>1</v>
      </c>
      <c r="E35447" t="s">
        <v>194</v>
      </c>
      <c r="F35447" t="s">
        <v>90</v>
      </c>
      <c r="G35447" t="s">
        <v>175</v>
      </c>
      <c r="H35447">
        <v>3</v>
      </c>
      <c r="I35447" t="s">
        <v>25</v>
      </c>
      <c r="J35447" t="s">
        <v>34</v>
      </c>
      <c r="K35447" t="s">
        <v>70</v>
      </c>
    </row>
    <row r="35448" spans="1:11" x14ac:dyDescent="0.3">
      <c r="A35448">
        <v>35503</v>
      </c>
      <c r="B35448" s="8">
        <v>44988</v>
      </c>
      <c r="C35448" s="5">
        <v>0.65498842592592588</v>
      </c>
      <c r="D35448">
        <v>1</v>
      </c>
      <c r="E35448" t="s">
        <v>194</v>
      </c>
      <c r="F35448" t="s">
        <v>90</v>
      </c>
      <c r="G35448" t="s">
        <v>163</v>
      </c>
      <c r="H35448">
        <v>3.25</v>
      </c>
      <c r="I35448" t="s">
        <v>36</v>
      </c>
      <c r="J35448" t="s">
        <v>55</v>
      </c>
      <c r="K35448" t="s">
        <v>56</v>
      </c>
    </row>
    <row r="35449" spans="1:11" x14ac:dyDescent="0.3">
      <c r="A35449">
        <v>35504</v>
      </c>
      <c r="B35449" s="8">
        <v>44988</v>
      </c>
      <c r="C35449" s="5">
        <v>0.65519675925925924</v>
      </c>
      <c r="D35449">
        <v>1</v>
      </c>
      <c r="E35449" t="s">
        <v>145</v>
      </c>
      <c r="F35449" t="s">
        <v>24</v>
      </c>
      <c r="G35449" t="s">
        <v>196</v>
      </c>
      <c r="H35449">
        <v>2.2000000000000002</v>
      </c>
      <c r="I35449" t="s">
        <v>25</v>
      </c>
      <c r="J35449" t="s">
        <v>26</v>
      </c>
      <c r="K35449" t="s">
        <v>92</v>
      </c>
    </row>
    <row r="35450" spans="1:11" x14ac:dyDescent="0.3">
      <c r="A35450">
        <v>35505</v>
      </c>
      <c r="B35450" s="8">
        <v>44988</v>
      </c>
      <c r="C35450" s="5">
        <v>0.65523148148148147</v>
      </c>
      <c r="D35450">
        <v>1</v>
      </c>
      <c r="E35450" t="s">
        <v>194</v>
      </c>
      <c r="F35450" t="s">
        <v>90</v>
      </c>
      <c r="G35450" t="s">
        <v>174</v>
      </c>
      <c r="H35450">
        <v>4</v>
      </c>
      <c r="I35450" t="s">
        <v>28</v>
      </c>
      <c r="J35450" t="s">
        <v>29</v>
      </c>
      <c r="K35450" t="s">
        <v>69</v>
      </c>
    </row>
    <row r="35451" spans="1:11" x14ac:dyDescent="0.3">
      <c r="A35451">
        <v>35506</v>
      </c>
      <c r="B35451" s="8">
        <v>44988</v>
      </c>
      <c r="C35451" s="5">
        <v>0.65570601851851851</v>
      </c>
      <c r="D35451">
        <v>1</v>
      </c>
      <c r="E35451" t="s">
        <v>160</v>
      </c>
      <c r="F35451" t="s">
        <v>51</v>
      </c>
      <c r="G35451" t="s">
        <v>154</v>
      </c>
      <c r="H35451">
        <v>2.5499999999999998</v>
      </c>
      <c r="I35451" t="s">
        <v>28</v>
      </c>
      <c r="J35451" t="s">
        <v>29</v>
      </c>
      <c r="K35451" t="s">
        <v>43</v>
      </c>
    </row>
    <row r="35452" spans="1:11" x14ac:dyDescent="0.3">
      <c r="A35452">
        <v>35507</v>
      </c>
      <c r="B35452" s="8">
        <v>44988</v>
      </c>
      <c r="C35452" s="5">
        <v>0.65570601851851851</v>
      </c>
      <c r="D35452">
        <v>1</v>
      </c>
      <c r="E35452" t="s">
        <v>160</v>
      </c>
      <c r="F35452" t="s">
        <v>51</v>
      </c>
      <c r="G35452" t="s">
        <v>159</v>
      </c>
      <c r="H35452">
        <v>3.75</v>
      </c>
      <c r="I35452" t="s">
        <v>36</v>
      </c>
      <c r="J35452" t="s">
        <v>37</v>
      </c>
      <c r="K35452" t="s">
        <v>50</v>
      </c>
    </row>
    <row r="35453" spans="1:11" x14ac:dyDescent="0.3">
      <c r="A35453">
        <v>35508</v>
      </c>
      <c r="B35453" s="8">
        <v>44988</v>
      </c>
      <c r="C35453" s="5">
        <v>0.65774305555555557</v>
      </c>
      <c r="D35453">
        <v>1</v>
      </c>
      <c r="E35453" t="s">
        <v>145</v>
      </c>
      <c r="F35453" t="s">
        <v>24</v>
      </c>
      <c r="G35453" t="s">
        <v>149</v>
      </c>
      <c r="H35453">
        <v>2</v>
      </c>
      <c r="I35453" t="s">
        <v>25</v>
      </c>
      <c r="J35453" t="s">
        <v>34</v>
      </c>
      <c r="K35453" t="s">
        <v>35</v>
      </c>
    </row>
    <row r="35454" spans="1:11" x14ac:dyDescent="0.3">
      <c r="A35454">
        <v>35509</v>
      </c>
      <c r="B35454" s="8">
        <v>44988</v>
      </c>
      <c r="C35454" s="5">
        <v>0.65774305555555557</v>
      </c>
      <c r="D35454">
        <v>1</v>
      </c>
      <c r="E35454" t="s">
        <v>145</v>
      </c>
      <c r="F35454" t="s">
        <v>24</v>
      </c>
      <c r="G35454" t="s">
        <v>190</v>
      </c>
      <c r="H35454">
        <v>3.25</v>
      </c>
      <c r="I35454" t="s">
        <v>36</v>
      </c>
      <c r="J35454" t="s">
        <v>37</v>
      </c>
      <c r="K35454" t="s">
        <v>86</v>
      </c>
    </row>
    <row r="35455" spans="1:11" x14ac:dyDescent="0.3">
      <c r="A35455">
        <v>35510</v>
      </c>
      <c r="B35455" s="8">
        <v>44988</v>
      </c>
      <c r="C35455" s="5">
        <v>0.65831018518518514</v>
      </c>
      <c r="D35455">
        <v>2</v>
      </c>
      <c r="E35455" t="s">
        <v>160</v>
      </c>
      <c r="F35455" t="s">
        <v>51</v>
      </c>
      <c r="G35455" t="s">
        <v>162</v>
      </c>
      <c r="H35455">
        <v>4.75</v>
      </c>
      <c r="I35455" t="s">
        <v>31</v>
      </c>
      <c r="J35455" t="s">
        <v>32</v>
      </c>
      <c r="K35455" t="s">
        <v>54</v>
      </c>
    </row>
    <row r="35456" spans="1:11" x14ac:dyDescent="0.3">
      <c r="A35456">
        <v>35511</v>
      </c>
      <c r="B35456" s="8">
        <v>44988</v>
      </c>
      <c r="C35456" s="5">
        <v>0.65831018518518514</v>
      </c>
      <c r="D35456">
        <v>1</v>
      </c>
      <c r="E35456" t="s">
        <v>160</v>
      </c>
      <c r="F35456" t="s">
        <v>51</v>
      </c>
      <c r="G35456" t="s">
        <v>166</v>
      </c>
      <c r="H35456">
        <v>3.5</v>
      </c>
      <c r="I35456" t="s">
        <v>36</v>
      </c>
      <c r="J35456" t="s">
        <v>55</v>
      </c>
      <c r="K35456" t="s">
        <v>59</v>
      </c>
    </row>
    <row r="35457" spans="1:11" x14ac:dyDescent="0.3">
      <c r="A35457">
        <v>35512</v>
      </c>
      <c r="B35457" s="8">
        <v>44988</v>
      </c>
      <c r="C35457" s="5">
        <v>0.65886574074074078</v>
      </c>
      <c r="D35457">
        <v>2</v>
      </c>
      <c r="E35457" t="s">
        <v>145</v>
      </c>
      <c r="F35457" t="s">
        <v>24</v>
      </c>
      <c r="G35457" t="s">
        <v>174</v>
      </c>
      <c r="H35457">
        <v>4</v>
      </c>
      <c r="I35457" t="s">
        <v>28</v>
      </c>
      <c r="J35457" t="s">
        <v>29</v>
      </c>
      <c r="K35457" t="s">
        <v>69</v>
      </c>
    </row>
    <row r="35458" spans="1:11" x14ac:dyDescent="0.3">
      <c r="A35458">
        <v>35513</v>
      </c>
      <c r="B35458" s="8">
        <v>44988</v>
      </c>
      <c r="C35458" s="5">
        <v>0.65959490740740745</v>
      </c>
      <c r="D35458">
        <v>1</v>
      </c>
      <c r="E35458" t="s">
        <v>194</v>
      </c>
      <c r="F35458" t="s">
        <v>90</v>
      </c>
      <c r="G35458" t="s">
        <v>181</v>
      </c>
      <c r="H35458">
        <v>2.5</v>
      </c>
      <c r="I35458" t="s">
        <v>28</v>
      </c>
      <c r="J35458" t="s">
        <v>48</v>
      </c>
      <c r="K35458" t="s">
        <v>76</v>
      </c>
    </row>
    <row r="35459" spans="1:11" x14ac:dyDescent="0.3">
      <c r="A35459">
        <v>35514</v>
      </c>
      <c r="B35459" s="8">
        <v>44988</v>
      </c>
      <c r="C35459" s="5">
        <v>0.6597453703703704</v>
      </c>
      <c r="D35459">
        <v>2</v>
      </c>
      <c r="E35459" t="s">
        <v>145</v>
      </c>
      <c r="F35459" t="s">
        <v>24</v>
      </c>
      <c r="G35459" t="s">
        <v>165</v>
      </c>
      <c r="H35459">
        <v>3</v>
      </c>
      <c r="I35459" t="s">
        <v>28</v>
      </c>
      <c r="J35459" t="s">
        <v>52</v>
      </c>
      <c r="K35459" t="s">
        <v>58</v>
      </c>
    </row>
    <row r="35460" spans="1:11" x14ac:dyDescent="0.3">
      <c r="A35460">
        <v>35515</v>
      </c>
      <c r="B35460" s="8">
        <v>44988</v>
      </c>
      <c r="C35460" s="5">
        <v>0.66146990740740741</v>
      </c>
      <c r="D35460">
        <v>1</v>
      </c>
      <c r="E35460" t="s">
        <v>194</v>
      </c>
      <c r="F35460" t="s">
        <v>90</v>
      </c>
      <c r="G35460" t="s">
        <v>167</v>
      </c>
      <c r="H35460">
        <v>3</v>
      </c>
      <c r="I35460" t="s">
        <v>28</v>
      </c>
      <c r="J35460" t="s">
        <v>52</v>
      </c>
      <c r="K35460" t="s">
        <v>60</v>
      </c>
    </row>
    <row r="35461" spans="1:11" x14ac:dyDescent="0.3">
      <c r="A35461">
        <v>35516</v>
      </c>
      <c r="B35461" s="8">
        <v>44988</v>
      </c>
      <c r="C35461" s="5">
        <v>0.6615509259259259</v>
      </c>
      <c r="D35461">
        <v>2</v>
      </c>
      <c r="E35461" t="s">
        <v>194</v>
      </c>
      <c r="F35461" t="s">
        <v>90</v>
      </c>
      <c r="G35461" t="s">
        <v>179</v>
      </c>
      <c r="H35461">
        <v>2.5</v>
      </c>
      <c r="I35461" t="s">
        <v>28</v>
      </c>
      <c r="J35461" t="s">
        <v>45</v>
      </c>
      <c r="K35461" t="s">
        <v>74</v>
      </c>
    </row>
    <row r="35462" spans="1:11" x14ac:dyDescent="0.3">
      <c r="A35462">
        <v>35517</v>
      </c>
      <c r="B35462" s="8">
        <v>44988</v>
      </c>
      <c r="C35462" s="5">
        <v>0.66202546296296294</v>
      </c>
      <c r="D35462">
        <v>1</v>
      </c>
      <c r="E35462" t="s">
        <v>194</v>
      </c>
      <c r="F35462" t="s">
        <v>90</v>
      </c>
      <c r="G35462" t="s">
        <v>154</v>
      </c>
      <c r="H35462">
        <v>2.5499999999999998</v>
      </c>
      <c r="I35462" t="s">
        <v>28</v>
      </c>
      <c r="J35462" t="s">
        <v>29</v>
      </c>
      <c r="K35462" t="s">
        <v>43</v>
      </c>
    </row>
    <row r="35463" spans="1:11" x14ac:dyDescent="0.3">
      <c r="A35463">
        <v>35518</v>
      </c>
      <c r="B35463" s="8">
        <v>44988</v>
      </c>
      <c r="C35463" s="5">
        <v>0.66208333333333336</v>
      </c>
      <c r="D35463">
        <v>1</v>
      </c>
      <c r="E35463" t="s">
        <v>160</v>
      </c>
      <c r="F35463" t="s">
        <v>51</v>
      </c>
      <c r="G35463" t="s">
        <v>152</v>
      </c>
      <c r="H35463">
        <v>4.25</v>
      </c>
      <c r="I35463" t="s">
        <v>25</v>
      </c>
      <c r="J35463" t="s">
        <v>40</v>
      </c>
      <c r="K35463" t="s">
        <v>41</v>
      </c>
    </row>
    <row r="35464" spans="1:11" x14ac:dyDescent="0.3">
      <c r="A35464">
        <v>35519</v>
      </c>
      <c r="B35464" s="8">
        <v>44988</v>
      </c>
      <c r="C35464" s="5">
        <v>0.66310185185185189</v>
      </c>
      <c r="D35464">
        <v>1</v>
      </c>
      <c r="E35464" t="s">
        <v>194</v>
      </c>
      <c r="F35464" t="s">
        <v>90</v>
      </c>
      <c r="G35464" t="s">
        <v>173</v>
      </c>
      <c r="H35464">
        <v>2.5</v>
      </c>
      <c r="I35464" t="s">
        <v>28</v>
      </c>
      <c r="J35464" t="s">
        <v>29</v>
      </c>
      <c r="K35464" t="s">
        <v>68</v>
      </c>
    </row>
    <row r="35465" spans="1:11" x14ac:dyDescent="0.3">
      <c r="A35465">
        <v>35520</v>
      </c>
      <c r="B35465" s="8">
        <v>44988</v>
      </c>
      <c r="C35465" s="5">
        <v>0.66310185185185189</v>
      </c>
      <c r="D35465">
        <v>1</v>
      </c>
      <c r="E35465" t="s">
        <v>194</v>
      </c>
      <c r="F35465" t="s">
        <v>90</v>
      </c>
      <c r="G35465" t="s">
        <v>163</v>
      </c>
      <c r="H35465">
        <v>3.25</v>
      </c>
      <c r="I35465" t="s">
        <v>36</v>
      </c>
      <c r="J35465" t="s">
        <v>55</v>
      </c>
      <c r="K35465" t="s">
        <v>56</v>
      </c>
    </row>
    <row r="35466" spans="1:11" x14ac:dyDescent="0.3">
      <c r="A35466">
        <v>35521</v>
      </c>
      <c r="B35466" s="8">
        <v>44988</v>
      </c>
      <c r="C35466" s="5">
        <v>0.66336805555555556</v>
      </c>
      <c r="D35466">
        <v>1</v>
      </c>
      <c r="E35466" t="s">
        <v>160</v>
      </c>
      <c r="F35466" t="s">
        <v>51</v>
      </c>
      <c r="G35466" t="s">
        <v>183</v>
      </c>
      <c r="H35466">
        <v>2.4500000000000002</v>
      </c>
      <c r="I35466" t="s">
        <v>25</v>
      </c>
      <c r="J35466" t="s">
        <v>78</v>
      </c>
      <c r="K35466" t="s">
        <v>79</v>
      </c>
    </row>
    <row r="35467" spans="1:11" x14ac:dyDescent="0.3">
      <c r="A35467">
        <v>35522</v>
      </c>
      <c r="B35467" s="8">
        <v>44988</v>
      </c>
      <c r="C35467" s="5">
        <v>0.66481481481481486</v>
      </c>
      <c r="D35467">
        <v>2</v>
      </c>
      <c r="E35467" t="s">
        <v>145</v>
      </c>
      <c r="F35467" t="s">
        <v>24</v>
      </c>
      <c r="G35467" t="s">
        <v>157</v>
      </c>
      <c r="H35467">
        <v>3</v>
      </c>
      <c r="I35467" t="s">
        <v>25</v>
      </c>
      <c r="J35467" t="s">
        <v>40</v>
      </c>
      <c r="K35467" t="s">
        <v>47</v>
      </c>
    </row>
    <row r="35468" spans="1:11" x14ac:dyDescent="0.3">
      <c r="A35468">
        <v>35523</v>
      </c>
      <c r="B35468" s="8">
        <v>44988</v>
      </c>
      <c r="C35468" s="5">
        <v>0.66555555555555557</v>
      </c>
      <c r="D35468">
        <v>2</v>
      </c>
      <c r="E35468" t="s">
        <v>194</v>
      </c>
      <c r="F35468" t="s">
        <v>90</v>
      </c>
      <c r="G35468" t="s">
        <v>148</v>
      </c>
      <c r="H35468">
        <v>4.5</v>
      </c>
      <c r="I35468" t="s">
        <v>31</v>
      </c>
      <c r="J35468" t="s">
        <v>32</v>
      </c>
      <c r="K35468" t="s">
        <v>33</v>
      </c>
    </row>
    <row r="35469" spans="1:11" x14ac:dyDescent="0.3">
      <c r="A35469">
        <v>35524</v>
      </c>
      <c r="B35469" s="8">
        <v>44988</v>
      </c>
      <c r="C35469" s="5">
        <v>0.66563657407407406</v>
      </c>
      <c r="D35469">
        <v>2</v>
      </c>
      <c r="E35469" t="s">
        <v>194</v>
      </c>
      <c r="F35469" t="s">
        <v>90</v>
      </c>
      <c r="G35469" t="s">
        <v>164</v>
      </c>
      <c r="H35469">
        <v>3.75</v>
      </c>
      <c r="I35469" t="s">
        <v>25</v>
      </c>
      <c r="J35469" t="s">
        <v>40</v>
      </c>
      <c r="K35469" t="s">
        <v>57</v>
      </c>
    </row>
    <row r="35470" spans="1:11" x14ac:dyDescent="0.3">
      <c r="A35470">
        <v>35525</v>
      </c>
      <c r="B35470" s="8">
        <v>44988</v>
      </c>
      <c r="C35470" s="5">
        <v>0.66673611111111108</v>
      </c>
      <c r="D35470">
        <v>2</v>
      </c>
      <c r="E35470" t="s">
        <v>160</v>
      </c>
      <c r="F35470" t="s">
        <v>51</v>
      </c>
      <c r="G35470" t="s">
        <v>175</v>
      </c>
      <c r="H35470">
        <v>3</v>
      </c>
      <c r="I35470" t="s">
        <v>25</v>
      </c>
      <c r="J35470" t="s">
        <v>34</v>
      </c>
      <c r="K35470" t="s">
        <v>70</v>
      </c>
    </row>
    <row r="35471" spans="1:11" x14ac:dyDescent="0.3">
      <c r="A35471">
        <v>35526</v>
      </c>
      <c r="B35471" s="8">
        <v>44988</v>
      </c>
      <c r="C35471" s="5">
        <v>0.66717592592592589</v>
      </c>
      <c r="D35471">
        <v>1</v>
      </c>
      <c r="E35471" t="s">
        <v>145</v>
      </c>
      <c r="F35471" t="s">
        <v>24</v>
      </c>
      <c r="G35471" t="s">
        <v>170</v>
      </c>
      <c r="H35471">
        <v>3</v>
      </c>
      <c r="I35471" t="s">
        <v>25</v>
      </c>
      <c r="J35471" t="s">
        <v>64</v>
      </c>
      <c r="K35471" t="s">
        <v>65</v>
      </c>
    </row>
    <row r="35472" spans="1:11" x14ac:dyDescent="0.3">
      <c r="A35472">
        <v>35527</v>
      </c>
      <c r="B35472" s="8">
        <v>44988</v>
      </c>
      <c r="C35472" s="5">
        <v>0.6675578703703704</v>
      </c>
      <c r="D35472">
        <v>1</v>
      </c>
      <c r="E35472" t="s">
        <v>194</v>
      </c>
      <c r="F35472" t="s">
        <v>90</v>
      </c>
      <c r="G35472" t="s">
        <v>161</v>
      </c>
      <c r="H35472">
        <v>2.5</v>
      </c>
      <c r="I35472" t="s">
        <v>28</v>
      </c>
      <c r="J35472" t="s">
        <v>52</v>
      </c>
      <c r="K35472" t="s">
        <v>53</v>
      </c>
    </row>
    <row r="35473" spans="1:11" x14ac:dyDescent="0.3">
      <c r="A35473">
        <v>35528</v>
      </c>
      <c r="B35473" s="8">
        <v>44988</v>
      </c>
      <c r="C35473" s="5">
        <v>0.66827546296296292</v>
      </c>
      <c r="D35473">
        <v>2</v>
      </c>
      <c r="E35473" t="s">
        <v>194</v>
      </c>
      <c r="F35473" t="s">
        <v>90</v>
      </c>
      <c r="G35473" t="s">
        <v>188</v>
      </c>
      <c r="H35473">
        <v>3</v>
      </c>
      <c r="I35473" t="s">
        <v>25</v>
      </c>
      <c r="J35473" t="s">
        <v>40</v>
      </c>
      <c r="K35473" t="s">
        <v>84</v>
      </c>
    </row>
    <row r="35474" spans="1:11" x14ac:dyDescent="0.3">
      <c r="A35474">
        <v>35529</v>
      </c>
      <c r="B35474" s="8">
        <v>44988</v>
      </c>
      <c r="C35474" s="5">
        <v>0.66827546296296292</v>
      </c>
      <c r="D35474">
        <v>1</v>
      </c>
      <c r="E35474" t="s">
        <v>194</v>
      </c>
      <c r="F35474" t="s">
        <v>90</v>
      </c>
      <c r="G35474" t="s">
        <v>159</v>
      </c>
      <c r="H35474">
        <v>3.75</v>
      </c>
      <c r="I35474" t="s">
        <v>36</v>
      </c>
      <c r="J35474" t="s">
        <v>37</v>
      </c>
      <c r="K35474" t="s">
        <v>50</v>
      </c>
    </row>
    <row r="35475" spans="1:11" x14ac:dyDescent="0.3">
      <c r="A35475">
        <v>35530</v>
      </c>
      <c r="B35475" s="8">
        <v>44988</v>
      </c>
      <c r="C35475" s="5">
        <v>0.6688425925925926</v>
      </c>
      <c r="D35475">
        <v>1</v>
      </c>
      <c r="E35475" t="s">
        <v>194</v>
      </c>
      <c r="F35475" t="s">
        <v>90</v>
      </c>
      <c r="G35475" t="s">
        <v>182</v>
      </c>
      <c r="H35475">
        <v>2.2000000000000002</v>
      </c>
      <c r="I35475" t="s">
        <v>25</v>
      </c>
      <c r="J35475" t="s">
        <v>64</v>
      </c>
      <c r="K35475" t="s">
        <v>77</v>
      </c>
    </row>
    <row r="35476" spans="1:11" x14ac:dyDescent="0.3">
      <c r="A35476">
        <v>35531</v>
      </c>
      <c r="B35476" s="8">
        <v>44988</v>
      </c>
      <c r="C35476" s="5">
        <v>0.66975694444444445</v>
      </c>
      <c r="D35476">
        <v>1</v>
      </c>
      <c r="E35476" t="s">
        <v>194</v>
      </c>
      <c r="F35476" t="s">
        <v>90</v>
      </c>
      <c r="G35476" t="s">
        <v>187</v>
      </c>
      <c r="H35476">
        <v>4.25</v>
      </c>
      <c r="I35476" t="s">
        <v>25</v>
      </c>
      <c r="J35476" t="s">
        <v>40</v>
      </c>
      <c r="K35476" t="s">
        <v>83</v>
      </c>
    </row>
    <row r="35477" spans="1:11" x14ac:dyDescent="0.3">
      <c r="A35477">
        <v>35532</v>
      </c>
      <c r="B35477" s="8">
        <v>44988</v>
      </c>
      <c r="C35477" s="5">
        <v>0.67057870370370365</v>
      </c>
      <c r="D35477">
        <v>2</v>
      </c>
      <c r="E35477" t="s">
        <v>194</v>
      </c>
      <c r="F35477" t="s">
        <v>90</v>
      </c>
      <c r="G35477" t="s">
        <v>199</v>
      </c>
      <c r="H35477">
        <v>3</v>
      </c>
      <c r="I35477" t="s">
        <v>25</v>
      </c>
      <c r="J35477" t="s">
        <v>26</v>
      </c>
      <c r="K35477" t="s">
        <v>95</v>
      </c>
    </row>
    <row r="35478" spans="1:11" x14ac:dyDescent="0.3">
      <c r="A35478">
        <v>35533</v>
      </c>
      <c r="B35478" s="8">
        <v>44988</v>
      </c>
      <c r="C35478" s="5">
        <v>0.67060185185185184</v>
      </c>
      <c r="D35478">
        <v>2</v>
      </c>
      <c r="E35478" t="s">
        <v>194</v>
      </c>
      <c r="F35478" t="s">
        <v>90</v>
      </c>
      <c r="G35478" t="s">
        <v>154</v>
      </c>
      <c r="H35478">
        <v>2.5499999999999998</v>
      </c>
      <c r="I35478" t="s">
        <v>28</v>
      </c>
      <c r="J35478" t="s">
        <v>29</v>
      </c>
      <c r="K35478" t="s">
        <v>43</v>
      </c>
    </row>
    <row r="35479" spans="1:11" x14ac:dyDescent="0.3">
      <c r="A35479">
        <v>35534</v>
      </c>
      <c r="B35479" s="8">
        <v>44988</v>
      </c>
      <c r="C35479" s="5">
        <v>0.67060185185185184</v>
      </c>
      <c r="D35479">
        <v>1</v>
      </c>
      <c r="E35479" t="s">
        <v>194</v>
      </c>
      <c r="F35479" t="s">
        <v>90</v>
      </c>
      <c r="G35479" t="s">
        <v>150</v>
      </c>
      <c r="H35479">
        <v>3</v>
      </c>
      <c r="I35479" t="s">
        <v>36</v>
      </c>
      <c r="J35479" t="s">
        <v>37</v>
      </c>
      <c r="K35479" t="s">
        <v>38</v>
      </c>
    </row>
    <row r="35480" spans="1:11" x14ac:dyDescent="0.3">
      <c r="A35480">
        <v>35535</v>
      </c>
      <c r="B35480" s="8">
        <v>44988</v>
      </c>
      <c r="C35480" s="5">
        <v>0.67116898148148152</v>
      </c>
      <c r="D35480">
        <v>2</v>
      </c>
      <c r="E35480" t="s">
        <v>145</v>
      </c>
      <c r="F35480" t="s">
        <v>24</v>
      </c>
      <c r="G35480" t="s">
        <v>164</v>
      </c>
      <c r="H35480">
        <v>3.75</v>
      </c>
      <c r="I35480" t="s">
        <v>25</v>
      </c>
      <c r="J35480" t="s">
        <v>40</v>
      </c>
      <c r="K35480" t="s">
        <v>57</v>
      </c>
    </row>
    <row r="35481" spans="1:11" x14ac:dyDescent="0.3">
      <c r="A35481">
        <v>35536</v>
      </c>
      <c r="B35481" s="8">
        <v>44988</v>
      </c>
      <c r="C35481" s="5">
        <v>0.67300925925925925</v>
      </c>
      <c r="D35481">
        <v>1</v>
      </c>
      <c r="E35481" t="s">
        <v>194</v>
      </c>
      <c r="F35481" t="s">
        <v>90</v>
      </c>
      <c r="G35481" t="s">
        <v>169</v>
      </c>
      <c r="H35481">
        <v>3.75</v>
      </c>
      <c r="I35481" t="s">
        <v>25</v>
      </c>
      <c r="J35481" t="s">
        <v>40</v>
      </c>
      <c r="K35481" t="s">
        <v>63</v>
      </c>
    </row>
    <row r="35482" spans="1:11" x14ac:dyDescent="0.3">
      <c r="A35482">
        <v>35537</v>
      </c>
      <c r="B35482" s="8">
        <v>44988</v>
      </c>
      <c r="C35482" s="5">
        <v>0.6746064814814815</v>
      </c>
      <c r="D35482">
        <v>2</v>
      </c>
      <c r="E35482" t="s">
        <v>194</v>
      </c>
      <c r="F35482" t="s">
        <v>90</v>
      </c>
      <c r="G35482" t="s">
        <v>184</v>
      </c>
      <c r="H35482">
        <v>3.75</v>
      </c>
      <c r="I35482" t="s">
        <v>25</v>
      </c>
      <c r="J35482" t="s">
        <v>78</v>
      </c>
      <c r="K35482" t="s">
        <v>80</v>
      </c>
    </row>
    <row r="35483" spans="1:11" x14ac:dyDescent="0.3">
      <c r="A35483">
        <v>35538</v>
      </c>
      <c r="B35483" s="8">
        <v>44988</v>
      </c>
      <c r="C35483" s="5">
        <v>0.67527777777777775</v>
      </c>
      <c r="D35483">
        <v>1</v>
      </c>
      <c r="E35483" t="s">
        <v>194</v>
      </c>
      <c r="F35483" t="s">
        <v>90</v>
      </c>
      <c r="G35483" t="s">
        <v>149</v>
      </c>
      <c r="H35483">
        <v>2</v>
      </c>
      <c r="I35483" t="s">
        <v>25</v>
      </c>
      <c r="J35483" t="s">
        <v>34</v>
      </c>
      <c r="K35483" t="s">
        <v>35</v>
      </c>
    </row>
    <row r="35484" spans="1:11" x14ac:dyDescent="0.3">
      <c r="A35484">
        <v>35539</v>
      </c>
      <c r="B35484" s="8">
        <v>44988</v>
      </c>
      <c r="C35484" s="5">
        <v>0.6758912037037037</v>
      </c>
      <c r="D35484">
        <v>1</v>
      </c>
      <c r="E35484" t="s">
        <v>194</v>
      </c>
      <c r="F35484" t="s">
        <v>90</v>
      </c>
      <c r="G35484" t="s">
        <v>158</v>
      </c>
      <c r="H35484">
        <v>3</v>
      </c>
      <c r="I35484" t="s">
        <v>28</v>
      </c>
      <c r="J35484" t="s">
        <v>48</v>
      </c>
      <c r="K35484" t="s">
        <v>49</v>
      </c>
    </row>
    <row r="35485" spans="1:11" x14ac:dyDescent="0.3">
      <c r="A35485">
        <v>35540</v>
      </c>
      <c r="B35485" s="8">
        <v>44988</v>
      </c>
      <c r="C35485" s="5">
        <v>0.6758912037037037</v>
      </c>
      <c r="D35485">
        <v>1</v>
      </c>
      <c r="E35485" t="s">
        <v>194</v>
      </c>
      <c r="F35485" t="s">
        <v>90</v>
      </c>
      <c r="G35485" t="s">
        <v>166</v>
      </c>
      <c r="H35485">
        <v>3.5</v>
      </c>
      <c r="I35485" t="s">
        <v>36</v>
      </c>
      <c r="J35485" t="s">
        <v>55</v>
      </c>
      <c r="K35485" t="s">
        <v>59</v>
      </c>
    </row>
    <row r="35486" spans="1:11" x14ac:dyDescent="0.3">
      <c r="A35486">
        <v>35541</v>
      </c>
      <c r="B35486" s="8">
        <v>44988</v>
      </c>
      <c r="C35486" s="5">
        <v>0.67646990740740742</v>
      </c>
      <c r="D35486">
        <v>1</v>
      </c>
      <c r="E35486" t="s">
        <v>160</v>
      </c>
      <c r="F35486" t="s">
        <v>51</v>
      </c>
      <c r="G35486" t="s">
        <v>155</v>
      </c>
      <c r="H35486">
        <v>3.5</v>
      </c>
      <c r="I35486" t="s">
        <v>25</v>
      </c>
      <c r="J35486" t="s">
        <v>26</v>
      </c>
      <c r="K35486" t="s">
        <v>44</v>
      </c>
    </row>
    <row r="35487" spans="1:11" x14ac:dyDescent="0.3">
      <c r="A35487">
        <v>35542</v>
      </c>
      <c r="B35487" s="8">
        <v>44988</v>
      </c>
      <c r="C35487" s="5">
        <v>0.67646990740740742</v>
      </c>
      <c r="D35487">
        <v>1</v>
      </c>
      <c r="E35487" t="s">
        <v>160</v>
      </c>
      <c r="F35487" t="s">
        <v>51</v>
      </c>
      <c r="G35487" t="s">
        <v>163</v>
      </c>
      <c r="H35487">
        <v>3.25</v>
      </c>
      <c r="I35487" t="s">
        <v>36</v>
      </c>
      <c r="J35487" t="s">
        <v>55</v>
      </c>
      <c r="K35487" t="s">
        <v>56</v>
      </c>
    </row>
    <row r="35488" spans="1:11" x14ac:dyDescent="0.3">
      <c r="A35488">
        <v>35543</v>
      </c>
      <c r="B35488" s="8">
        <v>44988</v>
      </c>
      <c r="C35488" s="5">
        <v>0.67710648148148145</v>
      </c>
      <c r="D35488">
        <v>2</v>
      </c>
      <c r="E35488" t="s">
        <v>160</v>
      </c>
      <c r="F35488" t="s">
        <v>51</v>
      </c>
      <c r="G35488" t="s">
        <v>169</v>
      </c>
      <c r="H35488">
        <v>3.75</v>
      </c>
      <c r="I35488" t="s">
        <v>25</v>
      </c>
      <c r="J35488" t="s">
        <v>40</v>
      </c>
      <c r="K35488" t="s">
        <v>63</v>
      </c>
    </row>
    <row r="35489" spans="1:11" x14ac:dyDescent="0.3">
      <c r="A35489">
        <v>35544</v>
      </c>
      <c r="B35489" s="8">
        <v>44988</v>
      </c>
      <c r="C35489" s="5">
        <v>0.67769675925925921</v>
      </c>
      <c r="D35489">
        <v>1</v>
      </c>
      <c r="E35489" t="s">
        <v>160</v>
      </c>
      <c r="F35489" t="s">
        <v>51</v>
      </c>
      <c r="G35489" t="s">
        <v>154</v>
      </c>
      <c r="H35489">
        <v>2.5499999999999998</v>
      </c>
      <c r="I35489" t="s">
        <v>28</v>
      </c>
      <c r="J35489" t="s">
        <v>29</v>
      </c>
      <c r="K35489" t="s">
        <v>43</v>
      </c>
    </row>
    <row r="35490" spans="1:11" x14ac:dyDescent="0.3">
      <c r="A35490">
        <v>35545</v>
      </c>
      <c r="B35490" s="8">
        <v>44988</v>
      </c>
      <c r="C35490" s="5">
        <v>0.67991898148148144</v>
      </c>
      <c r="D35490">
        <v>1</v>
      </c>
      <c r="E35490" t="s">
        <v>145</v>
      </c>
      <c r="F35490" t="s">
        <v>24</v>
      </c>
      <c r="G35490" t="s">
        <v>156</v>
      </c>
      <c r="H35490">
        <v>3</v>
      </c>
      <c r="I35490" t="s">
        <v>28</v>
      </c>
      <c r="J35490" t="s">
        <v>45</v>
      </c>
      <c r="K35490" t="s">
        <v>46</v>
      </c>
    </row>
    <row r="35491" spans="1:11" x14ac:dyDescent="0.3">
      <c r="A35491">
        <v>35546</v>
      </c>
      <c r="B35491" s="8">
        <v>44988</v>
      </c>
      <c r="C35491" s="5">
        <v>0.67991898148148144</v>
      </c>
      <c r="D35491">
        <v>1</v>
      </c>
      <c r="E35491" t="s">
        <v>145</v>
      </c>
      <c r="F35491" t="s">
        <v>24</v>
      </c>
      <c r="G35491" t="s">
        <v>150</v>
      </c>
      <c r="H35491">
        <v>3</v>
      </c>
      <c r="I35491" t="s">
        <v>36</v>
      </c>
      <c r="J35491" t="s">
        <v>37</v>
      </c>
      <c r="K35491" t="s">
        <v>38</v>
      </c>
    </row>
    <row r="35492" spans="1:11" x14ac:dyDescent="0.3">
      <c r="A35492">
        <v>35547</v>
      </c>
      <c r="B35492" s="8">
        <v>44988</v>
      </c>
      <c r="C35492" s="5">
        <v>0.67995370370370367</v>
      </c>
      <c r="D35492">
        <v>1</v>
      </c>
      <c r="E35492" t="s">
        <v>145</v>
      </c>
      <c r="F35492" t="s">
        <v>24</v>
      </c>
      <c r="G35492" t="s">
        <v>198</v>
      </c>
      <c r="H35492">
        <v>2.5</v>
      </c>
      <c r="I35492" t="s">
        <v>28</v>
      </c>
      <c r="J35492" t="s">
        <v>29</v>
      </c>
      <c r="K35492" t="s">
        <v>94</v>
      </c>
    </row>
    <row r="35493" spans="1:11" x14ac:dyDescent="0.3">
      <c r="A35493">
        <v>35548</v>
      </c>
      <c r="B35493" s="8">
        <v>44988</v>
      </c>
      <c r="C35493" s="5">
        <v>0.68062500000000004</v>
      </c>
      <c r="D35493">
        <v>2</v>
      </c>
      <c r="E35493" t="s">
        <v>160</v>
      </c>
      <c r="F35493" t="s">
        <v>51</v>
      </c>
      <c r="G35493" t="s">
        <v>173</v>
      </c>
      <c r="H35493">
        <v>2.5</v>
      </c>
      <c r="I35493" t="s">
        <v>28</v>
      </c>
      <c r="J35493" t="s">
        <v>29</v>
      </c>
      <c r="K35493" t="s">
        <v>68</v>
      </c>
    </row>
    <row r="35494" spans="1:11" x14ac:dyDescent="0.3">
      <c r="A35494">
        <v>35549</v>
      </c>
      <c r="B35494" s="8">
        <v>44988</v>
      </c>
      <c r="C35494" s="5">
        <v>0.68103009259259262</v>
      </c>
      <c r="D35494">
        <v>1</v>
      </c>
      <c r="E35494" t="s">
        <v>145</v>
      </c>
      <c r="F35494" t="s">
        <v>24</v>
      </c>
      <c r="G35494" t="s">
        <v>146</v>
      </c>
      <c r="H35494">
        <v>3</v>
      </c>
      <c r="I35494" t="s">
        <v>25</v>
      </c>
      <c r="J35494" t="s">
        <v>26</v>
      </c>
      <c r="K35494" t="s">
        <v>27</v>
      </c>
    </row>
    <row r="35495" spans="1:11" x14ac:dyDescent="0.3">
      <c r="A35495">
        <v>35550</v>
      </c>
      <c r="B35495" s="8">
        <v>44988</v>
      </c>
      <c r="C35495" s="5">
        <v>0.68108796296296292</v>
      </c>
      <c r="D35495">
        <v>2</v>
      </c>
      <c r="E35495" t="s">
        <v>194</v>
      </c>
      <c r="F35495" t="s">
        <v>90</v>
      </c>
      <c r="G35495" t="s">
        <v>155</v>
      </c>
      <c r="H35495">
        <v>3.5</v>
      </c>
      <c r="I35495" t="s">
        <v>25</v>
      </c>
      <c r="J35495" t="s">
        <v>26</v>
      </c>
      <c r="K35495" t="s">
        <v>44</v>
      </c>
    </row>
    <row r="35496" spans="1:11" x14ac:dyDescent="0.3">
      <c r="A35496">
        <v>35551</v>
      </c>
      <c r="B35496" s="8">
        <v>44988</v>
      </c>
      <c r="C35496" s="5">
        <v>0.68136574074074074</v>
      </c>
      <c r="D35496">
        <v>2</v>
      </c>
      <c r="E35496" t="s">
        <v>160</v>
      </c>
      <c r="F35496" t="s">
        <v>51</v>
      </c>
      <c r="G35496" t="s">
        <v>158</v>
      </c>
      <c r="H35496">
        <v>3</v>
      </c>
      <c r="I35496" t="s">
        <v>28</v>
      </c>
      <c r="J35496" t="s">
        <v>48</v>
      </c>
      <c r="K35496" t="s">
        <v>49</v>
      </c>
    </row>
    <row r="35497" spans="1:11" x14ac:dyDescent="0.3">
      <c r="A35497">
        <v>35552</v>
      </c>
      <c r="B35497" s="8">
        <v>44988</v>
      </c>
      <c r="C35497" s="5">
        <v>0.68156249999999996</v>
      </c>
      <c r="D35497">
        <v>1</v>
      </c>
      <c r="E35497" t="s">
        <v>160</v>
      </c>
      <c r="F35497" t="s">
        <v>51</v>
      </c>
      <c r="G35497" t="s">
        <v>181</v>
      </c>
      <c r="H35497">
        <v>2.5</v>
      </c>
      <c r="I35497" t="s">
        <v>28</v>
      </c>
      <c r="J35497" t="s">
        <v>48</v>
      </c>
      <c r="K35497" t="s">
        <v>76</v>
      </c>
    </row>
    <row r="35498" spans="1:11" x14ac:dyDescent="0.3">
      <c r="A35498">
        <v>35553</v>
      </c>
      <c r="B35498" s="8">
        <v>44988</v>
      </c>
      <c r="C35498" s="5">
        <v>0.68260416666666668</v>
      </c>
      <c r="D35498">
        <v>1</v>
      </c>
      <c r="E35498" t="s">
        <v>194</v>
      </c>
      <c r="F35498" t="s">
        <v>90</v>
      </c>
      <c r="G35498" t="s">
        <v>180</v>
      </c>
      <c r="H35498">
        <v>2.5</v>
      </c>
      <c r="I35498" t="s">
        <v>25</v>
      </c>
      <c r="J35498" t="s">
        <v>34</v>
      </c>
      <c r="K35498" t="s">
        <v>75</v>
      </c>
    </row>
    <row r="35499" spans="1:11" x14ac:dyDescent="0.3">
      <c r="A35499">
        <v>35554</v>
      </c>
      <c r="B35499" s="8">
        <v>44988</v>
      </c>
      <c r="C35499" s="5">
        <v>0.68261574074074072</v>
      </c>
      <c r="D35499">
        <v>2</v>
      </c>
      <c r="E35499" t="s">
        <v>160</v>
      </c>
      <c r="F35499" t="s">
        <v>51</v>
      </c>
      <c r="G35499" t="s">
        <v>181</v>
      </c>
      <c r="H35499">
        <v>2.5</v>
      </c>
      <c r="I35499" t="s">
        <v>28</v>
      </c>
      <c r="J35499" t="s">
        <v>48</v>
      </c>
      <c r="K35499" t="s">
        <v>76</v>
      </c>
    </row>
    <row r="35500" spans="1:11" x14ac:dyDescent="0.3">
      <c r="A35500">
        <v>35555</v>
      </c>
      <c r="B35500" s="8">
        <v>44988</v>
      </c>
      <c r="C35500" s="5">
        <v>0.68385416666666665</v>
      </c>
      <c r="D35500">
        <v>2</v>
      </c>
      <c r="E35500" t="s">
        <v>160</v>
      </c>
      <c r="F35500" t="s">
        <v>51</v>
      </c>
      <c r="G35500" t="s">
        <v>186</v>
      </c>
      <c r="H35500">
        <v>3</v>
      </c>
      <c r="I35500" t="s">
        <v>28</v>
      </c>
      <c r="J35500" t="s">
        <v>29</v>
      </c>
      <c r="K35500" t="s">
        <v>82</v>
      </c>
    </row>
    <row r="35501" spans="1:11" x14ac:dyDescent="0.3">
      <c r="A35501">
        <v>35556</v>
      </c>
      <c r="B35501" s="8">
        <v>44988</v>
      </c>
      <c r="C35501" s="5">
        <v>0.68385416666666665</v>
      </c>
      <c r="D35501">
        <v>1</v>
      </c>
      <c r="E35501" t="s">
        <v>160</v>
      </c>
      <c r="F35501" t="s">
        <v>51</v>
      </c>
      <c r="G35501" t="s">
        <v>195</v>
      </c>
      <c r="H35501">
        <v>3.5</v>
      </c>
      <c r="I35501" t="s">
        <v>36</v>
      </c>
      <c r="J35501" t="s">
        <v>61</v>
      </c>
      <c r="K35501" t="s">
        <v>91</v>
      </c>
    </row>
    <row r="35502" spans="1:11" x14ac:dyDescent="0.3">
      <c r="A35502">
        <v>35557</v>
      </c>
      <c r="B35502" s="8">
        <v>44988</v>
      </c>
      <c r="C35502" s="5">
        <v>0.6844675925925926</v>
      </c>
      <c r="D35502">
        <v>1</v>
      </c>
      <c r="E35502" t="s">
        <v>194</v>
      </c>
      <c r="F35502" t="s">
        <v>90</v>
      </c>
      <c r="G35502" t="s">
        <v>174</v>
      </c>
      <c r="H35502">
        <v>4</v>
      </c>
      <c r="I35502" t="s">
        <v>28</v>
      </c>
      <c r="J35502" t="s">
        <v>29</v>
      </c>
      <c r="K35502" t="s">
        <v>69</v>
      </c>
    </row>
    <row r="35503" spans="1:11" x14ac:dyDescent="0.3">
      <c r="A35503">
        <v>35558</v>
      </c>
      <c r="B35503" s="8">
        <v>44988</v>
      </c>
      <c r="C35503" s="5">
        <v>0.68452546296296302</v>
      </c>
      <c r="D35503">
        <v>2</v>
      </c>
      <c r="E35503" t="s">
        <v>194</v>
      </c>
      <c r="F35503" t="s">
        <v>90</v>
      </c>
      <c r="G35503" t="s">
        <v>152</v>
      </c>
      <c r="H35503">
        <v>4.25</v>
      </c>
      <c r="I35503" t="s">
        <v>25</v>
      </c>
      <c r="J35503" t="s">
        <v>40</v>
      </c>
      <c r="K35503" t="s">
        <v>41</v>
      </c>
    </row>
    <row r="35504" spans="1:11" x14ac:dyDescent="0.3">
      <c r="A35504">
        <v>35559</v>
      </c>
      <c r="B35504" s="8">
        <v>44988</v>
      </c>
      <c r="C35504" s="5">
        <v>0.68457175925925928</v>
      </c>
      <c r="D35504">
        <v>2</v>
      </c>
      <c r="E35504" t="s">
        <v>194</v>
      </c>
      <c r="F35504" t="s">
        <v>90</v>
      </c>
      <c r="G35504" t="s">
        <v>197</v>
      </c>
      <c r="H35504">
        <v>3</v>
      </c>
      <c r="I35504" t="s">
        <v>28</v>
      </c>
      <c r="J35504" t="s">
        <v>45</v>
      </c>
      <c r="K35504" t="s">
        <v>93</v>
      </c>
    </row>
    <row r="35505" spans="1:11" x14ac:dyDescent="0.3">
      <c r="A35505">
        <v>35560</v>
      </c>
      <c r="B35505" s="8">
        <v>44988</v>
      </c>
      <c r="C35505" s="5">
        <v>0.68484953703703699</v>
      </c>
      <c r="D35505">
        <v>1</v>
      </c>
      <c r="E35505" t="s">
        <v>194</v>
      </c>
      <c r="F35505" t="s">
        <v>90</v>
      </c>
      <c r="G35505" t="s">
        <v>162</v>
      </c>
      <c r="H35505">
        <v>4.75</v>
      </c>
      <c r="I35505" t="s">
        <v>31</v>
      </c>
      <c r="J35505" t="s">
        <v>32</v>
      </c>
      <c r="K35505" t="s">
        <v>54</v>
      </c>
    </row>
    <row r="35506" spans="1:11" x14ac:dyDescent="0.3">
      <c r="A35506">
        <v>35561</v>
      </c>
      <c r="B35506" s="8">
        <v>44988</v>
      </c>
      <c r="C35506" s="5">
        <v>0.68484953703703699</v>
      </c>
      <c r="D35506">
        <v>1</v>
      </c>
      <c r="E35506" t="s">
        <v>194</v>
      </c>
      <c r="F35506" t="s">
        <v>90</v>
      </c>
      <c r="G35506" t="s">
        <v>192</v>
      </c>
      <c r="H35506">
        <v>3.25</v>
      </c>
      <c r="I35506" t="s">
        <v>36</v>
      </c>
      <c r="J35506" t="s">
        <v>37</v>
      </c>
      <c r="K35506" t="s">
        <v>88</v>
      </c>
    </row>
    <row r="35507" spans="1:11" x14ac:dyDescent="0.3">
      <c r="A35507">
        <v>35562</v>
      </c>
      <c r="B35507" s="8">
        <v>44988</v>
      </c>
      <c r="C35507" s="5">
        <v>0.68534722222222222</v>
      </c>
      <c r="D35507">
        <v>1</v>
      </c>
      <c r="E35507" t="s">
        <v>194</v>
      </c>
      <c r="F35507" t="s">
        <v>90</v>
      </c>
      <c r="G35507" t="s">
        <v>153</v>
      </c>
      <c r="H35507">
        <v>3.5</v>
      </c>
      <c r="I35507" t="s">
        <v>31</v>
      </c>
      <c r="J35507" t="s">
        <v>32</v>
      </c>
      <c r="K35507" t="s">
        <v>42</v>
      </c>
    </row>
    <row r="35508" spans="1:11" x14ac:dyDescent="0.3">
      <c r="A35508">
        <v>35563</v>
      </c>
      <c r="B35508" s="8">
        <v>44988</v>
      </c>
      <c r="C35508" s="5">
        <v>0.68534722222222222</v>
      </c>
      <c r="D35508">
        <v>1</v>
      </c>
      <c r="E35508" t="s">
        <v>194</v>
      </c>
      <c r="F35508" t="s">
        <v>90</v>
      </c>
      <c r="G35508" t="s">
        <v>193</v>
      </c>
      <c r="H35508">
        <v>3.75</v>
      </c>
      <c r="I35508" t="s">
        <v>36</v>
      </c>
      <c r="J35508" t="s">
        <v>61</v>
      </c>
      <c r="K35508" t="s">
        <v>89</v>
      </c>
    </row>
    <row r="35509" spans="1:11" x14ac:dyDescent="0.3">
      <c r="A35509">
        <v>35564</v>
      </c>
      <c r="B35509" s="8">
        <v>44988</v>
      </c>
      <c r="C35509" s="5">
        <v>0.68576388888888884</v>
      </c>
      <c r="D35509">
        <v>1</v>
      </c>
      <c r="E35509" t="s">
        <v>160</v>
      </c>
      <c r="F35509" t="s">
        <v>51</v>
      </c>
      <c r="G35509" t="s">
        <v>172</v>
      </c>
      <c r="H35509">
        <v>2.5</v>
      </c>
      <c r="I35509" t="s">
        <v>25</v>
      </c>
      <c r="J35509" t="s">
        <v>26</v>
      </c>
      <c r="K35509" t="s">
        <v>67</v>
      </c>
    </row>
    <row r="35510" spans="1:11" x14ac:dyDescent="0.3">
      <c r="A35510">
        <v>35565</v>
      </c>
      <c r="B35510" s="8">
        <v>44988</v>
      </c>
      <c r="C35510" s="5">
        <v>0.68649305555555551</v>
      </c>
      <c r="D35510">
        <v>2</v>
      </c>
      <c r="E35510" t="s">
        <v>160</v>
      </c>
      <c r="F35510" t="s">
        <v>51</v>
      </c>
      <c r="G35510" t="s">
        <v>186</v>
      </c>
      <c r="H35510">
        <v>3</v>
      </c>
      <c r="I35510" t="s">
        <v>28</v>
      </c>
      <c r="J35510" t="s">
        <v>29</v>
      </c>
      <c r="K35510" t="s">
        <v>82</v>
      </c>
    </row>
    <row r="35511" spans="1:11" x14ac:dyDescent="0.3">
      <c r="A35511">
        <v>35566</v>
      </c>
      <c r="B35511" s="8">
        <v>44988</v>
      </c>
      <c r="C35511" s="5">
        <v>0.68696759259259255</v>
      </c>
      <c r="D35511">
        <v>2</v>
      </c>
      <c r="E35511" t="s">
        <v>160</v>
      </c>
      <c r="F35511" t="s">
        <v>51</v>
      </c>
      <c r="G35511" t="s">
        <v>181</v>
      </c>
      <c r="H35511">
        <v>2.5</v>
      </c>
      <c r="I35511" t="s">
        <v>28</v>
      </c>
      <c r="J35511" t="s">
        <v>48</v>
      </c>
      <c r="K35511" t="s">
        <v>76</v>
      </c>
    </row>
    <row r="35512" spans="1:11" x14ac:dyDescent="0.3">
      <c r="A35512">
        <v>35567</v>
      </c>
      <c r="B35512" s="8">
        <v>44988</v>
      </c>
      <c r="C35512" s="5">
        <v>0.68888888888888888</v>
      </c>
      <c r="D35512">
        <v>1</v>
      </c>
      <c r="E35512" t="s">
        <v>160</v>
      </c>
      <c r="F35512" t="s">
        <v>51</v>
      </c>
      <c r="G35512" t="s">
        <v>187</v>
      </c>
      <c r="H35512">
        <v>4.25</v>
      </c>
      <c r="I35512" t="s">
        <v>25</v>
      </c>
      <c r="J35512" t="s">
        <v>40</v>
      </c>
      <c r="K35512" t="s">
        <v>83</v>
      </c>
    </row>
    <row r="35513" spans="1:11" x14ac:dyDescent="0.3">
      <c r="A35513">
        <v>35568</v>
      </c>
      <c r="B35513" s="8">
        <v>44988</v>
      </c>
      <c r="C35513" s="5">
        <v>0.68899305555555557</v>
      </c>
      <c r="D35513">
        <v>2</v>
      </c>
      <c r="E35513" t="s">
        <v>160</v>
      </c>
      <c r="F35513" t="s">
        <v>51</v>
      </c>
      <c r="G35513" t="s">
        <v>147</v>
      </c>
      <c r="H35513">
        <v>3.1</v>
      </c>
      <c r="I35513" t="s">
        <v>28</v>
      </c>
      <c r="J35513" t="s">
        <v>29</v>
      </c>
      <c r="K35513" t="s">
        <v>30</v>
      </c>
    </row>
    <row r="35514" spans="1:11" x14ac:dyDescent="0.3">
      <c r="A35514">
        <v>35569</v>
      </c>
      <c r="B35514" s="8">
        <v>44988</v>
      </c>
      <c r="C35514" s="5">
        <v>0.68988425925925922</v>
      </c>
      <c r="D35514">
        <v>1</v>
      </c>
      <c r="E35514" t="s">
        <v>145</v>
      </c>
      <c r="F35514" t="s">
        <v>24</v>
      </c>
      <c r="G35514" t="s">
        <v>199</v>
      </c>
      <c r="H35514">
        <v>3</v>
      </c>
      <c r="I35514" t="s">
        <v>25</v>
      </c>
      <c r="J35514" t="s">
        <v>26</v>
      </c>
      <c r="K35514" t="s">
        <v>95</v>
      </c>
    </row>
    <row r="35515" spans="1:11" x14ac:dyDescent="0.3">
      <c r="A35515">
        <v>35570</v>
      </c>
      <c r="B35515" s="8">
        <v>44988</v>
      </c>
      <c r="C35515" s="5">
        <v>0.69063657407407408</v>
      </c>
      <c r="D35515">
        <v>1</v>
      </c>
      <c r="E35515" t="s">
        <v>194</v>
      </c>
      <c r="F35515" t="s">
        <v>90</v>
      </c>
      <c r="G35515" t="s">
        <v>155</v>
      </c>
      <c r="H35515">
        <v>3.5</v>
      </c>
      <c r="I35515" t="s">
        <v>25</v>
      </c>
      <c r="J35515" t="s">
        <v>26</v>
      </c>
      <c r="K35515" t="s">
        <v>44</v>
      </c>
    </row>
    <row r="35516" spans="1:11" x14ac:dyDescent="0.3">
      <c r="A35516">
        <v>35571</v>
      </c>
      <c r="B35516" s="8">
        <v>44988</v>
      </c>
      <c r="C35516" s="5">
        <v>0.69135416666666671</v>
      </c>
      <c r="D35516">
        <v>2</v>
      </c>
      <c r="E35516" t="s">
        <v>160</v>
      </c>
      <c r="F35516" t="s">
        <v>51</v>
      </c>
      <c r="G35516" t="s">
        <v>158</v>
      </c>
      <c r="H35516">
        <v>3</v>
      </c>
      <c r="I35516" t="s">
        <v>28</v>
      </c>
      <c r="J35516" t="s">
        <v>48</v>
      </c>
      <c r="K35516" t="s">
        <v>49</v>
      </c>
    </row>
    <row r="35517" spans="1:11" x14ac:dyDescent="0.3">
      <c r="A35517">
        <v>35572</v>
      </c>
      <c r="B35517" s="8">
        <v>44988</v>
      </c>
      <c r="C35517" s="5">
        <v>0.69241898148148151</v>
      </c>
      <c r="D35517">
        <v>1</v>
      </c>
      <c r="E35517" t="s">
        <v>160</v>
      </c>
      <c r="F35517" t="s">
        <v>51</v>
      </c>
      <c r="G35517" t="s">
        <v>191</v>
      </c>
      <c r="H35517">
        <v>3.1</v>
      </c>
      <c r="I35517" t="s">
        <v>25</v>
      </c>
      <c r="J35517" t="s">
        <v>78</v>
      </c>
      <c r="K35517" t="s">
        <v>87</v>
      </c>
    </row>
    <row r="35518" spans="1:11" x14ac:dyDescent="0.3">
      <c r="A35518">
        <v>35573</v>
      </c>
      <c r="B35518" s="8">
        <v>44988</v>
      </c>
      <c r="C35518" s="5">
        <v>0.69271990740740741</v>
      </c>
      <c r="D35518">
        <v>2</v>
      </c>
      <c r="E35518" t="s">
        <v>194</v>
      </c>
      <c r="F35518" t="s">
        <v>90</v>
      </c>
      <c r="G35518" t="s">
        <v>184</v>
      </c>
      <c r="H35518">
        <v>3.75</v>
      </c>
      <c r="I35518" t="s">
        <v>25</v>
      </c>
      <c r="J35518" t="s">
        <v>78</v>
      </c>
      <c r="K35518" t="s">
        <v>80</v>
      </c>
    </row>
    <row r="35519" spans="1:11" x14ac:dyDescent="0.3">
      <c r="A35519">
        <v>35574</v>
      </c>
      <c r="B35519" s="8">
        <v>44988</v>
      </c>
      <c r="C35519" s="5">
        <v>0.6930439814814815</v>
      </c>
      <c r="D35519">
        <v>2</v>
      </c>
      <c r="E35519" t="s">
        <v>160</v>
      </c>
      <c r="F35519" t="s">
        <v>51</v>
      </c>
      <c r="G35519" t="s">
        <v>151</v>
      </c>
      <c r="H35519">
        <v>2</v>
      </c>
      <c r="I35519" t="s">
        <v>25</v>
      </c>
      <c r="J35519" t="s">
        <v>26</v>
      </c>
      <c r="K35519" t="s">
        <v>39</v>
      </c>
    </row>
    <row r="35520" spans="1:11" x14ac:dyDescent="0.3">
      <c r="A35520">
        <v>35575</v>
      </c>
      <c r="B35520" s="8">
        <v>44988</v>
      </c>
      <c r="C35520" s="5">
        <v>0.6930439814814815</v>
      </c>
      <c r="D35520">
        <v>1</v>
      </c>
      <c r="E35520" t="s">
        <v>160</v>
      </c>
      <c r="F35520" t="s">
        <v>51</v>
      </c>
      <c r="G35520" t="s">
        <v>193</v>
      </c>
      <c r="H35520">
        <v>3.75</v>
      </c>
      <c r="I35520" t="s">
        <v>36</v>
      </c>
      <c r="J35520" t="s">
        <v>61</v>
      </c>
      <c r="K35520" t="s">
        <v>89</v>
      </c>
    </row>
    <row r="35521" spans="1:11" x14ac:dyDescent="0.3">
      <c r="A35521">
        <v>35576</v>
      </c>
      <c r="B35521" s="8">
        <v>44988</v>
      </c>
      <c r="C35521" s="5">
        <v>0.69305555555555554</v>
      </c>
      <c r="D35521">
        <v>1</v>
      </c>
      <c r="E35521" t="s">
        <v>145</v>
      </c>
      <c r="F35521" t="s">
        <v>24</v>
      </c>
      <c r="G35521" t="s">
        <v>188</v>
      </c>
      <c r="H35521">
        <v>3</v>
      </c>
      <c r="I35521" t="s">
        <v>25</v>
      </c>
      <c r="J35521" t="s">
        <v>40</v>
      </c>
      <c r="K35521" t="s">
        <v>84</v>
      </c>
    </row>
    <row r="35522" spans="1:11" x14ac:dyDescent="0.3">
      <c r="A35522">
        <v>35577</v>
      </c>
      <c r="B35522" s="8">
        <v>44988</v>
      </c>
      <c r="C35522" s="5">
        <v>0.69589120370370372</v>
      </c>
      <c r="D35522">
        <v>1</v>
      </c>
      <c r="E35522" t="s">
        <v>194</v>
      </c>
      <c r="F35522" t="s">
        <v>90</v>
      </c>
      <c r="G35522" t="s">
        <v>146</v>
      </c>
      <c r="H35522">
        <v>3</v>
      </c>
      <c r="I35522" t="s">
        <v>25</v>
      </c>
      <c r="J35522" t="s">
        <v>26</v>
      </c>
      <c r="K35522" t="s">
        <v>27</v>
      </c>
    </row>
    <row r="35523" spans="1:11" x14ac:dyDescent="0.3">
      <c r="A35523">
        <v>35578</v>
      </c>
      <c r="B35523" s="8">
        <v>44988</v>
      </c>
      <c r="C35523" s="5">
        <v>0.69603009259259263</v>
      </c>
      <c r="D35523">
        <v>2</v>
      </c>
      <c r="E35523" t="s">
        <v>194</v>
      </c>
      <c r="F35523" t="s">
        <v>90</v>
      </c>
      <c r="G35523" t="s">
        <v>182</v>
      </c>
      <c r="H35523">
        <v>2.2000000000000002</v>
      </c>
      <c r="I35523" t="s">
        <v>25</v>
      </c>
      <c r="J35523" t="s">
        <v>64</v>
      </c>
      <c r="K35523" t="s">
        <v>77</v>
      </c>
    </row>
    <row r="35524" spans="1:11" x14ac:dyDescent="0.3">
      <c r="A35524">
        <v>35579</v>
      </c>
      <c r="B35524" s="8">
        <v>44988</v>
      </c>
      <c r="C35524" s="5">
        <v>0.69678240740740738</v>
      </c>
      <c r="D35524">
        <v>1</v>
      </c>
      <c r="E35524" t="s">
        <v>145</v>
      </c>
      <c r="F35524" t="s">
        <v>24</v>
      </c>
      <c r="G35524" t="s">
        <v>173</v>
      </c>
      <c r="H35524">
        <v>2.5</v>
      </c>
      <c r="I35524" t="s">
        <v>28</v>
      </c>
      <c r="J35524" t="s">
        <v>29</v>
      </c>
      <c r="K35524" t="s">
        <v>68</v>
      </c>
    </row>
    <row r="35525" spans="1:11" x14ac:dyDescent="0.3">
      <c r="A35525">
        <v>35580</v>
      </c>
      <c r="B35525" s="8">
        <v>44988</v>
      </c>
      <c r="C35525" s="5">
        <v>0.69694444444444448</v>
      </c>
      <c r="D35525">
        <v>1</v>
      </c>
      <c r="E35525" t="s">
        <v>194</v>
      </c>
      <c r="F35525" t="s">
        <v>90</v>
      </c>
      <c r="G35525" t="s">
        <v>149</v>
      </c>
      <c r="H35525">
        <v>2</v>
      </c>
      <c r="I35525" t="s">
        <v>25</v>
      </c>
      <c r="J35525" t="s">
        <v>34</v>
      </c>
      <c r="K35525" t="s">
        <v>35</v>
      </c>
    </row>
    <row r="35526" spans="1:11" x14ac:dyDescent="0.3">
      <c r="A35526">
        <v>35581</v>
      </c>
      <c r="B35526" s="8">
        <v>44988</v>
      </c>
      <c r="C35526" s="5">
        <v>0.69719907407407411</v>
      </c>
      <c r="D35526">
        <v>1</v>
      </c>
      <c r="E35526" t="s">
        <v>145</v>
      </c>
      <c r="F35526" t="s">
        <v>24</v>
      </c>
      <c r="G35526" t="s">
        <v>181</v>
      </c>
      <c r="H35526">
        <v>2.5</v>
      </c>
      <c r="I35526" t="s">
        <v>28</v>
      </c>
      <c r="J35526" t="s">
        <v>48</v>
      </c>
      <c r="K35526" t="s">
        <v>76</v>
      </c>
    </row>
    <row r="35527" spans="1:11" x14ac:dyDescent="0.3">
      <c r="A35527">
        <v>35582</v>
      </c>
      <c r="B35527" s="8">
        <v>44988</v>
      </c>
      <c r="C35527" s="5">
        <v>0.69719907407407411</v>
      </c>
      <c r="D35527">
        <v>1</v>
      </c>
      <c r="E35527" t="s">
        <v>145</v>
      </c>
      <c r="F35527" t="s">
        <v>24</v>
      </c>
      <c r="G35527" t="s">
        <v>168</v>
      </c>
      <c r="H35527">
        <v>3.75</v>
      </c>
      <c r="I35527" t="s">
        <v>36</v>
      </c>
      <c r="J35527" t="s">
        <v>61</v>
      </c>
      <c r="K35527" t="s">
        <v>62</v>
      </c>
    </row>
    <row r="35528" spans="1:11" x14ac:dyDescent="0.3">
      <c r="A35528">
        <v>35583</v>
      </c>
      <c r="B35528" s="8">
        <v>44988</v>
      </c>
      <c r="C35528" s="5">
        <v>0.69732638888888887</v>
      </c>
      <c r="D35528">
        <v>2</v>
      </c>
      <c r="E35528" t="s">
        <v>145</v>
      </c>
      <c r="F35528" t="s">
        <v>24</v>
      </c>
      <c r="G35528" t="s">
        <v>189</v>
      </c>
      <c r="H35528">
        <v>2.5</v>
      </c>
      <c r="I35528" t="s">
        <v>28</v>
      </c>
      <c r="J35528" t="s">
        <v>45</v>
      </c>
      <c r="K35528" t="s">
        <v>85</v>
      </c>
    </row>
    <row r="35529" spans="1:11" x14ac:dyDescent="0.3">
      <c r="A35529">
        <v>35584</v>
      </c>
      <c r="B35529" s="8">
        <v>44988</v>
      </c>
      <c r="C35529" s="5">
        <v>0.698125</v>
      </c>
      <c r="D35529">
        <v>1</v>
      </c>
      <c r="E35529" t="s">
        <v>160</v>
      </c>
      <c r="F35529" t="s">
        <v>51</v>
      </c>
      <c r="G35529" t="s">
        <v>178</v>
      </c>
      <c r="H35529">
        <v>2.5</v>
      </c>
      <c r="I35529" t="s">
        <v>28</v>
      </c>
      <c r="J35529" t="s">
        <v>52</v>
      </c>
      <c r="K35529" t="s">
        <v>73</v>
      </c>
    </row>
    <row r="35530" spans="1:11" x14ac:dyDescent="0.3">
      <c r="A35530">
        <v>35585</v>
      </c>
      <c r="B35530" s="8">
        <v>44988</v>
      </c>
      <c r="C35530" s="5">
        <v>0.69869212962962968</v>
      </c>
      <c r="D35530">
        <v>1</v>
      </c>
      <c r="E35530" t="s">
        <v>194</v>
      </c>
      <c r="F35530" t="s">
        <v>90</v>
      </c>
      <c r="G35530" t="s">
        <v>183</v>
      </c>
      <c r="H35530">
        <v>2.4500000000000002</v>
      </c>
      <c r="I35530" t="s">
        <v>25</v>
      </c>
      <c r="J35530" t="s">
        <v>78</v>
      </c>
      <c r="K35530" t="s">
        <v>79</v>
      </c>
    </row>
    <row r="35531" spans="1:11" x14ac:dyDescent="0.3">
      <c r="A35531">
        <v>35586</v>
      </c>
      <c r="B35531" s="8">
        <v>44988</v>
      </c>
      <c r="C35531" s="5">
        <v>0.70035879629629627</v>
      </c>
      <c r="D35531">
        <v>2</v>
      </c>
      <c r="E35531" t="s">
        <v>194</v>
      </c>
      <c r="F35531" t="s">
        <v>90</v>
      </c>
      <c r="G35531" t="s">
        <v>147</v>
      </c>
      <c r="H35531">
        <v>3.1</v>
      </c>
      <c r="I35531" t="s">
        <v>28</v>
      </c>
      <c r="J35531" t="s">
        <v>29</v>
      </c>
      <c r="K35531" t="s">
        <v>30</v>
      </c>
    </row>
    <row r="35532" spans="1:11" x14ac:dyDescent="0.3">
      <c r="A35532">
        <v>35587</v>
      </c>
      <c r="B35532" s="8">
        <v>44988</v>
      </c>
      <c r="C35532" s="5">
        <v>0.7006134259259259</v>
      </c>
      <c r="D35532">
        <v>2</v>
      </c>
      <c r="E35532" t="s">
        <v>145</v>
      </c>
      <c r="F35532" t="s">
        <v>24</v>
      </c>
      <c r="G35532" t="s">
        <v>148</v>
      </c>
      <c r="H35532">
        <v>4.5</v>
      </c>
      <c r="I35532" t="s">
        <v>31</v>
      </c>
      <c r="J35532" t="s">
        <v>32</v>
      </c>
      <c r="K35532" t="s">
        <v>33</v>
      </c>
    </row>
    <row r="35533" spans="1:11" x14ac:dyDescent="0.3">
      <c r="A35533">
        <v>35588</v>
      </c>
      <c r="B35533" s="8">
        <v>44988</v>
      </c>
      <c r="C35533" s="5">
        <v>0.70063657407407409</v>
      </c>
      <c r="D35533">
        <v>1</v>
      </c>
      <c r="E35533" t="s">
        <v>145</v>
      </c>
      <c r="F35533" t="s">
        <v>24</v>
      </c>
      <c r="G35533" t="s">
        <v>156</v>
      </c>
      <c r="H35533">
        <v>3</v>
      </c>
      <c r="I35533" t="s">
        <v>28</v>
      </c>
      <c r="J35533" t="s">
        <v>45</v>
      </c>
      <c r="K35533" t="s">
        <v>46</v>
      </c>
    </row>
    <row r="35534" spans="1:11" x14ac:dyDescent="0.3">
      <c r="A35534">
        <v>35589</v>
      </c>
      <c r="B35534" s="8">
        <v>44988</v>
      </c>
      <c r="C35534" s="5">
        <v>0.70126157407407408</v>
      </c>
      <c r="D35534">
        <v>1</v>
      </c>
      <c r="E35534" t="s">
        <v>145</v>
      </c>
      <c r="F35534" t="s">
        <v>24</v>
      </c>
      <c r="G35534" t="s">
        <v>167</v>
      </c>
      <c r="H35534">
        <v>3</v>
      </c>
      <c r="I35534" t="s">
        <v>28</v>
      </c>
      <c r="J35534" t="s">
        <v>52</v>
      </c>
      <c r="K35534" t="s">
        <v>60</v>
      </c>
    </row>
    <row r="35535" spans="1:11" x14ac:dyDescent="0.3">
      <c r="A35535">
        <v>35590</v>
      </c>
      <c r="B35535" s="8">
        <v>44988</v>
      </c>
      <c r="C35535" s="5">
        <v>0.70170138888888889</v>
      </c>
      <c r="D35535">
        <v>1</v>
      </c>
      <c r="E35535" t="s">
        <v>160</v>
      </c>
      <c r="F35535" t="s">
        <v>51</v>
      </c>
      <c r="G35535" t="s">
        <v>162</v>
      </c>
      <c r="H35535">
        <v>4.75</v>
      </c>
      <c r="I35535" t="s">
        <v>31</v>
      </c>
      <c r="J35535" t="s">
        <v>32</v>
      </c>
      <c r="K35535" t="s">
        <v>54</v>
      </c>
    </row>
    <row r="35536" spans="1:11" x14ac:dyDescent="0.3">
      <c r="A35536">
        <v>35591</v>
      </c>
      <c r="B35536" s="8">
        <v>44988</v>
      </c>
      <c r="C35536" s="5">
        <v>0.70193287037037033</v>
      </c>
      <c r="D35536">
        <v>2</v>
      </c>
      <c r="E35536" t="s">
        <v>145</v>
      </c>
      <c r="F35536" t="s">
        <v>24</v>
      </c>
      <c r="G35536" t="s">
        <v>180</v>
      </c>
      <c r="H35536">
        <v>2.5</v>
      </c>
      <c r="I35536" t="s">
        <v>25</v>
      </c>
      <c r="J35536" t="s">
        <v>34</v>
      </c>
      <c r="K35536" t="s">
        <v>75</v>
      </c>
    </row>
    <row r="35537" spans="1:11" x14ac:dyDescent="0.3">
      <c r="A35537">
        <v>35592</v>
      </c>
      <c r="B35537" s="8">
        <v>44988</v>
      </c>
      <c r="C35537" s="5">
        <v>0.70193287037037033</v>
      </c>
      <c r="D35537">
        <v>1</v>
      </c>
      <c r="E35537" t="s">
        <v>145</v>
      </c>
      <c r="F35537" t="s">
        <v>24</v>
      </c>
      <c r="G35537" t="s">
        <v>150</v>
      </c>
      <c r="H35537">
        <v>3</v>
      </c>
      <c r="I35537" t="s">
        <v>36</v>
      </c>
      <c r="J35537" t="s">
        <v>37</v>
      </c>
      <c r="K35537" t="s">
        <v>38</v>
      </c>
    </row>
    <row r="35538" spans="1:11" x14ac:dyDescent="0.3">
      <c r="A35538">
        <v>35593</v>
      </c>
      <c r="B35538" s="8">
        <v>44988</v>
      </c>
      <c r="C35538" s="5">
        <v>0.70267361111111115</v>
      </c>
      <c r="D35538">
        <v>2</v>
      </c>
      <c r="E35538" t="s">
        <v>194</v>
      </c>
      <c r="F35538" t="s">
        <v>90</v>
      </c>
      <c r="G35538" t="s">
        <v>179</v>
      </c>
      <c r="H35538">
        <v>2.5</v>
      </c>
      <c r="I35538" t="s">
        <v>28</v>
      </c>
      <c r="J35538" t="s">
        <v>45</v>
      </c>
      <c r="K35538" t="s">
        <v>74</v>
      </c>
    </row>
    <row r="35539" spans="1:11" x14ac:dyDescent="0.3">
      <c r="A35539">
        <v>35594</v>
      </c>
      <c r="B35539" s="8">
        <v>44988</v>
      </c>
      <c r="C35539" s="5">
        <v>0.70267361111111115</v>
      </c>
      <c r="D35539">
        <v>2</v>
      </c>
      <c r="E35539" t="s">
        <v>160</v>
      </c>
      <c r="F35539" t="s">
        <v>51</v>
      </c>
      <c r="G35539" t="s">
        <v>149</v>
      </c>
      <c r="H35539">
        <v>2</v>
      </c>
      <c r="I35539" t="s">
        <v>25</v>
      </c>
      <c r="J35539" t="s">
        <v>34</v>
      </c>
      <c r="K35539" t="s">
        <v>35</v>
      </c>
    </row>
    <row r="35540" spans="1:11" x14ac:dyDescent="0.3">
      <c r="A35540">
        <v>35595</v>
      </c>
      <c r="B35540" s="8">
        <v>44988</v>
      </c>
      <c r="C35540" s="5">
        <v>0.703587962962963</v>
      </c>
      <c r="D35540">
        <v>2</v>
      </c>
      <c r="E35540" t="s">
        <v>194</v>
      </c>
      <c r="F35540" t="s">
        <v>90</v>
      </c>
      <c r="G35540" t="s">
        <v>171</v>
      </c>
      <c r="H35540">
        <v>3.5</v>
      </c>
      <c r="I35540" t="s">
        <v>25</v>
      </c>
      <c r="J35540" t="s">
        <v>64</v>
      </c>
      <c r="K35540" t="s">
        <v>66</v>
      </c>
    </row>
    <row r="35541" spans="1:11" x14ac:dyDescent="0.3">
      <c r="A35541">
        <v>35596</v>
      </c>
      <c r="B35541" s="8">
        <v>44988</v>
      </c>
      <c r="C35541" s="5">
        <v>0.70413194444444449</v>
      </c>
      <c r="D35541">
        <v>2</v>
      </c>
      <c r="E35541" t="s">
        <v>194</v>
      </c>
      <c r="F35541" t="s">
        <v>90</v>
      </c>
      <c r="G35541" t="s">
        <v>174</v>
      </c>
      <c r="H35541">
        <v>4</v>
      </c>
      <c r="I35541" t="s">
        <v>28</v>
      </c>
      <c r="J35541" t="s">
        <v>29</v>
      </c>
      <c r="K35541" t="s">
        <v>69</v>
      </c>
    </row>
    <row r="35542" spans="1:11" x14ac:dyDescent="0.3">
      <c r="A35542">
        <v>35597</v>
      </c>
      <c r="B35542" s="8">
        <v>44988</v>
      </c>
      <c r="C35542" s="5">
        <v>0.7041898148148148</v>
      </c>
      <c r="D35542">
        <v>2</v>
      </c>
      <c r="E35542" t="s">
        <v>160</v>
      </c>
      <c r="F35542" t="s">
        <v>51</v>
      </c>
      <c r="G35542" t="s">
        <v>158</v>
      </c>
      <c r="H35542">
        <v>3</v>
      </c>
      <c r="I35542" t="s">
        <v>28</v>
      </c>
      <c r="J35542" t="s">
        <v>48</v>
      </c>
      <c r="K35542" t="s">
        <v>49</v>
      </c>
    </row>
    <row r="35543" spans="1:11" x14ac:dyDescent="0.3">
      <c r="A35543">
        <v>35598</v>
      </c>
      <c r="B35543" s="8">
        <v>44988</v>
      </c>
      <c r="C35543" s="5">
        <v>0.70443287037037039</v>
      </c>
      <c r="D35543">
        <v>1</v>
      </c>
      <c r="E35543" t="s">
        <v>194</v>
      </c>
      <c r="F35543" t="s">
        <v>90</v>
      </c>
      <c r="G35543" t="s">
        <v>187</v>
      </c>
      <c r="H35543">
        <v>4.25</v>
      </c>
      <c r="I35543" t="s">
        <v>25</v>
      </c>
      <c r="J35543" t="s">
        <v>40</v>
      </c>
      <c r="K35543" t="s">
        <v>83</v>
      </c>
    </row>
    <row r="35544" spans="1:11" x14ac:dyDescent="0.3">
      <c r="A35544">
        <v>35599</v>
      </c>
      <c r="B35544" s="8">
        <v>44988</v>
      </c>
      <c r="C35544" s="5">
        <v>0.70443287037037039</v>
      </c>
      <c r="D35544">
        <v>1</v>
      </c>
      <c r="E35544" t="s">
        <v>194</v>
      </c>
      <c r="F35544" t="s">
        <v>90</v>
      </c>
      <c r="G35544" t="s">
        <v>168</v>
      </c>
      <c r="H35544">
        <v>3.75</v>
      </c>
      <c r="I35544" t="s">
        <v>36</v>
      </c>
      <c r="J35544" t="s">
        <v>61</v>
      </c>
      <c r="K35544" t="s">
        <v>62</v>
      </c>
    </row>
    <row r="35545" spans="1:11" x14ac:dyDescent="0.3">
      <c r="A35545">
        <v>35600</v>
      </c>
      <c r="B35545" s="8">
        <v>44988</v>
      </c>
      <c r="C35545" s="5">
        <v>0.70483796296296297</v>
      </c>
      <c r="D35545">
        <v>2</v>
      </c>
      <c r="E35545" t="s">
        <v>160</v>
      </c>
      <c r="F35545" t="s">
        <v>51</v>
      </c>
      <c r="G35545" t="s">
        <v>186</v>
      </c>
      <c r="H35545">
        <v>3</v>
      </c>
      <c r="I35545" t="s">
        <v>28</v>
      </c>
      <c r="J35545" t="s">
        <v>29</v>
      </c>
      <c r="K35545" t="s">
        <v>82</v>
      </c>
    </row>
    <row r="35546" spans="1:11" x14ac:dyDescent="0.3">
      <c r="A35546">
        <v>35601</v>
      </c>
      <c r="B35546" s="8">
        <v>44988</v>
      </c>
      <c r="C35546" s="5">
        <v>0.70511574074074079</v>
      </c>
      <c r="D35546">
        <v>2</v>
      </c>
      <c r="E35546" t="s">
        <v>194</v>
      </c>
      <c r="F35546" t="s">
        <v>90</v>
      </c>
      <c r="G35546" t="s">
        <v>191</v>
      </c>
      <c r="H35546">
        <v>3.1</v>
      </c>
      <c r="I35546" t="s">
        <v>25</v>
      </c>
      <c r="J35546" t="s">
        <v>78</v>
      </c>
      <c r="K35546" t="s">
        <v>87</v>
      </c>
    </row>
    <row r="35547" spans="1:11" x14ac:dyDescent="0.3">
      <c r="A35547">
        <v>35602</v>
      </c>
      <c r="B35547" s="8">
        <v>44988</v>
      </c>
      <c r="C35547" s="5">
        <v>0.70716435185185189</v>
      </c>
      <c r="D35547">
        <v>1</v>
      </c>
      <c r="E35547" t="s">
        <v>194</v>
      </c>
      <c r="F35547" t="s">
        <v>90</v>
      </c>
      <c r="G35547" t="s">
        <v>183</v>
      </c>
      <c r="H35547">
        <v>2.4500000000000002</v>
      </c>
      <c r="I35547" t="s">
        <v>25</v>
      </c>
      <c r="J35547" t="s">
        <v>78</v>
      </c>
      <c r="K35547" t="s">
        <v>79</v>
      </c>
    </row>
    <row r="35548" spans="1:11" x14ac:dyDescent="0.3">
      <c r="A35548">
        <v>35603</v>
      </c>
      <c r="B35548" s="8">
        <v>44988</v>
      </c>
      <c r="C35548" s="5">
        <v>0.70743055555555556</v>
      </c>
      <c r="D35548">
        <v>1</v>
      </c>
      <c r="E35548" t="s">
        <v>194</v>
      </c>
      <c r="F35548" t="s">
        <v>90</v>
      </c>
      <c r="G35548" t="s">
        <v>152</v>
      </c>
      <c r="H35548">
        <v>4.25</v>
      </c>
      <c r="I35548" t="s">
        <v>25</v>
      </c>
      <c r="J35548" t="s">
        <v>40</v>
      </c>
      <c r="K35548" t="s">
        <v>41</v>
      </c>
    </row>
    <row r="35549" spans="1:11" x14ac:dyDescent="0.3">
      <c r="A35549">
        <v>35604</v>
      </c>
      <c r="B35549" s="8">
        <v>44988</v>
      </c>
      <c r="C35549" s="5">
        <v>0.70819444444444446</v>
      </c>
      <c r="D35549">
        <v>1</v>
      </c>
      <c r="E35549" t="s">
        <v>194</v>
      </c>
      <c r="F35549" t="s">
        <v>90</v>
      </c>
      <c r="G35549" t="s">
        <v>152</v>
      </c>
      <c r="H35549">
        <v>4.25</v>
      </c>
      <c r="I35549" t="s">
        <v>25</v>
      </c>
      <c r="J35549" t="s">
        <v>40</v>
      </c>
      <c r="K35549" t="s">
        <v>41</v>
      </c>
    </row>
    <row r="35550" spans="1:11" x14ac:dyDescent="0.3">
      <c r="A35550">
        <v>35605</v>
      </c>
      <c r="B35550" s="8">
        <v>44988</v>
      </c>
      <c r="C35550" s="5">
        <v>0.70902777777777781</v>
      </c>
      <c r="D35550">
        <v>2</v>
      </c>
      <c r="E35550" t="s">
        <v>194</v>
      </c>
      <c r="F35550" t="s">
        <v>90</v>
      </c>
      <c r="G35550" t="s">
        <v>197</v>
      </c>
      <c r="H35550">
        <v>3</v>
      </c>
      <c r="I35550" t="s">
        <v>28</v>
      </c>
      <c r="J35550" t="s">
        <v>45</v>
      </c>
      <c r="K35550" t="s">
        <v>93</v>
      </c>
    </row>
    <row r="35551" spans="1:11" x14ac:dyDescent="0.3">
      <c r="A35551">
        <v>35606</v>
      </c>
      <c r="B35551" s="8">
        <v>44988</v>
      </c>
      <c r="C35551" s="5">
        <v>0.71112268518518518</v>
      </c>
      <c r="D35551">
        <v>1</v>
      </c>
      <c r="E35551" t="s">
        <v>194</v>
      </c>
      <c r="F35551" t="s">
        <v>90</v>
      </c>
      <c r="G35551" t="s">
        <v>153</v>
      </c>
      <c r="H35551">
        <v>3.5</v>
      </c>
      <c r="I35551" t="s">
        <v>31</v>
      </c>
      <c r="J35551" t="s">
        <v>32</v>
      </c>
      <c r="K35551" t="s">
        <v>42</v>
      </c>
    </row>
    <row r="35552" spans="1:11" x14ac:dyDescent="0.3">
      <c r="A35552">
        <v>35607</v>
      </c>
      <c r="B35552" s="8">
        <v>44988</v>
      </c>
      <c r="C35552" s="5">
        <v>0.71130787037037035</v>
      </c>
      <c r="D35552">
        <v>1</v>
      </c>
      <c r="E35552" t="s">
        <v>194</v>
      </c>
      <c r="F35552" t="s">
        <v>90</v>
      </c>
      <c r="G35552" t="s">
        <v>196</v>
      </c>
      <c r="H35552">
        <v>2.2000000000000002</v>
      </c>
      <c r="I35552" t="s">
        <v>25</v>
      </c>
      <c r="J35552" t="s">
        <v>26</v>
      </c>
      <c r="K35552" t="s">
        <v>92</v>
      </c>
    </row>
    <row r="35553" spans="1:11" x14ac:dyDescent="0.3">
      <c r="A35553">
        <v>35608</v>
      </c>
      <c r="B35553" s="8">
        <v>44988</v>
      </c>
      <c r="C35553" s="5">
        <v>0.71158564814814818</v>
      </c>
      <c r="D35553">
        <v>2</v>
      </c>
      <c r="E35553" t="s">
        <v>160</v>
      </c>
      <c r="F35553" t="s">
        <v>51</v>
      </c>
      <c r="G35553" t="s">
        <v>149</v>
      </c>
      <c r="H35553">
        <v>2</v>
      </c>
      <c r="I35553" t="s">
        <v>25</v>
      </c>
      <c r="J35553" t="s">
        <v>34</v>
      </c>
      <c r="K35553" t="s">
        <v>35</v>
      </c>
    </row>
    <row r="35554" spans="1:11" x14ac:dyDescent="0.3">
      <c r="A35554">
        <v>35609</v>
      </c>
      <c r="B35554" s="8">
        <v>44988</v>
      </c>
      <c r="C35554" s="5">
        <v>0.71160879629629625</v>
      </c>
      <c r="D35554">
        <v>2</v>
      </c>
      <c r="E35554" t="s">
        <v>160</v>
      </c>
      <c r="F35554" t="s">
        <v>51</v>
      </c>
      <c r="G35554" t="s">
        <v>153</v>
      </c>
      <c r="H35554">
        <v>3.5</v>
      </c>
      <c r="I35554" t="s">
        <v>31</v>
      </c>
      <c r="J35554" t="s">
        <v>32</v>
      </c>
      <c r="K35554" t="s">
        <v>42</v>
      </c>
    </row>
    <row r="35555" spans="1:11" x14ac:dyDescent="0.3">
      <c r="A35555">
        <v>35610</v>
      </c>
      <c r="B35555" s="8">
        <v>44988</v>
      </c>
      <c r="C35555" s="5">
        <v>0.71160879629629625</v>
      </c>
      <c r="D35555">
        <v>1</v>
      </c>
      <c r="E35555" t="s">
        <v>160</v>
      </c>
      <c r="F35555" t="s">
        <v>51</v>
      </c>
      <c r="G35555" t="s">
        <v>177</v>
      </c>
      <c r="H35555">
        <v>4.5</v>
      </c>
      <c r="I35555" t="s">
        <v>36</v>
      </c>
      <c r="J35555" t="s">
        <v>37</v>
      </c>
      <c r="K35555" t="s">
        <v>72</v>
      </c>
    </row>
    <row r="35556" spans="1:11" x14ac:dyDescent="0.3">
      <c r="A35556">
        <v>35611</v>
      </c>
      <c r="B35556" s="8">
        <v>44988</v>
      </c>
      <c r="C35556" s="5">
        <v>0.71172453703703709</v>
      </c>
      <c r="D35556">
        <v>2</v>
      </c>
      <c r="E35556" t="s">
        <v>145</v>
      </c>
      <c r="F35556" t="s">
        <v>24</v>
      </c>
      <c r="G35556" t="s">
        <v>161</v>
      </c>
      <c r="H35556">
        <v>2.5</v>
      </c>
      <c r="I35556" t="s">
        <v>28</v>
      </c>
      <c r="J35556" t="s">
        <v>52</v>
      </c>
      <c r="K35556" t="s">
        <v>53</v>
      </c>
    </row>
    <row r="35557" spans="1:11" x14ac:dyDescent="0.3">
      <c r="A35557">
        <v>35612</v>
      </c>
      <c r="B35557" s="8">
        <v>44988</v>
      </c>
      <c r="C35557" s="5">
        <v>0.71172453703703709</v>
      </c>
      <c r="D35557">
        <v>1</v>
      </c>
      <c r="E35557" t="s">
        <v>145</v>
      </c>
      <c r="F35557" t="s">
        <v>24</v>
      </c>
      <c r="G35557" t="s">
        <v>195</v>
      </c>
      <c r="H35557">
        <v>3.5</v>
      </c>
      <c r="I35557" t="s">
        <v>36</v>
      </c>
      <c r="J35557" t="s">
        <v>61</v>
      </c>
      <c r="K35557" t="s">
        <v>91</v>
      </c>
    </row>
    <row r="35558" spans="1:11" x14ac:dyDescent="0.3">
      <c r="A35558">
        <v>35613</v>
      </c>
      <c r="B35558" s="8">
        <v>44988</v>
      </c>
      <c r="C35558" s="5">
        <v>0.71300925925925929</v>
      </c>
      <c r="D35558">
        <v>2</v>
      </c>
      <c r="E35558" t="s">
        <v>160</v>
      </c>
      <c r="F35558" t="s">
        <v>51</v>
      </c>
      <c r="G35558" t="s">
        <v>197</v>
      </c>
      <c r="H35558">
        <v>3</v>
      </c>
      <c r="I35558" t="s">
        <v>28</v>
      </c>
      <c r="J35558" t="s">
        <v>45</v>
      </c>
      <c r="K35558" t="s">
        <v>93</v>
      </c>
    </row>
    <row r="35559" spans="1:11" x14ac:dyDescent="0.3">
      <c r="A35559">
        <v>35614</v>
      </c>
      <c r="B35559" s="8">
        <v>44988</v>
      </c>
      <c r="C35559" s="5">
        <v>0.71436342592592594</v>
      </c>
      <c r="D35559">
        <v>1</v>
      </c>
      <c r="E35559" t="s">
        <v>145</v>
      </c>
      <c r="F35559" t="s">
        <v>24</v>
      </c>
      <c r="G35559" t="s">
        <v>182</v>
      </c>
      <c r="H35559">
        <v>2.2000000000000002</v>
      </c>
      <c r="I35559" t="s">
        <v>25</v>
      </c>
      <c r="J35559" t="s">
        <v>64</v>
      </c>
      <c r="K35559" t="s">
        <v>77</v>
      </c>
    </row>
    <row r="35560" spans="1:11" x14ac:dyDescent="0.3">
      <c r="A35560">
        <v>35615</v>
      </c>
      <c r="B35560" s="8">
        <v>44988</v>
      </c>
      <c r="C35560" s="5">
        <v>0.71745370370370365</v>
      </c>
      <c r="D35560">
        <v>1</v>
      </c>
      <c r="E35560" t="s">
        <v>194</v>
      </c>
      <c r="F35560" t="s">
        <v>90</v>
      </c>
      <c r="G35560" t="s">
        <v>164</v>
      </c>
      <c r="H35560">
        <v>3.75</v>
      </c>
      <c r="I35560" t="s">
        <v>25</v>
      </c>
      <c r="J35560" t="s">
        <v>40</v>
      </c>
      <c r="K35560" t="s">
        <v>57</v>
      </c>
    </row>
    <row r="35561" spans="1:11" x14ac:dyDescent="0.3">
      <c r="A35561">
        <v>35616</v>
      </c>
      <c r="B35561" s="8">
        <v>44988</v>
      </c>
      <c r="C35561" s="5">
        <v>0.71903935185185186</v>
      </c>
      <c r="D35561">
        <v>1</v>
      </c>
      <c r="E35561" t="s">
        <v>145</v>
      </c>
      <c r="F35561" t="s">
        <v>24</v>
      </c>
      <c r="G35561" t="s">
        <v>154</v>
      </c>
      <c r="H35561">
        <v>2.5499999999999998</v>
      </c>
      <c r="I35561" t="s">
        <v>28</v>
      </c>
      <c r="J35561" t="s">
        <v>29</v>
      </c>
      <c r="K35561" t="s">
        <v>43</v>
      </c>
    </row>
    <row r="35562" spans="1:11" x14ac:dyDescent="0.3">
      <c r="A35562">
        <v>35617</v>
      </c>
      <c r="B35562" s="8">
        <v>44988</v>
      </c>
      <c r="C35562" s="5">
        <v>0.71910879629629632</v>
      </c>
      <c r="D35562">
        <v>2</v>
      </c>
      <c r="E35562" t="s">
        <v>145</v>
      </c>
      <c r="F35562" t="s">
        <v>24</v>
      </c>
      <c r="G35562" t="s">
        <v>157</v>
      </c>
      <c r="H35562">
        <v>3</v>
      </c>
      <c r="I35562" t="s">
        <v>25</v>
      </c>
      <c r="J35562" t="s">
        <v>40</v>
      </c>
      <c r="K35562" t="s">
        <v>47</v>
      </c>
    </row>
    <row r="35563" spans="1:11" x14ac:dyDescent="0.3">
      <c r="A35563">
        <v>35618</v>
      </c>
      <c r="B35563" s="8">
        <v>44988</v>
      </c>
      <c r="C35563" s="5">
        <v>0.7193518518518518</v>
      </c>
      <c r="D35563">
        <v>1</v>
      </c>
      <c r="E35563" t="s">
        <v>194</v>
      </c>
      <c r="F35563" t="s">
        <v>90</v>
      </c>
      <c r="G35563" t="s">
        <v>156</v>
      </c>
      <c r="H35563">
        <v>3</v>
      </c>
      <c r="I35563" t="s">
        <v>28</v>
      </c>
      <c r="J35563" t="s">
        <v>45</v>
      </c>
      <c r="K35563" t="s">
        <v>46</v>
      </c>
    </row>
    <row r="35564" spans="1:11" x14ac:dyDescent="0.3">
      <c r="A35564">
        <v>35619</v>
      </c>
      <c r="B35564" s="8">
        <v>44988</v>
      </c>
      <c r="C35564" s="5">
        <v>0.72089120370370374</v>
      </c>
      <c r="D35564">
        <v>2</v>
      </c>
      <c r="E35564" t="s">
        <v>160</v>
      </c>
      <c r="F35564" t="s">
        <v>51</v>
      </c>
      <c r="G35564" t="s">
        <v>180</v>
      </c>
      <c r="H35564">
        <v>2.5</v>
      </c>
      <c r="I35564" t="s">
        <v>25</v>
      </c>
      <c r="J35564" t="s">
        <v>34</v>
      </c>
      <c r="K35564" t="s">
        <v>75</v>
      </c>
    </row>
    <row r="35565" spans="1:11" x14ac:dyDescent="0.3">
      <c r="A35565">
        <v>35620</v>
      </c>
      <c r="B35565" s="8">
        <v>44988</v>
      </c>
      <c r="C35565" s="5">
        <v>0.72259259259259256</v>
      </c>
      <c r="D35565">
        <v>1</v>
      </c>
      <c r="E35565" t="s">
        <v>160</v>
      </c>
      <c r="F35565" t="s">
        <v>51</v>
      </c>
      <c r="G35565" t="s">
        <v>169</v>
      </c>
      <c r="H35565">
        <v>3.75</v>
      </c>
      <c r="I35565" t="s">
        <v>25</v>
      </c>
      <c r="J35565" t="s">
        <v>40</v>
      </c>
      <c r="K35565" t="s">
        <v>63</v>
      </c>
    </row>
    <row r="35566" spans="1:11" x14ac:dyDescent="0.3">
      <c r="A35566">
        <v>35621</v>
      </c>
      <c r="B35566" s="8">
        <v>44988</v>
      </c>
      <c r="C35566" s="5">
        <v>0.72388888888888892</v>
      </c>
      <c r="D35566">
        <v>1</v>
      </c>
      <c r="E35566" t="s">
        <v>160</v>
      </c>
      <c r="F35566" t="s">
        <v>51</v>
      </c>
      <c r="G35566" t="s">
        <v>155</v>
      </c>
      <c r="H35566">
        <v>3.5</v>
      </c>
      <c r="I35566" t="s">
        <v>25</v>
      </c>
      <c r="J35566" t="s">
        <v>26</v>
      </c>
      <c r="K35566" t="s">
        <v>44</v>
      </c>
    </row>
    <row r="35567" spans="1:11" x14ac:dyDescent="0.3">
      <c r="A35567">
        <v>35622</v>
      </c>
      <c r="B35567" s="8">
        <v>44988</v>
      </c>
      <c r="C35567" s="5">
        <v>0.72406250000000005</v>
      </c>
      <c r="D35567">
        <v>2</v>
      </c>
      <c r="E35567" t="s">
        <v>194</v>
      </c>
      <c r="F35567" t="s">
        <v>90</v>
      </c>
      <c r="G35567" t="s">
        <v>176</v>
      </c>
      <c r="H35567">
        <v>3.75</v>
      </c>
      <c r="I35567" t="s">
        <v>31</v>
      </c>
      <c r="J35567" t="s">
        <v>32</v>
      </c>
      <c r="K35567" t="s">
        <v>71</v>
      </c>
    </row>
    <row r="35568" spans="1:11" x14ac:dyDescent="0.3">
      <c r="A35568">
        <v>35623</v>
      </c>
      <c r="B35568" s="8">
        <v>44988</v>
      </c>
      <c r="C35568" s="5">
        <v>0.72516203703703708</v>
      </c>
      <c r="D35568">
        <v>2</v>
      </c>
      <c r="E35568" t="s">
        <v>194</v>
      </c>
      <c r="F35568" t="s">
        <v>90</v>
      </c>
      <c r="G35568" t="s">
        <v>151</v>
      </c>
      <c r="H35568">
        <v>2</v>
      </c>
      <c r="I35568" t="s">
        <v>25</v>
      </c>
      <c r="J35568" t="s">
        <v>26</v>
      </c>
      <c r="K35568" t="s">
        <v>39</v>
      </c>
    </row>
    <row r="35569" spans="1:11" x14ac:dyDescent="0.3">
      <c r="A35569">
        <v>35624</v>
      </c>
      <c r="B35569" s="8">
        <v>44988</v>
      </c>
      <c r="C35569" s="5">
        <v>0.72603009259259255</v>
      </c>
      <c r="D35569">
        <v>2</v>
      </c>
      <c r="E35569" t="s">
        <v>160</v>
      </c>
      <c r="F35569" t="s">
        <v>51</v>
      </c>
      <c r="G35569" t="s">
        <v>182</v>
      </c>
      <c r="H35569">
        <v>2.2000000000000002</v>
      </c>
      <c r="I35569" t="s">
        <v>25</v>
      </c>
      <c r="J35569" t="s">
        <v>64</v>
      </c>
      <c r="K35569" t="s">
        <v>77</v>
      </c>
    </row>
    <row r="35570" spans="1:11" x14ac:dyDescent="0.3">
      <c r="A35570">
        <v>35625</v>
      </c>
      <c r="B35570" s="8">
        <v>44988</v>
      </c>
      <c r="C35570" s="5">
        <v>0.72618055555555561</v>
      </c>
      <c r="D35570">
        <v>1</v>
      </c>
      <c r="E35570" t="s">
        <v>160</v>
      </c>
      <c r="F35570" t="s">
        <v>51</v>
      </c>
      <c r="G35570" t="s">
        <v>183</v>
      </c>
      <c r="H35570">
        <v>2.4500000000000002</v>
      </c>
      <c r="I35570" t="s">
        <v>25</v>
      </c>
      <c r="J35570" t="s">
        <v>78</v>
      </c>
      <c r="K35570" t="s">
        <v>79</v>
      </c>
    </row>
    <row r="35571" spans="1:11" x14ac:dyDescent="0.3">
      <c r="A35571">
        <v>35626</v>
      </c>
      <c r="B35571" s="8">
        <v>44988</v>
      </c>
      <c r="C35571" s="5">
        <v>0.727025462962963</v>
      </c>
      <c r="D35571">
        <v>2</v>
      </c>
      <c r="E35571" t="s">
        <v>160</v>
      </c>
      <c r="F35571" t="s">
        <v>51</v>
      </c>
      <c r="G35571" t="s">
        <v>170</v>
      </c>
      <c r="H35571">
        <v>3</v>
      </c>
      <c r="I35571" t="s">
        <v>25</v>
      </c>
      <c r="J35571" t="s">
        <v>64</v>
      </c>
      <c r="K35571" t="s">
        <v>65</v>
      </c>
    </row>
    <row r="35572" spans="1:11" x14ac:dyDescent="0.3">
      <c r="A35572">
        <v>35627</v>
      </c>
      <c r="B35572" s="8">
        <v>44988</v>
      </c>
      <c r="C35572" s="5">
        <v>0.72721064814814818</v>
      </c>
      <c r="D35572">
        <v>1</v>
      </c>
      <c r="E35572" t="s">
        <v>160</v>
      </c>
      <c r="F35572" t="s">
        <v>51</v>
      </c>
      <c r="G35572" t="s">
        <v>154</v>
      </c>
      <c r="H35572">
        <v>2.5499999999999998</v>
      </c>
      <c r="I35572" t="s">
        <v>28</v>
      </c>
      <c r="J35572" t="s">
        <v>29</v>
      </c>
      <c r="K35572" t="s">
        <v>43</v>
      </c>
    </row>
    <row r="35573" spans="1:11" x14ac:dyDescent="0.3">
      <c r="A35573">
        <v>35628</v>
      </c>
      <c r="B35573" s="8">
        <v>44988</v>
      </c>
      <c r="C35573" s="5">
        <v>0.72733796296296294</v>
      </c>
      <c r="D35573">
        <v>1</v>
      </c>
      <c r="E35573" t="s">
        <v>145</v>
      </c>
      <c r="F35573" t="s">
        <v>24</v>
      </c>
      <c r="G35573" t="s">
        <v>162</v>
      </c>
      <c r="H35573">
        <v>4.75</v>
      </c>
      <c r="I35573" t="s">
        <v>31</v>
      </c>
      <c r="J35573" t="s">
        <v>32</v>
      </c>
      <c r="K35573" t="s">
        <v>54</v>
      </c>
    </row>
    <row r="35574" spans="1:11" x14ac:dyDescent="0.3">
      <c r="A35574">
        <v>35629</v>
      </c>
      <c r="B35574" s="8">
        <v>44988</v>
      </c>
      <c r="C35574" s="5">
        <v>0.72736111111111112</v>
      </c>
      <c r="D35574">
        <v>2</v>
      </c>
      <c r="E35574" t="s">
        <v>160</v>
      </c>
      <c r="F35574" t="s">
        <v>51</v>
      </c>
      <c r="G35574" t="s">
        <v>189</v>
      </c>
      <c r="H35574">
        <v>2.5</v>
      </c>
      <c r="I35574" t="s">
        <v>28</v>
      </c>
      <c r="J35574" t="s">
        <v>45</v>
      </c>
      <c r="K35574" t="s">
        <v>85</v>
      </c>
    </row>
    <row r="35575" spans="1:11" x14ac:dyDescent="0.3">
      <c r="A35575">
        <v>35630</v>
      </c>
      <c r="B35575" s="8">
        <v>44988</v>
      </c>
      <c r="C35575" s="5">
        <v>0.72736111111111112</v>
      </c>
      <c r="D35575">
        <v>1</v>
      </c>
      <c r="E35575" t="s">
        <v>160</v>
      </c>
      <c r="F35575" t="s">
        <v>51</v>
      </c>
      <c r="G35575" t="s">
        <v>163</v>
      </c>
      <c r="H35575">
        <v>3.25</v>
      </c>
      <c r="I35575" t="s">
        <v>36</v>
      </c>
      <c r="J35575" t="s">
        <v>55</v>
      </c>
      <c r="K35575" t="s">
        <v>56</v>
      </c>
    </row>
    <row r="35576" spans="1:11" x14ac:dyDescent="0.3">
      <c r="A35576">
        <v>35631</v>
      </c>
      <c r="B35576" s="8">
        <v>44988</v>
      </c>
      <c r="C35576" s="5">
        <v>0.73305555555555557</v>
      </c>
      <c r="D35576">
        <v>1</v>
      </c>
      <c r="E35576" t="s">
        <v>145</v>
      </c>
      <c r="F35576" t="s">
        <v>24</v>
      </c>
      <c r="G35576" t="s">
        <v>165</v>
      </c>
      <c r="H35576">
        <v>3</v>
      </c>
      <c r="I35576" t="s">
        <v>28</v>
      </c>
      <c r="J35576" t="s">
        <v>52</v>
      </c>
      <c r="K35576" t="s">
        <v>58</v>
      </c>
    </row>
    <row r="35577" spans="1:11" x14ac:dyDescent="0.3">
      <c r="A35577">
        <v>35632</v>
      </c>
      <c r="B35577" s="8">
        <v>44988</v>
      </c>
      <c r="C35577" s="5">
        <v>0.73326388888888894</v>
      </c>
      <c r="D35577">
        <v>1</v>
      </c>
      <c r="E35577" t="s">
        <v>160</v>
      </c>
      <c r="F35577" t="s">
        <v>51</v>
      </c>
      <c r="G35577" t="s">
        <v>169</v>
      </c>
      <c r="H35577">
        <v>3.75</v>
      </c>
      <c r="I35577" t="s">
        <v>25</v>
      </c>
      <c r="J35577" t="s">
        <v>40</v>
      </c>
      <c r="K35577" t="s">
        <v>63</v>
      </c>
    </row>
    <row r="35578" spans="1:11" x14ac:dyDescent="0.3">
      <c r="A35578">
        <v>35633</v>
      </c>
      <c r="B35578" s="8">
        <v>44988</v>
      </c>
      <c r="C35578" s="5">
        <v>0.73350694444444442</v>
      </c>
      <c r="D35578">
        <v>1</v>
      </c>
      <c r="E35578" t="s">
        <v>194</v>
      </c>
      <c r="F35578" t="s">
        <v>90</v>
      </c>
      <c r="G35578" t="s">
        <v>169</v>
      </c>
      <c r="H35578">
        <v>3.75</v>
      </c>
      <c r="I35578" t="s">
        <v>25</v>
      </c>
      <c r="J35578" t="s">
        <v>40</v>
      </c>
      <c r="K35578" t="s">
        <v>63</v>
      </c>
    </row>
    <row r="35579" spans="1:11" x14ac:dyDescent="0.3">
      <c r="A35579">
        <v>35634</v>
      </c>
      <c r="B35579" s="8">
        <v>44988</v>
      </c>
      <c r="C35579" s="5">
        <v>0.73350694444444442</v>
      </c>
      <c r="D35579">
        <v>1</v>
      </c>
      <c r="E35579" t="s">
        <v>160</v>
      </c>
      <c r="F35579" t="s">
        <v>51</v>
      </c>
      <c r="G35579" t="s">
        <v>158</v>
      </c>
      <c r="H35579">
        <v>3</v>
      </c>
      <c r="I35579" t="s">
        <v>28</v>
      </c>
      <c r="J35579" t="s">
        <v>48</v>
      </c>
      <c r="K35579" t="s">
        <v>49</v>
      </c>
    </row>
    <row r="35580" spans="1:11" x14ac:dyDescent="0.3">
      <c r="A35580">
        <v>35635</v>
      </c>
      <c r="B35580" s="8">
        <v>44988</v>
      </c>
      <c r="C35580" s="5">
        <v>0.73620370370370369</v>
      </c>
      <c r="D35580">
        <v>1</v>
      </c>
      <c r="E35580" t="s">
        <v>160</v>
      </c>
      <c r="F35580" t="s">
        <v>51</v>
      </c>
      <c r="G35580" t="s">
        <v>175</v>
      </c>
      <c r="H35580">
        <v>3</v>
      </c>
      <c r="I35580" t="s">
        <v>25</v>
      </c>
      <c r="J35580" t="s">
        <v>34</v>
      </c>
      <c r="K35580" t="s">
        <v>70</v>
      </c>
    </row>
    <row r="35581" spans="1:11" x14ac:dyDescent="0.3">
      <c r="A35581">
        <v>35636</v>
      </c>
      <c r="B35581" s="8">
        <v>44988</v>
      </c>
      <c r="C35581" s="5">
        <v>0.73628472222222219</v>
      </c>
      <c r="D35581">
        <v>1</v>
      </c>
      <c r="E35581" t="s">
        <v>194</v>
      </c>
      <c r="F35581" t="s">
        <v>90</v>
      </c>
      <c r="G35581" t="s">
        <v>173</v>
      </c>
      <c r="H35581">
        <v>2.5</v>
      </c>
      <c r="I35581" t="s">
        <v>28</v>
      </c>
      <c r="J35581" t="s">
        <v>29</v>
      </c>
      <c r="K35581" t="s">
        <v>68</v>
      </c>
    </row>
    <row r="35582" spans="1:11" x14ac:dyDescent="0.3">
      <c r="A35582">
        <v>35637</v>
      </c>
      <c r="B35582" s="8">
        <v>44988</v>
      </c>
      <c r="C35582" s="5">
        <v>0.73724537037037041</v>
      </c>
      <c r="D35582">
        <v>2</v>
      </c>
      <c r="E35582" t="s">
        <v>160</v>
      </c>
      <c r="F35582" t="s">
        <v>51</v>
      </c>
      <c r="G35582" t="s">
        <v>188</v>
      </c>
      <c r="H35582">
        <v>3</v>
      </c>
      <c r="I35582" t="s">
        <v>25</v>
      </c>
      <c r="J35582" t="s">
        <v>40</v>
      </c>
      <c r="K35582" t="s">
        <v>84</v>
      </c>
    </row>
    <row r="35583" spans="1:11" x14ac:dyDescent="0.3">
      <c r="A35583">
        <v>35638</v>
      </c>
      <c r="B35583" s="8">
        <v>44988</v>
      </c>
      <c r="C35583" s="5">
        <v>0.73765046296296299</v>
      </c>
      <c r="D35583">
        <v>1</v>
      </c>
      <c r="E35583" t="s">
        <v>194</v>
      </c>
      <c r="F35583" t="s">
        <v>90</v>
      </c>
      <c r="G35583" t="s">
        <v>191</v>
      </c>
      <c r="H35583">
        <v>3.1</v>
      </c>
      <c r="I35583" t="s">
        <v>25</v>
      </c>
      <c r="J35583" t="s">
        <v>78</v>
      </c>
      <c r="K35583" t="s">
        <v>87</v>
      </c>
    </row>
    <row r="35584" spans="1:11" x14ac:dyDescent="0.3">
      <c r="A35584">
        <v>35639</v>
      </c>
      <c r="B35584" s="8">
        <v>44988</v>
      </c>
      <c r="C35584" s="5">
        <v>0.73789351851851848</v>
      </c>
      <c r="D35584">
        <v>2</v>
      </c>
      <c r="E35584" t="s">
        <v>145</v>
      </c>
      <c r="F35584" t="s">
        <v>24</v>
      </c>
      <c r="G35584" t="s">
        <v>167</v>
      </c>
      <c r="H35584">
        <v>3</v>
      </c>
      <c r="I35584" t="s">
        <v>28</v>
      </c>
      <c r="J35584" t="s">
        <v>52</v>
      </c>
      <c r="K35584" t="s">
        <v>60</v>
      </c>
    </row>
    <row r="35585" spans="1:11" x14ac:dyDescent="0.3">
      <c r="A35585">
        <v>35640</v>
      </c>
      <c r="B35585" s="8">
        <v>44988</v>
      </c>
      <c r="C35585" s="5">
        <v>0.7391550925925926</v>
      </c>
      <c r="D35585">
        <v>2</v>
      </c>
      <c r="E35585" t="s">
        <v>194</v>
      </c>
      <c r="F35585" t="s">
        <v>90</v>
      </c>
      <c r="G35585" t="s">
        <v>153</v>
      </c>
      <c r="H35585">
        <v>3.5</v>
      </c>
      <c r="I35585" t="s">
        <v>31</v>
      </c>
      <c r="J35585" t="s">
        <v>32</v>
      </c>
      <c r="K35585" t="s">
        <v>42</v>
      </c>
    </row>
    <row r="35586" spans="1:11" x14ac:dyDescent="0.3">
      <c r="A35586">
        <v>35641</v>
      </c>
      <c r="B35586" s="8">
        <v>44988</v>
      </c>
      <c r="C35586" s="5">
        <v>0.7391550925925926</v>
      </c>
      <c r="D35586">
        <v>1</v>
      </c>
      <c r="E35586" t="s">
        <v>194</v>
      </c>
      <c r="F35586" t="s">
        <v>90</v>
      </c>
      <c r="G35586" t="s">
        <v>168</v>
      </c>
      <c r="H35586">
        <v>3.75</v>
      </c>
      <c r="I35586" t="s">
        <v>36</v>
      </c>
      <c r="J35586" t="s">
        <v>61</v>
      </c>
      <c r="K35586" t="s">
        <v>62</v>
      </c>
    </row>
    <row r="35587" spans="1:11" x14ac:dyDescent="0.3">
      <c r="A35587">
        <v>35642</v>
      </c>
      <c r="B35587" s="8">
        <v>44988</v>
      </c>
      <c r="C35587" s="5">
        <v>0.73918981481481483</v>
      </c>
      <c r="D35587">
        <v>1</v>
      </c>
      <c r="E35587" t="s">
        <v>194</v>
      </c>
      <c r="F35587" t="s">
        <v>90</v>
      </c>
      <c r="G35587" t="s">
        <v>176</v>
      </c>
      <c r="H35587">
        <v>3.75</v>
      </c>
      <c r="I35587" t="s">
        <v>31</v>
      </c>
      <c r="J35587" t="s">
        <v>32</v>
      </c>
      <c r="K35587" t="s">
        <v>71</v>
      </c>
    </row>
    <row r="35588" spans="1:11" x14ac:dyDescent="0.3">
      <c r="A35588">
        <v>35643</v>
      </c>
      <c r="B35588" s="8">
        <v>44988</v>
      </c>
      <c r="C35588" s="5">
        <v>0.73925925925925928</v>
      </c>
      <c r="D35588">
        <v>1</v>
      </c>
      <c r="E35588" t="s">
        <v>194</v>
      </c>
      <c r="F35588" t="s">
        <v>90</v>
      </c>
      <c r="G35588" t="s">
        <v>169</v>
      </c>
      <c r="H35588">
        <v>3.75</v>
      </c>
      <c r="I35588" t="s">
        <v>25</v>
      </c>
      <c r="J35588" t="s">
        <v>40</v>
      </c>
      <c r="K35588" t="s">
        <v>63</v>
      </c>
    </row>
    <row r="35589" spans="1:11" x14ac:dyDescent="0.3">
      <c r="A35589">
        <v>35644</v>
      </c>
      <c r="B35589" s="8">
        <v>44988</v>
      </c>
      <c r="C35589" s="5">
        <v>0.73939814814814819</v>
      </c>
      <c r="D35589">
        <v>2</v>
      </c>
      <c r="E35589" t="s">
        <v>145</v>
      </c>
      <c r="F35589" t="s">
        <v>24</v>
      </c>
      <c r="G35589" t="s">
        <v>188</v>
      </c>
      <c r="H35589">
        <v>3</v>
      </c>
      <c r="I35589" t="s">
        <v>25</v>
      </c>
      <c r="J35589" t="s">
        <v>40</v>
      </c>
      <c r="K35589" t="s">
        <v>84</v>
      </c>
    </row>
    <row r="35590" spans="1:11" x14ac:dyDescent="0.3">
      <c r="A35590">
        <v>35645</v>
      </c>
      <c r="B35590" s="8">
        <v>44988</v>
      </c>
      <c r="C35590" s="5">
        <v>0.74005787037037041</v>
      </c>
      <c r="D35590">
        <v>1</v>
      </c>
      <c r="E35590" t="s">
        <v>145</v>
      </c>
      <c r="F35590" t="s">
        <v>24</v>
      </c>
      <c r="G35590" t="s">
        <v>169</v>
      </c>
      <c r="H35590">
        <v>3.75</v>
      </c>
      <c r="I35590" t="s">
        <v>25</v>
      </c>
      <c r="J35590" t="s">
        <v>40</v>
      </c>
      <c r="K35590" t="s">
        <v>63</v>
      </c>
    </row>
    <row r="35591" spans="1:11" x14ac:dyDescent="0.3">
      <c r="A35591">
        <v>35646</v>
      </c>
      <c r="B35591" s="8">
        <v>44988</v>
      </c>
      <c r="C35591" s="5">
        <v>0.74012731481481486</v>
      </c>
      <c r="D35591">
        <v>2</v>
      </c>
      <c r="E35591" t="s">
        <v>145</v>
      </c>
      <c r="F35591" t="s">
        <v>24</v>
      </c>
      <c r="G35591" t="s">
        <v>169</v>
      </c>
      <c r="H35591">
        <v>3.75</v>
      </c>
      <c r="I35591" t="s">
        <v>25</v>
      </c>
      <c r="J35591" t="s">
        <v>40</v>
      </c>
      <c r="K35591" t="s">
        <v>63</v>
      </c>
    </row>
    <row r="35592" spans="1:11" x14ac:dyDescent="0.3">
      <c r="A35592">
        <v>35647</v>
      </c>
      <c r="B35592" s="8">
        <v>44988</v>
      </c>
      <c r="C35592" s="5">
        <v>0.74012731481481486</v>
      </c>
      <c r="D35592">
        <v>1</v>
      </c>
      <c r="E35592" t="s">
        <v>145</v>
      </c>
      <c r="F35592" t="s">
        <v>24</v>
      </c>
      <c r="G35592" t="s">
        <v>168</v>
      </c>
      <c r="H35592">
        <v>3.75</v>
      </c>
      <c r="I35592" t="s">
        <v>36</v>
      </c>
      <c r="J35592" t="s">
        <v>61</v>
      </c>
      <c r="K35592" t="s">
        <v>62</v>
      </c>
    </row>
    <row r="35593" spans="1:11" x14ac:dyDescent="0.3">
      <c r="A35593">
        <v>35648</v>
      </c>
      <c r="B35593" s="8">
        <v>44988</v>
      </c>
      <c r="C35593" s="5">
        <v>0.74052083333333329</v>
      </c>
      <c r="D35593">
        <v>2</v>
      </c>
      <c r="E35593" t="s">
        <v>145</v>
      </c>
      <c r="F35593" t="s">
        <v>24</v>
      </c>
      <c r="G35593" t="s">
        <v>147</v>
      </c>
      <c r="H35593">
        <v>3.1</v>
      </c>
      <c r="I35593" t="s">
        <v>28</v>
      </c>
      <c r="J35593" t="s">
        <v>29</v>
      </c>
      <c r="K35593" t="s">
        <v>30</v>
      </c>
    </row>
    <row r="35594" spans="1:11" x14ac:dyDescent="0.3">
      <c r="A35594">
        <v>35649</v>
      </c>
      <c r="B35594" s="8">
        <v>44988</v>
      </c>
      <c r="C35594" s="5">
        <v>0.74174768518518519</v>
      </c>
      <c r="D35594">
        <v>1</v>
      </c>
      <c r="E35594" t="s">
        <v>194</v>
      </c>
      <c r="F35594" t="s">
        <v>90</v>
      </c>
      <c r="G35594" t="s">
        <v>164</v>
      </c>
      <c r="H35594">
        <v>3.75</v>
      </c>
      <c r="I35594" t="s">
        <v>25</v>
      </c>
      <c r="J35594" t="s">
        <v>40</v>
      </c>
      <c r="K35594" t="s">
        <v>57</v>
      </c>
    </row>
    <row r="35595" spans="1:11" x14ac:dyDescent="0.3">
      <c r="A35595">
        <v>35650</v>
      </c>
      <c r="B35595" s="8">
        <v>44988</v>
      </c>
      <c r="C35595" s="5">
        <v>0.74285879629629625</v>
      </c>
      <c r="D35595">
        <v>2</v>
      </c>
      <c r="E35595" t="s">
        <v>145</v>
      </c>
      <c r="F35595" t="s">
        <v>24</v>
      </c>
      <c r="G35595" t="s">
        <v>149</v>
      </c>
      <c r="H35595">
        <v>2</v>
      </c>
      <c r="I35595" t="s">
        <v>25</v>
      </c>
      <c r="J35595" t="s">
        <v>34</v>
      </c>
      <c r="K35595" t="s">
        <v>35</v>
      </c>
    </row>
    <row r="35596" spans="1:11" x14ac:dyDescent="0.3">
      <c r="A35596">
        <v>35651</v>
      </c>
      <c r="B35596" s="8">
        <v>44988</v>
      </c>
      <c r="C35596" s="5">
        <v>0.74290509259259263</v>
      </c>
      <c r="D35596">
        <v>2</v>
      </c>
      <c r="E35596" t="s">
        <v>145</v>
      </c>
      <c r="F35596" t="s">
        <v>24</v>
      </c>
      <c r="G35596" t="s">
        <v>180</v>
      </c>
      <c r="H35596">
        <v>2.5</v>
      </c>
      <c r="I35596" t="s">
        <v>25</v>
      </c>
      <c r="J35596" t="s">
        <v>34</v>
      </c>
      <c r="K35596" t="s">
        <v>75</v>
      </c>
    </row>
    <row r="35597" spans="1:11" x14ac:dyDescent="0.3">
      <c r="A35597">
        <v>35652</v>
      </c>
      <c r="B35597" s="8">
        <v>44988</v>
      </c>
      <c r="C35597" s="5">
        <v>0.74290509259259263</v>
      </c>
      <c r="D35597">
        <v>1</v>
      </c>
      <c r="E35597" t="s">
        <v>145</v>
      </c>
      <c r="F35597" t="s">
        <v>24</v>
      </c>
      <c r="G35597" t="s">
        <v>193</v>
      </c>
      <c r="H35597">
        <v>3.75</v>
      </c>
      <c r="I35597" t="s">
        <v>36</v>
      </c>
      <c r="J35597" t="s">
        <v>61</v>
      </c>
      <c r="K35597" t="s">
        <v>89</v>
      </c>
    </row>
    <row r="35598" spans="1:11" x14ac:dyDescent="0.3">
      <c r="A35598">
        <v>35653</v>
      </c>
      <c r="B35598" s="8">
        <v>44988</v>
      </c>
      <c r="C35598" s="5">
        <v>0.74348379629629635</v>
      </c>
      <c r="D35598">
        <v>2</v>
      </c>
      <c r="E35598" t="s">
        <v>145</v>
      </c>
      <c r="F35598" t="s">
        <v>24</v>
      </c>
      <c r="G35598" t="s">
        <v>179</v>
      </c>
      <c r="H35598">
        <v>2.5</v>
      </c>
      <c r="I35598" t="s">
        <v>28</v>
      </c>
      <c r="J35598" t="s">
        <v>45</v>
      </c>
      <c r="K35598" t="s">
        <v>74</v>
      </c>
    </row>
    <row r="35599" spans="1:11" x14ac:dyDescent="0.3">
      <c r="A35599">
        <v>35654</v>
      </c>
      <c r="B35599" s="8">
        <v>44988</v>
      </c>
      <c r="C35599" s="5">
        <v>0.74398148148148147</v>
      </c>
      <c r="D35599">
        <v>1</v>
      </c>
      <c r="E35599" t="s">
        <v>160</v>
      </c>
      <c r="F35599" t="s">
        <v>51</v>
      </c>
      <c r="G35599" t="s">
        <v>158</v>
      </c>
      <c r="H35599">
        <v>3</v>
      </c>
      <c r="I35599" t="s">
        <v>28</v>
      </c>
      <c r="J35599" t="s">
        <v>48</v>
      </c>
      <c r="K35599" t="s">
        <v>49</v>
      </c>
    </row>
    <row r="35600" spans="1:11" x14ac:dyDescent="0.3">
      <c r="A35600">
        <v>35655</v>
      </c>
      <c r="B35600" s="8">
        <v>44988</v>
      </c>
      <c r="C35600" s="5">
        <v>0.74531250000000004</v>
      </c>
      <c r="D35600">
        <v>2</v>
      </c>
      <c r="E35600" t="s">
        <v>194</v>
      </c>
      <c r="F35600" t="s">
        <v>90</v>
      </c>
      <c r="G35600" t="s">
        <v>183</v>
      </c>
      <c r="H35600">
        <v>2.4500000000000002</v>
      </c>
      <c r="I35600" t="s">
        <v>25</v>
      </c>
      <c r="J35600" t="s">
        <v>78</v>
      </c>
      <c r="K35600" t="s">
        <v>79</v>
      </c>
    </row>
    <row r="35601" spans="1:11" x14ac:dyDescent="0.3">
      <c r="A35601">
        <v>35656</v>
      </c>
      <c r="B35601" s="8">
        <v>44988</v>
      </c>
      <c r="C35601" s="5">
        <v>0.74531250000000004</v>
      </c>
      <c r="D35601">
        <v>1</v>
      </c>
      <c r="E35601" t="s">
        <v>194</v>
      </c>
      <c r="F35601" t="s">
        <v>90</v>
      </c>
      <c r="G35601" t="s">
        <v>190</v>
      </c>
      <c r="H35601">
        <v>3.25</v>
      </c>
      <c r="I35601" t="s">
        <v>36</v>
      </c>
      <c r="J35601" t="s">
        <v>37</v>
      </c>
      <c r="K35601" t="s">
        <v>86</v>
      </c>
    </row>
    <row r="35602" spans="1:11" x14ac:dyDescent="0.3">
      <c r="A35602">
        <v>35657</v>
      </c>
      <c r="B35602" s="8">
        <v>44988</v>
      </c>
      <c r="C35602" s="5">
        <v>0.7459027777777778</v>
      </c>
      <c r="D35602">
        <v>2</v>
      </c>
      <c r="E35602" t="s">
        <v>160</v>
      </c>
      <c r="F35602" t="s">
        <v>51</v>
      </c>
      <c r="G35602" t="s">
        <v>155</v>
      </c>
      <c r="H35602">
        <v>3.5</v>
      </c>
      <c r="I35602" t="s">
        <v>25</v>
      </c>
      <c r="J35602" t="s">
        <v>26</v>
      </c>
      <c r="K35602" t="s">
        <v>44</v>
      </c>
    </row>
    <row r="35603" spans="1:11" x14ac:dyDescent="0.3">
      <c r="A35603">
        <v>35658</v>
      </c>
      <c r="B35603" s="8">
        <v>44988</v>
      </c>
      <c r="C35603" s="5">
        <v>0.7468055555555555</v>
      </c>
      <c r="D35603">
        <v>2</v>
      </c>
      <c r="E35603" t="s">
        <v>145</v>
      </c>
      <c r="F35603" t="s">
        <v>24</v>
      </c>
      <c r="G35603" t="s">
        <v>153</v>
      </c>
      <c r="H35603">
        <v>3.5</v>
      </c>
      <c r="I35603" t="s">
        <v>31</v>
      </c>
      <c r="J35603" t="s">
        <v>32</v>
      </c>
      <c r="K35603" t="s">
        <v>42</v>
      </c>
    </row>
    <row r="35604" spans="1:11" x14ac:dyDescent="0.3">
      <c r="A35604">
        <v>35659</v>
      </c>
      <c r="B35604" s="8">
        <v>44988</v>
      </c>
      <c r="C35604" s="5">
        <v>0.74709490740740736</v>
      </c>
      <c r="D35604">
        <v>2</v>
      </c>
      <c r="E35604" t="s">
        <v>194</v>
      </c>
      <c r="F35604" t="s">
        <v>90</v>
      </c>
      <c r="G35604" t="s">
        <v>158</v>
      </c>
      <c r="H35604">
        <v>3</v>
      </c>
      <c r="I35604" t="s">
        <v>28</v>
      </c>
      <c r="J35604" t="s">
        <v>48</v>
      </c>
      <c r="K35604" t="s">
        <v>49</v>
      </c>
    </row>
    <row r="35605" spans="1:11" x14ac:dyDescent="0.3">
      <c r="A35605">
        <v>35660</v>
      </c>
      <c r="B35605" s="8">
        <v>44988</v>
      </c>
      <c r="C35605" s="5">
        <v>0.74721064814814819</v>
      </c>
      <c r="D35605">
        <v>1</v>
      </c>
      <c r="E35605" t="s">
        <v>194</v>
      </c>
      <c r="F35605" t="s">
        <v>90</v>
      </c>
      <c r="G35605" t="s">
        <v>196</v>
      </c>
      <c r="H35605">
        <v>2.2000000000000002</v>
      </c>
      <c r="I35605" t="s">
        <v>25</v>
      </c>
      <c r="J35605" t="s">
        <v>26</v>
      </c>
      <c r="K35605" t="s">
        <v>92</v>
      </c>
    </row>
    <row r="35606" spans="1:11" x14ac:dyDescent="0.3">
      <c r="A35606">
        <v>35661</v>
      </c>
      <c r="B35606" s="8">
        <v>44988</v>
      </c>
      <c r="C35606" s="5">
        <v>0.74746527777777783</v>
      </c>
      <c r="D35606">
        <v>1</v>
      </c>
      <c r="E35606" t="s">
        <v>194</v>
      </c>
      <c r="F35606" t="s">
        <v>90</v>
      </c>
      <c r="G35606" t="s">
        <v>169</v>
      </c>
      <c r="H35606">
        <v>3.75</v>
      </c>
      <c r="I35606" t="s">
        <v>25</v>
      </c>
      <c r="J35606" t="s">
        <v>40</v>
      </c>
      <c r="K35606" t="s">
        <v>63</v>
      </c>
    </row>
    <row r="35607" spans="1:11" x14ac:dyDescent="0.3">
      <c r="A35607">
        <v>35662</v>
      </c>
      <c r="B35607" s="8">
        <v>44988</v>
      </c>
      <c r="C35607" s="5">
        <v>0.74843749999999998</v>
      </c>
      <c r="D35607">
        <v>1</v>
      </c>
      <c r="E35607" t="s">
        <v>194</v>
      </c>
      <c r="F35607" t="s">
        <v>90</v>
      </c>
      <c r="G35607" t="s">
        <v>176</v>
      </c>
      <c r="H35607">
        <v>3.75</v>
      </c>
      <c r="I35607" t="s">
        <v>31</v>
      </c>
      <c r="J35607" t="s">
        <v>32</v>
      </c>
      <c r="K35607" t="s">
        <v>71</v>
      </c>
    </row>
    <row r="35608" spans="1:11" x14ac:dyDescent="0.3">
      <c r="A35608">
        <v>35663</v>
      </c>
      <c r="B35608" s="8">
        <v>44988</v>
      </c>
      <c r="C35608" s="5">
        <v>0.74932870370370375</v>
      </c>
      <c r="D35608">
        <v>2</v>
      </c>
      <c r="E35608" t="s">
        <v>160</v>
      </c>
      <c r="F35608" t="s">
        <v>51</v>
      </c>
      <c r="G35608" t="s">
        <v>164</v>
      </c>
      <c r="H35608">
        <v>3.75</v>
      </c>
      <c r="I35608" t="s">
        <v>25</v>
      </c>
      <c r="J35608" t="s">
        <v>40</v>
      </c>
      <c r="K35608" t="s">
        <v>57</v>
      </c>
    </row>
    <row r="35609" spans="1:11" x14ac:dyDescent="0.3">
      <c r="A35609">
        <v>35664</v>
      </c>
      <c r="B35609" s="8">
        <v>44988</v>
      </c>
      <c r="C35609" s="5">
        <v>0.74932870370370375</v>
      </c>
      <c r="D35609">
        <v>1</v>
      </c>
      <c r="E35609" t="s">
        <v>160</v>
      </c>
      <c r="F35609" t="s">
        <v>51</v>
      </c>
      <c r="G35609" t="s">
        <v>193</v>
      </c>
      <c r="H35609">
        <v>3.75</v>
      </c>
      <c r="I35609" t="s">
        <v>36</v>
      </c>
      <c r="J35609" t="s">
        <v>61</v>
      </c>
      <c r="K35609" t="s">
        <v>89</v>
      </c>
    </row>
    <row r="35610" spans="1:11" x14ac:dyDescent="0.3">
      <c r="A35610">
        <v>35665</v>
      </c>
      <c r="B35610" s="8">
        <v>44988</v>
      </c>
      <c r="C35610" s="5">
        <v>0.74976851851851856</v>
      </c>
      <c r="D35610">
        <v>1</v>
      </c>
      <c r="E35610" t="s">
        <v>145</v>
      </c>
      <c r="F35610" t="s">
        <v>24</v>
      </c>
      <c r="G35610" t="s">
        <v>171</v>
      </c>
      <c r="H35610">
        <v>3.5</v>
      </c>
      <c r="I35610" t="s">
        <v>25</v>
      </c>
      <c r="J35610" t="s">
        <v>64</v>
      </c>
      <c r="K35610" t="s">
        <v>66</v>
      </c>
    </row>
    <row r="35611" spans="1:11" x14ac:dyDescent="0.3">
      <c r="A35611">
        <v>35666</v>
      </c>
      <c r="B35611" s="8">
        <v>44988</v>
      </c>
      <c r="C35611" s="5">
        <v>0.75065972222222221</v>
      </c>
      <c r="D35611">
        <v>1</v>
      </c>
      <c r="E35611" t="s">
        <v>194</v>
      </c>
      <c r="F35611" t="s">
        <v>90</v>
      </c>
      <c r="G35611" t="s">
        <v>152</v>
      </c>
      <c r="H35611">
        <v>4.25</v>
      </c>
      <c r="I35611" t="s">
        <v>25</v>
      </c>
      <c r="J35611" t="s">
        <v>40</v>
      </c>
      <c r="K35611" t="s">
        <v>41</v>
      </c>
    </row>
    <row r="35612" spans="1:11" x14ac:dyDescent="0.3">
      <c r="A35612">
        <v>35667</v>
      </c>
      <c r="B35612" s="8">
        <v>44988</v>
      </c>
      <c r="C35612" s="5">
        <v>0.7513657407407407</v>
      </c>
      <c r="D35612">
        <v>1</v>
      </c>
      <c r="E35612" t="s">
        <v>194</v>
      </c>
      <c r="F35612" t="s">
        <v>90</v>
      </c>
      <c r="G35612" t="s">
        <v>161</v>
      </c>
      <c r="H35612">
        <v>2.5</v>
      </c>
      <c r="I35612" t="s">
        <v>28</v>
      </c>
      <c r="J35612" t="s">
        <v>52</v>
      </c>
      <c r="K35612" t="s">
        <v>53</v>
      </c>
    </row>
    <row r="35613" spans="1:11" x14ac:dyDescent="0.3">
      <c r="A35613">
        <v>35668</v>
      </c>
      <c r="B35613" s="8">
        <v>44988</v>
      </c>
      <c r="C35613" s="5">
        <v>0.75178240740740743</v>
      </c>
      <c r="D35613">
        <v>1</v>
      </c>
      <c r="E35613" t="s">
        <v>145</v>
      </c>
      <c r="F35613" t="s">
        <v>24</v>
      </c>
      <c r="G35613" t="s">
        <v>187</v>
      </c>
      <c r="H35613">
        <v>4.25</v>
      </c>
      <c r="I35613" t="s">
        <v>25</v>
      </c>
      <c r="J35613" t="s">
        <v>40</v>
      </c>
      <c r="K35613" t="s">
        <v>83</v>
      </c>
    </row>
    <row r="35614" spans="1:11" x14ac:dyDescent="0.3">
      <c r="A35614">
        <v>35669</v>
      </c>
      <c r="B35614" s="8">
        <v>44988</v>
      </c>
      <c r="C35614" s="5">
        <v>0.75199074074074079</v>
      </c>
      <c r="D35614">
        <v>1</v>
      </c>
      <c r="E35614" t="s">
        <v>194</v>
      </c>
      <c r="F35614" t="s">
        <v>90</v>
      </c>
      <c r="G35614" t="s">
        <v>199</v>
      </c>
      <c r="H35614">
        <v>3</v>
      </c>
      <c r="I35614" t="s">
        <v>25</v>
      </c>
      <c r="J35614" t="s">
        <v>26</v>
      </c>
      <c r="K35614" t="s">
        <v>95</v>
      </c>
    </row>
    <row r="35615" spans="1:11" x14ac:dyDescent="0.3">
      <c r="A35615">
        <v>35670</v>
      </c>
      <c r="B35615" s="8">
        <v>44988</v>
      </c>
      <c r="C35615" s="5">
        <v>0.75415509259259261</v>
      </c>
      <c r="D35615">
        <v>2</v>
      </c>
      <c r="E35615" t="s">
        <v>160</v>
      </c>
      <c r="F35615" t="s">
        <v>51</v>
      </c>
      <c r="G35615" t="s">
        <v>154</v>
      </c>
      <c r="H35615">
        <v>2.5499999999999998</v>
      </c>
      <c r="I35615" t="s">
        <v>28</v>
      </c>
      <c r="J35615" t="s">
        <v>29</v>
      </c>
      <c r="K35615" t="s">
        <v>43</v>
      </c>
    </row>
    <row r="35616" spans="1:11" x14ac:dyDescent="0.3">
      <c r="A35616">
        <v>35671</v>
      </c>
      <c r="B35616" s="8">
        <v>44988</v>
      </c>
      <c r="C35616" s="5">
        <v>0.75527777777777783</v>
      </c>
      <c r="D35616">
        <v>2</v>
      </c>
      <c r="E35616" t="s">
        <v>160</v>
      </c>
      <c r="F35616" t="s">
        <v>51</v>
      </c>
      <c r="G35616" t="s">
        <v>169</v>
      </c>
      <c r="H35616">
        <v>3.75</v>
      </c>
      <c r="I35616" t="s">
        <v>25</v>
      </c>
      <c r="J35616" t="s">
        <v>40</v>
      </c>
      <c r="K35616" t="s">
        <v>63</v>
      </c>
    </row>
    <row r="35617" spans="1:11" x14ac:dyDescent="0.3">
      <c r="A35617">
        <v>35672</v>
      </c>
      <c r="B35617" s="8">
        <v>44988</v>
      </c>
      <c r="C35617" s="5">
        <v>0.75556712962962957</v>
      </c>
      <c r="D35617">
        <v>1</v>
      </c>
      <c r="E35617" t="s">
        <v>194</v>
      </c>
      <c r="F35617" t="s">
        <v>90</v>
      </c>
      <c r="G35617" t="s">
        <v>154</v>
      </c>
      <c r="H35617">
        <v>2.5499999999999998</v>
      </c>
      <c r="I35617" t="s">
        <v>28</v>
      </c>
      <c r="J35617" t="s">
        <v>29</v>
      </c>
      <c r="K35617" t="s">
        <v>43</v>
      </c>
    </row>
    <row r="35618" spans="1:11" x14ac:dyDescent="0.3">
      <c r="A35618">
        <v>35673</v>
      </c>
      <c r="B35618" s="8">
        <v>44988</v>
      </c>
      <c r="C35618" s="5">
        <v>0.75645833333333334</v>
      </c>
      <c r="D35618">
        <v>1</v>
      </c>
      <c r="E35618" t="s">
        <v>160</v>
      </c>
      <c r="F35618" t="s">
        <v>51</v>
      </c>
      <c r="G35618" t="s">
        <v>152</v>
      </c>
      <c r="H35618">
        <v>4.25</v>
      </c>
      <c r="I35618" t="s">
        <v>25</v>
      </c>
      <c r="J35618" t="s">
        <v>40</v>
      </c>
      <c r="K35618" t="s">
        <v>41</v>
      </c>
    </row>
    <row r="35619" spans="1:11" x14ac:dyDescent="0.3">
      <c r="A35619">
        <v>35674</v>
      </c>
      <c r="B35619" s="8">
        <v>44988</v>
      </c>
      <c r="C35619" s="5">
        <v>0.7570486111111111</v>
      </c>
      <c r="D35619">
        <v>1</v>
      </c>
      <c r="E35619" t="s">
        <v>160</v>
      </c>
      <c r="F35619" t="s">
        <v>51</v>
      </c>
      <c r="G35619" t="s">
        <v>172</v>
      </c>
      <c r="H35619">
        <v>2.5</v>
      </c>
      <c r="I35619" t="s">
        <v>25</v>
      </c>
      <c r="J35619" t="s">
        <v>26</v>
      </c>
      <c r="K35619" t="s">
        <v>67</v>
      </c>
    </row>
    <row r="35620" spans="1:11" x14ac:dyDescent="0.3">
      <c r="A35620">
        <v>35675</v>
      </c>
      <c r="B35620" s="8">
        <v>44988</v>
      </c>
      <c r="C35620" s="5">
        <v>0.7575925925925926</v>
      </c>
      <c r="D35620">
        <v>2</v>
      </c>
      <c r="E35620" t="s">
        <v>194</v>
      </c>
      <c r="F35620" t="s">
        <v>90</v>
      </c>
      <c r="G35620" t="s">
        <v>187</v>
      </c>
      <c r="H35620">
        <v>4.25</v>
      </c>
      <c r="I35620" t="s">
        <v>25</v>
      </c>
      <c r="J35620" t="s">
        <v>40</v>
      </c>
      <c r="K35620" t="s">
        <v>83</v>
      </c>
    </row>
    <row r="35621" spans="1:11" x14ac:dyDescent="0.3">
      <c r="A35621">
        <v>35676</v>
      </c>
      <c r="B35621" s="8">
        <v>44988</v>
      </c>
      <c r="C35621" s="5">
        <v>0.7578125</v>
      </c>
      <c r="D35621">
        <v>1</v>
      </c>
      <c r="E35621" t="s">
        <v>145</v>
      </c>
      <c r="F35621" t="s">
        <v>24</v>
      </c>
      <c r="G35621" t="s">
        <v>154</v>
      </c>
      <c r="H35621">
        <v>2.5499999999999998</v>
      </c>
      <c r="I35621" t="s">
        <v>28</v>
      </c>
      <c r="J35621" t="s">
        <v>29</v>
      </c>
      <c r="K35621" t="s">
        <v>43</v>
      </c>
    </row>
    <row r="35622" spans="1:11" x14ac:dyDescent="0.3">
      <c r="A35622">
        <v>35677</v>
      </c>
      <c r="B35622" s="8">
        <v>44988</v>
      </c>
      <c r="C35622" s="5">
        <v>0.75835648148148149</v>
      </c>
      <c r="D35622">
        <v>1</v>
      </c>
      <c r="E35622" t="s">
        <v>194</v>
      </c>
      <c r="F35622" t="s">
        <v>90</v>
      </c>
      <c r="G35622" t="s">
        <v>161</v>
      </c>
      <c r="H35622">
        <v>2.5</v>
      </c>
      <c r="I35622" t="s">
        <v>28</v>
      </c>
      <c r="J35622" t="s">
        <v>52</v>
      </c>
      <c r="K35622" t="s">
        <v>53</v>
      </c>
    </row>
    <row r="35623" spans="1:11" x14ac:dyDescent="0.3">
      <c r="A35623">
        <v>35678</v>
      </c>
      <c r="B35623" s="8">
        <v>44988</v>
      </c>
      <c r="C35623" s="5">
        <v>0.76105324074074077</v>
      </c>
      <c r="D35623">
        <v>2</v>
      </c>
      <c r="E35623" t="s">
        <v>160</v>
      </c>
      <c r="F35623" t="s">
        <v>51</v>
      </c>
      <c r="G35623" t="s">
        <v>149</v>
      </c>
      <c r="H35623">
        <v>2</v>
      </c>
      <c r="I35623" t="s">
        <v>25</v>
      </c>
      <c r="J35623" t="s">
        <v>34</v>
      </c>
      <c r="K35623" t="s">
        <v>35</v>
      </c>
    </row>
    <row r="35624" spans="1:11" x14ac:dyDescent="0.3">
      <c r="A35624">
        <v>35679</v>
      </c>
      <c r="B35624" s="8">
        <v>44988</v>
      </c>
      <c r="C35624" s="5">
        <v>0.76105324074074077</v>
      </c>
      <c r="D35624">
        <v>1</v>
      </c>
      <c r="E35624" t="s">
        <v>160</v>
      </c>
      <c r="F35624" t="s">
        <v>51</v>
      </c>
      <c r="G35624" t="s">
        <v>166</v>
      </c>
      <c r="H35624">
        <v>3.5</v>
      </c>
      <c r="I35624" t="s">
        <v>36</v>
      </c>
      <c r="J35624" t="s">
        <v>55</v>
      </c>
      <c r="K35624" t="s">
        <v>59</v>
      </c>
    </row>
    <row r="35625" spans="1:11" x14ac:dyDescent="0.3">
      <c r="A35625">
        <v>35680</v>
      </c>
      <c r="B35625" s="8">
        <v>44988</v>
      </c>
      <c r="C35625" s="5">
        <v>0.76162037037037034</v>
      </c>
      <c r="D35625">
        <v>1</v>
      </c>
      <c r="E35625" t="s">
        <v>160</v>
      </c>
      <c r="F35625" t="s">
        <v>51</v>
      </c>
      <c r="G35625" t="s">
        <v>196</v>
      </c>
      <c r="H35625">
        <v>2.2000000000000002</v>
      </c>
      <c r="I35625" t="s">
        <v>25</v>
      </c>
      <c r="J35625" t="s">
        <v>26</v>
      </c>
      <c r="K35625" t="s">
        <v>92</v>
      </c>
    </row>
    <row r="35626" spans="1:11" x14ac:dyDescent="0.3">
      <c r="A35626">
        <v>35681</v>
      </c>
      <c r="B35626" s="8">
        <v>44988</v>
      </c>
      <c r="C35626" s="5">
        <v>0.76200231481481484</v>
      </c>
      <c r="D35626">
        <v>1</v>
      </c>
      <c r="E35626" t="s">
        <v>145</v>
      </c>
      <c r="F35626" t="s">
        <v>24</v>
      </c>
      <c r="G35626" t="s">
        <v>156</v>
      </c>
      <c r="H35626">
        <v>3</v>
      </c>
      <c r="I35626" t="s">
        <v>28</v>
      </c>
      <c r="J35626" t="s">
        <v>45</v>
      </c>
      <c r="K35626" t="s">
        <v>46</v>
      </c>
    </row>
    <row r="35627" spans="1:11" x14ac:dyDescent="0.3">
      <c r="A35627">
        <v>35682</v>
      </c>
      <c r="B35627" s="8">
        <v>44988</v>
      </c>
      <c r="C35627" s="5">
        <v>0.76200231481481484</v>
      </c>
      <c r="D35627">
        <v>1</v>
      </c>
      <c r="E35627" t="s">
        <v>145</v>
      </c>
      <c r="F35627" t="s">
        <v>24</v>
      </c>
      <c r="G35627" t="s">
        <v>185</v>
      </c>
      <c r="H35627">
        <v>3.5</v>
      </c>
      <c r="I35627" t="s">
        <v>36</v>
      </c>
      <c r="J35627" t="s">
        <v>55</v>
      </c>
      <c r="K35627" t="s">
        <v>81</v>
      </c>
    </row>
    <row r="35628" spans="1:11" x14ac:dyDescent="0.3">
      <c r="A35628">
        <v>35683</v>
      </c>
      <c r="B35628" s="8">
        <v>44988</v>
      </c>
      <c r="C35628" s="5">
        <v>0.76238425925925923</v>
      </c>
      <c r="D35628">
        <v>2</v>
      </c>
      <c r="E35628" t="s">
        <v>194</v>
      </c>
      <c r="F35628" t="s">
        <v>90</v>
      </c>
      <c r="G35628" t="s">
        <v>182</v>
      </c>
      <c r="H35628">
        <v>2.2000000000000002</v>
      </c>
      <c r="I35628" t="s">
        <v>25</v>
      </c>
      <c r="J35628" t="s">
        <v>64</v>
      </c>
      <c r="K35628" t="s">
        <v>77</v>
      </c>
    </row>
    <row r="35629" spans="1:11" x14ac:dyDescent="0.3">
      <c r="A35629">
        <v>35684</v>
      </c>
      <c r="B35629" s="8">
        <v>44988</v>
      </c>
      <c r="C35629" s="5">
        <v>0.76283564814814819</v>
      </c>
      <c r="D35629">
        <v>2</v>
      </c>
      <c r="E35629" t="s">
        <v>160</v>
      </c>
      <c r="F35629" t="s">
        <v>51</v>
      </c>
      <c r="G35629" t="s">
        <v>182</v>
      </c>
      <c r="H35629">
        <v>2.2000000000000002</v>
      </c>
      <c r="I35629" t="s">
        <v>25</v>
      </c>
      <c r="J35629" t="s">
        <v>64</v>
      </c>
      <c r="K35629" t="s">
        <v>77</v>
      </c>
    </row>
    <row r="35630" spans="1:11" x14ac:dyDescent="0.3">
      <c r="A35630">
        <v>35685</v>
      </c>
      <c r="B35630" s="8">
        <v>44988</v>
      </c>
      <c r="C35630" s="5">
        <v>0.76406249999999998</v>
      </c>
      <c r="D35630">
        <v>1</v>
      </c>
      <c r="E35630" t="s">
        <v>145</v>
      </c>
      <c r="F35630" t="s">
        <v>24</v>
      </c>
      <c r="G35630" t="s">
        <v>165</v>
      </c>
      <c r="H35630">
        <v>3</v>
      </c>
      <c r="I35630" t="s">
        <v>28</v>
      </c>
      <c r="J35630" t="s">
        <v>52</v>
      </c>
      <c r="K35630" t="s">
        <v>58</v>
      </c>
    </row>
    <row r="35631" spans="1:11" x14ac:dyDescent="0.3">
      <c r="A35631">
        <v>35686</v>
      </c>
      <c r="B35631" s="8">
        <v>44988</v>
      </c>
      <c r="C35631" s="5">
        <v>0.76418981481481485</v>
      </c>
      <c r="D35631">
        <v>1</v>
      </c>
      <c r="E35631" t="s">
        <v>194</v>
      </c>
      <c r="F35631" t="s">
        <v>90</v>
      </c>
      <c r="G35631" t="s">
        <v>147</v>
      </c>
      <c r="H35631">
        <v>3.1</v>
      </c>
      <c r="I35631" t="s">
        <v>28</v>
      </c>
      <c r="J35631" t="s">
        <v>29</v>
      </c>
      <c r="K35631" t="s">
        <v>30</v>
      </c>
    </row>
    <row r="35632" spans="1:11" x14ac:dyDescent="0.3">
      <c r="A35632">
        <v>35687</v>
      </c>
      <c r="B35632" s="8">
        <v>44988</v>
      </c>
      <c r="C35632" s="5">
        <v>0.76538194444444441</v>
      </c>
      <c r="D35632">
        <v>2</v>
      </c>
      <c r="E35632" t="s">
        <v>160</v>
      </c>
      <c r="F35632" t="s">
        <v>51</v>
      </c>
      <c r="G35632" t="s">
        <v>175</v>
      </c>
      <c r="H35632">
        <v>3</v>
      </c>
      <c r="I35632" t="s">
        <v>25</v>
      </c>
      <c r="J35632" t="s">
        <v>34</v>
      </c>
      <c r="K35632" t="s">
        <v>70</v>
      </c>
    </row>
    <row r="35633" spans="1:11" x14ac:dyDescent="0.3">
      <c r="A35633">
        <v>35688</v>
      </c>
      <c r="B35633" s="8">
        <v>44988</v>
      </c>
      <c r="C35633" s="5">
        <v>0.76589120370370367</v>
      </c>
      <c r="D35633">
        <v>1</v>
      </c>
      <c r="E35633" t="s">
        <v>194</v>
      </c>
      <c r="F35633" t="s">
        <v>90</v>
      </c>
      <c r="G35633" t="s">
        <v>180</v>
      </c>
      <c r="H35633">
        <v>2.5</v>
      </c>
      <c r="I35633" t="s">
        <v>25</v>
      </c>
      <c r="J35633" t="s">
        <v>34</v>
      </c>
      <c r="K35633" t="s">
        <v>75</v>
      </c>
    </row>
    <row r="35634" spans="1:11" x14ac:dyDescent="0.3">
      <c r="A35634">
        <v>35689</v>
      </c>
      <c r="B35634" s="8">
        <v>44988</v>
      </c>
      <c r="C35634" s="5">
        <v>0.76597222222222228</v>
      </c>
      <c r="D35634">
        <v>1</v>
      </c>
      <c r="E35634" t="s">
        <v>160</v>
      </c>
      <c r="F35634" t="s">
        <v>51</v>
      </c>
      <c r="G35634" t="s">
        <v>161</v>
      </c>
      <c r="H35634">
        <v>2.5</v>
      </c>
      <c r="I35634" t="s">
        <v>28</v>
      </c>
      <c r="J35634" t="s">
        <v>52</v>
      </c>
      <c r="K35634" t="s">
        <v>53</v>
      </c>
    </row>
    <row r="35635" spans="1:11" x14ac:dyDescent="0.3">
      <c r="A35635">
        <v>35690</v>
      </c>
      <c r="B35635" s="8">
        <v>44988</v>
      </c>
      <c r="C35635" s="5">
        <v>0.76842592592592596</v>
      </c>
      <c r="D35635">
        <v>2</v>
      </c>
      <c r="E35635" t="s">
        <v>145</v>
      </c>
      <c r="F35635" t="s">
        <v>24</v>
      </c>
      <c r="G35635" t="s">
        <v>172</v>
      </c>
      <c r="H35635">
        <v>2.5</v>
      </c>
      <c r="I35635" t="s">
        <v>25</v>
      </c>
      <c r="J35635" t="s">
        <v>26</v>
      </c>
      <c r="K35635" t="s">
        <v>67</v>
      </c>
    </row>
    <row r="35636" spans="1:11" x14ac:dyDescent="0.3">
      <c r="A35636">
        <v>35691</v>
      </c>
      <c r="B35636" s="8">
        <v>44988</v>
      </c>
      <c r="C35636" s="5">
        <v>0.76890046296296299</v>
      </c>
      <c r="D35636">
        <v>1</v>
      </c>
      <c r="E35636" t="s">
        <v>145</v>
      </c>
      <c r="F35636" t="s">
        <v>24</v>
      </c>
      <c r="G35636" t="s">
        <v>165</v>
      </c>
      <c r="H35636">
        <v>3</v>
      </c>
      <c r="I35636" t="s">
        <v>28</v>
      </c>
      <c r="J35636" t="s">
        <v>52</v>
      </c>
      <c r="K35636" t="s">
        <v>58</v>
      </c>
    </row>
    <row r="35637" spans="1:11" x14ac:dyDescent="0.3">
      <c r="A35637">
        <v>35692</v>
      </c>
      <c r="B35637" s="8">
        <v>44988</v>
      </c>
      <c r="C35637" s="5">
        <v>0.76905092592592594</v>
      </c>
      <c r="D35637">
        <v>1</v>
      </c>
      <c r="E35637" t="s">
        <v>160</v>
      </c>
      <c r="F35637" t="s">
        <v>51</v>
      </c>
      <c r="G35637" t="s">
        <v>146</v>
      </c>
      <c r="H35637">
        <v>3</v>
      </c>
      <c r="I35637" t="s">
        <v>25</v>
      </c>
      <c r="J35637" t="s">
        <v>26</v>
      </c>
      <c r="K35637" t="s">
        <v>27</v>
      </c>
    </row>
    <row r="35638" spans="1:11" x14ac:dyDescent="0.3">
      <c r="A35638">
        <v>35693</v>
      </c>
      <c r="B35638" s="8">
        <v>44988</v>
      </c>
      <c r="C35638" s="5">
        <v>0.76906249999999998</v>
      </c>
      <c r="D35638">
        <v>2</v>
      </c>
      <c r="E35638" t="s">
        <v>194</v>
      </c>
      <c r="F35638" t="s">
        <v>90</v>
      </c>
      <c r="G35638" t="s">
        <v>156</v>
      </c>
      <c r="H35638">
        <v>3</v>
      </c>
      <c r="I35638" t="s">
        <v>28</v>
      </c>
      <c r="J35638" t="s">
        <v>45</v>
      </c>
      <c r="K35638" t="s">
        <v>46</v>
      </c>
    </row>
    <row r="35639" spans="1:11" x14ac:dyDescent="0.3">
      <c r="A35639">
        <v>35694</v>
      </c>
      <c r="B35639" s="8">
        <v>44988</v>
      </c>
      <c r="C35639" s="5">
        <v>0.76965277777777774</v>
      </c>
      <c r="D35639">
        <v>1</v>
      </c>
      <c r="E35639" t="s">
        <v>194</v>
      </c>
      <c r="F35639" t="s">
        <v>90</v>
      </c>
      <c r="G35639" t="s">
        <v>153</v>
      </c>
      <c r="H35639">
        <v>3.5</v>
      </c>
      <c r="I35639" t="s">
        <v>31</v>
      </c>
      <c r="J35639" t="s">
        <v>32</v>
      </c>
      <c r="K35639" t="s">
        <v>42</v>
      </c>
    </row>
    <row r="35640" spans="1:11" x14ac:dyDescent="0.3">
      <c r="A35640">
        <v>35695</v>
      </c>
      <c r="B35640" s="8">
        <v>44988</v>
      </c>
      <c r="C35640" s="5">
        <v>0.77046296296296302</v>
      </c>
      <c r="D35640">
        <v>2</v>
      </c>
      <c r="E35640" t="s">
        <v>160</v>
      </c>
      <c r="F35640" t="s">
        <v>51</v>
      </c>
      <c r="G35640" t="s">
        <v>174</v>
      </c>
      <c r="H35640">
        <v>4</v>
      </c>
      <c r="I35640" t="s">
        <v>28</v>
      </c>
      <c r="J35640" t="s">
        <v>29</v>
      </c>
      <c r="K35640" t="s">
        <v>69</v>
      </c>
    </row>
    <row r="35641" spans="1:11" x14ac:dyDescent="0.3">
      <c r="A35641">
        <v>35696</v>
      </c>
      <c r="B35641" s="8">
        <v>44988</v>
      </c>
      <c r="C35641" s="5">
        <v>0.77046296296296302</v>
      </c>
      <c r="D35641">
        <v>1</v>
      </c>
      <c r="E35641" t="s">
        <v>160</v>
      </c>
      <c r="F35641" t="s">
        <v>51</v>
      </c>
      <c r="G35641" t="s">
        <v>185</v>
      </c>
      <c r="H35641">
        <v>3.5</v>
      </c>
      <c r="I35641" t="s">
        <v>36</v>
      </c>
      <c r="J35641" t="s">
        <v>55</v>
      </c>
      <c r="K35641" t="s">
        <v>81</v>
      </c>
    </row>
    <row r="35642" spans="1:11" x14ac:dyDescent="0.3">
      <c r="A35642">
        <v>35697</v>
      </c>
      <c r="B35642" s="8">
        <v>44988</v>
      </c>
      <c r="C35642" s="5">
        <v>0.77129629629629626</v>
      </c>
      <c r="D35642">
        <v>1</v>
      </c>
      <c r="E35642" t="s">
        <v>194</v>
      </c>
      <c r="F35642" t="s">
        <v>90</v>
      </c>
      <c r="G35642" t="s">
        <v>153</v>
      </c>
      <c r="H35642">
        <v>3.5</v>
      </c>
      <c r="I35642" t="s">
        <v>31</v>
      </c>
      <c r="J35642" t="s">
        <v>32</v>
      </c>
      <c r="K35642" t="s">
        <v>42</v>
      </c>
    </row>
    <row r="35643" spans="1:11" x14ac:dyDescent="0.3">
      <c r="A35643">
        <v>35698</v>
      </c>
      <c r="B35643" s="8">
        <v>44988</v>
      </c>
      <c r="C35643" s="5">
        <v>0.77178240740740744</v>
      </c>
      <c r="D35643">
        <v>2</v>
      </c>
      <c r="E35643" t="s">
        <v>194</v>
      </c>
      <c r="F35643" t="s">
        <v>90</v>
      </c>
      <c r="G35643" t="s">
        <v>174</v>
      </c>
      <c r="H35643">
        <v>4</v>
      </c>
      <c r="I35643" t="s">
        <v>28</v>
      </c>
      <c r="J35643" t="s">
        <v>29</v>
      </c>
      <c r="K35643" t="s">
        <v>69</v>
      </c>
    </row>
    <row r="35644" spans="1:11" x14ac:dyDescent="0.3">
      <c r="A35644">
        <v>35699</v>
      </c>
      <c r="B35644" s="8">
        <v>44988</v>
      </c>
      <c r="C35644" s="5">
        <v>0.77178240740740744</v>
      </c>
      <c r="D35644">
        <v>1</v>
      </c>
      <c r="E35644" t="s">
        <v>194</v>
      </c>
      <c r="F35644" t="s">
        <v>90</v>
      </c>
      <c r="G35644" t="s">
        <v>192</v>
      </c>
      <c r="H35644">
        <v>3.25</v>
      </c>
      <c r="I35644" t="s">
        <v>36</v>
      </c>
      <c r="J35644" t="s">
        <v>37</v>
      </c>
      <c r="K35644" t="s">
        <v>88</v>
      </c>
    </row>
    <row r="35645" spans="1:11" x14ac:dyDescent="0.3">
      <c r="A35645">
        <v>35700</v>
      </c>
      <c r="B35645" s="8">
        <v>44988</v>
      </c>
      <c r="C35645" s="5">
        <v>0.77238425925925924</v>
      </c>
      <c r="D35645">
        <v>1</v>
      </c>
      <c r="E35645" t="s">
        <v>194</v>
      </c>
      <c r="F35645" t="s">
        <v>90</v>
      </c>
      <c r="G35645" t="s">
        <v>199</v>
      </c>
      <c r="H35645">
        <v>3</v>
      </c>
      <c r="I35645" t="s">
        <v>25</v>
      </c>
      <c r="J35645" t="s">
        <v>26</v>
      </c>
      <c r="K35645" t="s">
        <v>95</v>
      </c>
    </row>
    <row r="35646" spans="1:11" x14ac:dyDescent="0.3">
      <c r="A35646">
        <v>35701</v>
      </c>
      <c r="B35646" s="8">
        <v>44988</v>
      </c>
      <c r="C35646" s="5">
        <v>0.77248842592592593</v>
      </c>
      <c r="D35646">
        <v>1</v>
      </c>
      <c r="E35646" t="s">
        <v>160</v>
      </c>
      <c r="F35646" t="s">
        <v>51</v>
      </c>
      <c r="G35646" t="s">
        <v>165</v>
      </c>
      <c r="H35646">
        <v>3</v>
      </c>
      <c r="I35646" t="s">
        <v>28</v>
      </c>
      <c r="J35646" t="s">
        <v>52</v>
      </c>
      <c r="K35646" t="s">
        <v>58</v>
      </c>
    </row>
    <row r="35647" spans="1:11" x14ac:dyDescent="0.3">
      <c r="A35647">
        <v>35702</v>
      </c>
      <c r="B35647" s="8">
        <v>44988</v>
      </c>
      <c r="C35647" s="5">
        <v>0.7741203703703704</v>
      </c>
      <c r="D35647">
        <v>2</v>
      </c>
      <c r="E35647" t="s">
        <v>160</v>
      </c>
      <c r="F35647" t="s">
        <v>51</v>
      </c>
      <c r="G35647" t="s">
        <v>176</v>
      </c>
      <c r="H35647">
        <v>3.75</v>
      </c>
      <c r="I35647" t="s">
        <v>31</v>
      </c>
      <c r="J35647" t="s">
        <v>32</v>
      </c>
      <c r="K35647" t="s">
        <v>71</v>
      </c>
    </row>
    <row r="35648" spans="1:11" x14ac:dyDescent="0.3">
      <c r="A35648">
        <v>35703</v>
      </c>
      <c r="B35648" s="8">
        <v>44988</v>
      </c>
      <c r="C35648" s="5">
        <v>0.77424768518518516</v>
      </c>
      <c r="D35648">
        <v>2</v>
      </c>
      <c r="E35648" t="s">
        <v>160</v>
      </c>
      <c r="F35648" t="s">
        <v>51</v>
      </c>
      <c r="G35648" t="s">
        <v>198</v>
      </c>
      <c r="H35648">
        <v>2.5</v>
      </c>
      <c r="I35648" t="s">
        <v>28</v>
      </c>
      <c r="J35648" t="s">
        <v>29</v>
      </c>
      <c r="K35648" t="s">
        <v>94</v>
      </c>
    </row>
    <row r="35649" spans="1:11" x14ac:dyDescent="0.3">
      <c r="A35649">
        <v>35704</v>
      </c>
      <c r="B35649" s="8">
        <v>44988</v>
      </c>
      <c r="C35649" s="5">
        <v>0.77444444444444449</v>
      </c>
      <c r="D35649">
        <v>2</v>
      </c>
      <c r="E35649" t="s">
        <v>160</v>
      </c>
      <c r="F35649" t="s">
        <v>51</v>
      </c>
      <c r="G35649" t="s">
        <v>176</v>
      </c>
      <c r="H35649">
        <v>3.75</v>
      </c>
      <c r="I35649" t="s">
        <v>31</v>
      </c>
      <c r="J35649" t="s">
        <v>32</v>
      </c>
      <c r="K35649" t="s">
        <v>71</v>
      </c>
    </row>
    <row r="35650" spans="1:11" x14ac:dyDescent="0.3">
      <c r="A35650">
        <v>35705</v>
      </c>
      <c r="B35650" s="8">
        <v>44988</v>
      </c>
      <c r="C35650" s="5">
        <v>0.77606481481481482</v>
      </c>
      <c r="D35650">
        <v>1</v>
      </c>
      <c r="E35650" t="s">
        <v>160</v>
      </c>
      <c r="F35650" t="s">
        <v>51</v>
      </c>
      <c r="G35650" t="s">
        <v>188</v>
      </c>
      <c r="H35650">
        <v>3</v>
      </c>
      <c r="I35650" t="s">
        <v>25</v>
      </c>
      <c r="J35650" t="s">
        <v>40</v>
      </c>
      <c r="K35650" t="s">
        <v>84</v>
      </c>
    </row>
    <row r="35651" spans="1:11" x14ac:dyDescent="0.3">
      <c r="A35651">
        <v>35706</v>
      </c>
      <c r="B35651" s="8">
        <v>44988</v>
      </c>
      <c r="C35651" s="5">
        <v>0.77740740740740744</v>
      </c>
      <c r="D35651">
        <v>2</v>
      </c>
      <c r="E35651" t="s">
        <v>194</v>
      </c>
      <c r="F35651" t="s">
        <v>90</v>
      </c>
      <c r="G35651" t="s">
        <v>156</v>
      </c>
      <c r="H35651">
        <v>3</v>
      </c>
      <c r="I35651" t="s">
        <v>28</v>
      </c>
      <c r="J35651" t="s">
        <v>45</v>
      </c>
      <c r="K35651" t="s">
        <v>46</v>
      </c>
    </row>
    <row r="35652" spans="1:11" x14ac:dyDescent="0.3">
      <c r="A35652">
        <v>35707</v>
      </c>
      <c r="B35652" s="8">
        <v>44988</v>
      </c>
      <c r="C35652" s="5">
        <v>0.77743055555555551</v>
      </c>
      <c r="D35652">
        <v>2</v>
      </c>
      <c r="E35652" t="s">
        <v>160</v>
      </c>
      <c r="F35652" t="s">
        <v>51</v>
      </c>
      <c r="G35652" t="s">
        <v>198</v>
      </c>
      <c r="H35652">
        <v>2.5</v>
      </c>
      <c r="I35652" t="s">
        <v>28</v>
      </c>
      <c r="J35652" t="s">
        <v>29</v>
      </c>
      <c r="K35652" t="s">
        <v>94</v>
      </c>
    </row>
    <row r="35653" spans="1:11" x14ac:dyDescent="0.3">
      <c r="A35653">
        <v>35708</v>
      </c>
      <c r="B35653" s="8">
        <v>44988</v>
      </c>
      <c r="C35653" s="5">
        <v>0.77748842592592593</v>
      </c>
      <c r="D35653">
        <v>1</v>
      </c>
      <c r="E35653" t="s">
        <v>160</v>
      </c>
      <c r="F35653" t="s">
        <v>51</v>
      </c>
      <c r="G35653" t="s">
        <v>157</v>
      </c>
      <c r="H35653">
        <v>3</v>
      </c>
      <c r="I35653" t="s">
        <v>25</v>
      </c>
      <c r="J35653" t="s">
        <v>40</v>
      </c>
      <c r="K35653" t="s">
        <v>47</v>
      </c>
    </row>
    <row r="35654" spans="1:11" x14ac:dyDescent="0.3">
      <c r="A35654">
        <v>35709</v>
      </c>
      <c r="B35654" s="8">
        <v>44988</v>
      </c>
      <c r="C35654" s="5">
        <v>0.7825347222222222</v>
      </c>
      <c r="D35654">
        <v>2</v>
      </c>
      <c r="E35654" t="s">
        <v>160</v>
      </c>
      <c r="F35654" t="s">
        <v>51</v>
      </c>
      <c r="G35654" t="s">
        <v>171</v>
      </c>
      <c r="H35654">
        <v>3.5</v>
      </c>
      <c r="I35654" t="s">
        <v>25</v>
      </c>
      <c r="J35654" t="s">
        <v>64</v>
      </c>
      <c r="K35654" t="s">
        <v>66</v>
      </c>
    </row>
    <row r="35655" spans="1:11" x14ac:dyDescent="0.3">
      <c r="A35655">
        <v>35710</v>
      </c>
      <c r="B35655" s="8">
        <v>44988</v>
      </c>
      <c r="C35655" s="5">
        <v>0.7825347222222222</v>
      </c>
      <c r="D35655">
        <v>1</v>
      </c>
      <c r="E35655" t="s">
        <v>160</v>
      </c>
      <c r="F35655" t="s">
        <v>51</v>
      </c>
      <c r="G35655" t="s">
        <v>168</v>
      </c>
      <c r="H35655">
        <v>3.75</v>
      </c>
      <c r="I35655" t="s">
        <v>36</v>
      </c>
      <c r="J35655" t="s">
        <v>61</v>
      </c>
      <c r="K35655" t="s">
        <v>62</v>
      </c>
    </row>
    <row r="35656" spans="1:11" x14ac:dyDescent="0.3">
      <c r="A35656">
        <v>35711</v>
      </c>
      <c r="B35656" s="8">
        <v>44988</v>
      </c>
      <c r="C35656" s="5">
        <v>0.78285879629629629</v>
      </c>
      <c r="D35656">
        <v>1</v>
      </c>
      <c r="E35656" t="s">
        <v>160</v>
      </c>
      <c r="F35656" t="s">
        <v>51</v>
      </c>
      <c r="G35656" t="s">
        <v>175</v>
      </c>
      <c r="H35656">
        <v>3</v>
      </c>
      <c r="I35656" t="s">
        <v>25</v>
      </c>
      <c r="J35656" t="s">
        <v>34</v>
      </c>
      <c r="K35656" t="s">
        <v>70</v>
      </c>
    </row>
    <row r="35657" spans="1:11" x14ac:dyDescent="0.3">
      <c r="A35657">
        <v>35712</v>
      </c>
      <c r="B35657" s="8">
        <v>44988</v>
      </c>
      <c r="C35657" s="5">
        <v>0.7832175925925926</v>
      </c>
      <c r="D35657">
        <v>1</v>
      </c>
      <c r="E35657" t="s">
        <v>194</v>
      </c>
      <c r="F35657" t="s">
        <v>90</v>
      </c>
      <c r="G35657" t="s">
        <v>198</v>
      </c>
      <c r="H35657">
        <v>2.5</v>
      </c>
      <c r="I35657" t="s">
        <v>28</v>
      </c>
      <c r="J35657" t="s">
        <v>29</v>
      </c>
      <c r="K35657" t="s">
        <v>94</v>
      </c>
    </row>
    <row r="35658" spans="1:11" x14ac:dyDescent="0.3">
      <c r="A35658">
        <v>35713</v>
      </c>
      <c r="B35658" s="8">
        <v>44988</v>
      </c>
      <c r="C35658" s="5">
        <v>0.78390046296296301</v>
      </c>
      <c r="D35658">
        <v>2</v>
      </c>
      <c r="E35658" t="s">
        <v>160</v>
      </c>
      <c r="F35658" t="s">
        <v>51</v>
      </c>
      <c r="G35658" t="s">
        <v>147</v>
      </c>
      <c r="H35658">
        <v>3.1</v>
      </c>
      <c r="I35658" t="s">
        <v>28</v>
      </c>
      <c r="J35658" t="s">
        <v>29</v>
      </c>
      <c r="K35658" t="s">
        <v>30</v>
      </c>
    </row>
    <row r="35659" spans="1:11" x14ac:dyDescent="0.3">
      <c r="A35659">
        <v>35714</v>
      </c>
      <c r="B35659" s="8">
        <v>44988</v>
      </c>
      <c r="C35659" s="5">
        <v>0.78405092592592596</v>
      </c>
      <c r="D35659">
        <v>1</v>
      </c>
      <c r="E35659" t="s">
        <v>160</v>
      </c>
      <c r="F35659" t="s">
        <v>51</v>
      </c>
      <c r="G35659" t="s">
        <v>186</v>
      </c>
      <c r="H35659">
        <v>3</v>
      </c>
      <c r="I35659" t="s">
        <v>28</v>
      </c>
      <c r="J35659" t="s">
        <v>29</v>
      </c>
      <c r="K35659" t="s">
        <v>82</v>
      </c>
    </row>
    <row r="35660" spans="1:11" x14ac:dyDescent="0.3">
      <c r="A35660">
        <v>35715</v>
      </c>
      <c r="B35660" s="8">
        <v>44988</v>
      </c>
      <c r="C35660" s="5">
        <v>0.78429398148148144</v>
      </c>
      <c r="D35660">
        <v>1</v>
      </c>
      <c r="E35660" t="s">
        <v>194</v>
      </c>
      <c r="F35660" t="s">
        <v>90</v>
      </c>
      <c r="G35660" t="s">
        <v>187</v>
      </c>
      <c r="H35660">
        <v>4.25</v>
      </c>
      <c r="I35660" t="s">
        <v>25</v>
      </c>
      <c r="J35660" t="s">
        <v>40</v>
      </c>
      <c r="K35660" t="s">
        <v>83</v>
      </c>
    </row>
    <row r="35661" spans="1:11" x14ac:dyDescent="0.3">
      <c r="A35661">
        <v>35716</v>
      </c>
      <c r="B35661" s="8">
        <v>44988</v>
      </c>
      <c r="C35661" s="5">
        <v>0.7864930555555556</v>
      </c>
      <c r="D35661">
        <v>2</v>
      </c>
      <c r="E35661" t="s">
        <v>194</v>
      </c>
      <c r="F35661" t="s">
        <v>90</v>
      </c>
      <c r="G35661" t="s">
        <v>170</v>
      </c>
      <c r="H35661">
        <v>3</v>
      </c>
      <c r="I35661" t="s">
        <v>25</v>
      </c>
      <c r="J35661" t="s">
        <v>64</v>
      </c>
      <c r="K35661" t="s">
        <v>65</v>
      </c>
    </row>
    <row r="35662" spans="1:11" x14ac:dyDescent="0.3">
      <c r="A35662">
        <v>35717</v>
      </c>
      <c r="B35662" s="8">
        <v>44988</v>
      </c>
      <c r="C35662" s="5">
        <v>0.78806712962962966</v>
      </c>
      <c r="D35662">
        <v>2</v>
      </c>
      <c r="E35662" t="s">
        <v>194</v>
      </c>
      <c r="F35662" t="s">
        <v>90</v>
      </c>
      <c r="G35662" t="s">
        <v>188</v>
      </c>
      <c r="H35662">
        <v>3</v>
      </c>
      <c r="I35662" t="s">
        <v>25</v>
      </c>
      <c r="J35662" t="s">
        <v>40</v>
      </c>
      <c r="K35662" t="s">
        <v>84</v>
      </c>
    </row>
    <row r="35663" spans="1:11" x14ac:dyDescent="0.3">
      <c r="A35663">
        <v>35718</v>
      </c>
      <c r="B35663" s="8">
        <v>44988</v>
      </c>
      <c r="C35663" s="5">
        <v>0.79024305555555552</v>
      </c>
      <c r="D35663">
        <v>1</v>
      </c>
      <c r="E35663" t="s">
        <v>160</v>
      </c>
      <c r="F35663" t="s">
        <v>51</v>
      </c>
      <c r="G35663" t="s">
        <v>173</v>
      </c>
      <c r="H35663">
        <v>2.5</v>
      </c>
      <c r="I35663" t="s">
        <v>28</v>
      </c>
      <c r="J35663" t="s">
        <v>29</v>
      </c>
      <c r="K35663" t="s">
        <v>68</v>
      </c>
    </row>
    <row r="35664" spans="1:11" x14ac:dyDescent="0.3">
      <c r="A35664">
        <v>35719</v>
      </c>
      <c r="B35664" s="8">
        <v>44988</v>
      </c>
      <c r="C35664" s="5">
        <v>0.79089120370370369</v>
      </c>
      <c r="D35664">
        <v>2</v>
      </c>
      <c r="E35664" t="s">
        <v>194</v>
      </c>
      <c r="F35664" t="s">
        <v>90</v>
      </c>
      <c r="G35664" t="s">
        <v>182</v>
      </c>
      <c r="H35664">
        <v>2.2000000000000002</v>
      </c>
      <c r="I35664" t="s">
        <v>25</v>
      </c>
      <c r="J35664" t="s">
        <v>64</v>
      </c>
      <c r="K35664" t="s">
        <v>77</v>
      </c>
    </row>
    <row r="35665" spans="1:11" x14ac:dyDescent="0.3">
      <c r="A35665">
        <v>35720</v>
      </c>
      <c r="B35665" s="8">
        <v>44988</v>
      </c>
      <c r="C35665" s="5">
        <v>0.79181712962962958</v>
      </c>
      <c r="D35665">
        <v>1</v>
      </c>
      <c r="E35665" t="s">
        <v>194</v>
      </c>
      <c r="F35665" t="s">
        <v>90</v>
      </c>
      <c r="G35665" t="s">
        <v>183</v>
      </c>
      <c r="H35665">
        <v>2.4500000000000002</v>
      </c>
      <c r="I35665" t="s">
        <v>25</v>
      </c>
      <c r="J35665" t="s">
        <v>78</v>
      </c>
      <c r="K35665" t="s">
        <v>79</v>
      </c>
    </row>
    <row r="35666" spans="1:11" x14ac:dyDescent="0.3">
      <c r="A35666">
        <v>35721</v>
      </c>
      <c r="B35666" s="8">
        <v>44988</v>
      </c>
      <c r="C35666" s="5">
        <v>0.79296296296296298</v>
      </c>
      <c r="D35666">
        <v>2</v>
      </c>
      <c r="E35666" t="s">
        <v>194</v>
      </c>
      <c r="F35666" t="s">
        <v>90</v>
      </c>
      <c r="G35666" t="s">
        <v>154</v>
      </c>
      <c r="H35666">
        <v>2.5499999999999998</v>
      </c>
      <c r="I35666" t="s">
        <v>28</v>
      </c>
      <c r="J35666" t="s">
        <v>29</v>
      </c>
      <c r="K35666" t="s">
        <v>43</v>
      </c>
    </row>
    <row r="35667" spans="1:11" x14ac:dyDescent="0.3">
      <c r="A35667">
        <v>35722</v>
      </c>
      <c r="B35667" s="8">
        <v>44988</v>
      </c>
      <c r="C35667" s="5">
        <v>0.7935416666666667</v>
      </c>
      <c r="D35667">
        <v>1</v>
      </c>
      <c r="E35667" t="s">
        <v>194</v>
      </c>
      <c r="F35667" t="s">
        <v>90</v>
      </c>
      <c r="G35667" t="s">
        <v>152</v>
      </c>
      <c r="H35667">
        <v>4.25</v>
      </c>
      <c r="I35667" t="s">
        <v>25</v>
      </c>
      <c r="J35667" t="s">
        <v>40</v>
      </c>
      <c r="K35667" t="s">
        <v>41</v>
      </c>
    </row>
    <row r="35668" spans="1:11" x14ac:dyDescent="0.3">
      <c r="A35668">
        <v>35723</v>
      </c>
      <c r="B35668" s="8">
        <v>44988</v>
      </c>
      <c r="C35668" s="5">
        <v>0.79428240740740741</v>
      </c>
      <c r="D35668">
        <v>1</v>
      </c>
      <c r="E35668" t="s">
        <v>194</v>
      </c>
      <c r="F35668" t="s">
        <v>90</v>
      </c>
      <c r="G35668" t="s">
        <v>175</v>
      </c>
      <c r="H35668">
        <v>3</v>
      </c>
      <c r="I35668" t="s">
        <v>25</v>
      </c>
      <c r="J35668" t="s">
        <v>34</v>
      </c>
      <c r="K35668" t="s">
        <v>70</v>
      </c>
    </row>
    <row r="35669" spans="1:11" x14ac:dyDescent="0.3">
      <c r="A35669">
        <v>35724</v>
      </c>
      <c r="B35669" s="8">
        <v>44988</v>
      </c>
      <c r="C35669" s="5">
        <v>0.79486111111111113</v>
      </c>
      <c r="D35669">
        <v>1</v>
      </c>
      <c r="E35669" t="s">
        <v>194</v>
      </c>
      <c r="F35669" t="s">
        <v>90</v>
      </c>
      <c r="G35669" t="s">
        <v>175</v>
      </c>
      <c r="H35669">
        <v>3</v>
      </c>
      <c r="I35669" t="s">
        <v>25</v>
      </c>
      <c r="J35669" t="s">
        <v>34</v>
      </c>
      <c r="K35669" t="s">
        <v>70</v>
      </c>
    </row>
    <row r="35670" spans="1:11" x14ac:dyDescent="0.3">
      <c r="A35670">
        <v>35725</v>
      </c>
      <c r="B35670" s="8">
        <v>44988</v>
      </c>
      <c r="C35670" s="5">
        <v>0.79651620370370368</v>
      </c>
      <c r="D35670">
        <v>2</v>
      </c>
      <c r="E35670" t="s">
        <v>194</v>
      </c>
      <c r="F35670" t="s">
        <v>90</v>
      </c>
      <c r="G35670" t="s">
        <v>158</v>
      </c>
      <c r="H35670">
        <v>3</v>
      </c>
      <c r="I35670" t="s">
        <v>28</v>
      </c>
      <c r="J35670" t="s">
        <v>48</v>
      </c>
      <c r="K35670" t="s">
        <v>49</v>
      </c>
    </row>
    <row r="35671" spans="1:11" x14ac:dyDescent="0.3">
      <c r="A35671">
        <v>35726</v>
      </c>
      <c r="B35671" s="8">
        <v>44988</v>
      </c>
      <c r="C35671" s="5">
        <v>0.79682870370370373</v>
      </c>
      <c r="D35671">
        <v>2</v>
      </c>
      <c r="E35671" t="s">
        <v>160</v>
      </c>
      <c r="F35671" t="s">
        <v>51</v>
      </c>
      <c r="G35671" t="s">
        <v>173</v>
      </c>
      <c r="H35671">
        <v>2.5</v>
      </c>
      <c r="I35671" t="s">
        <v>28</v>
      </c>
      <c r="J35671" t="s">
        <v>29</v>
      </c>
      <c r="K35671" t="s">
        <v>68</v>
      </c>
    </row>
    <row r="35672" spans="1:11" x14ac:dyDescent="0.3">
      <c r="A35672">
        <v>35727</v>
      </c>
      <c r="B35672" s="8">
        <v>44988</v>
      </c>
      <c r="C35672" s="5">
        <v>0.79756944444444444</v>
      </c>
      <c r="D35672">
        <v>1</v>
      </c>
      <c r="E35672" t="s">
        <v>194</v>
      </c>
      <c r="F35672" t="s">
        <v>90</v>
      </c>
      <c r="G35672" t="s">
        <v>165</v>
      </c>
      <c r="H35672">
        <v>3</v>
      </c>
      <c r="I35672" t="s">
        <v>28</v>
      </c>
      <c r="J35672" t="s">
        <v>52</v>
      </c>
      <c r="K35672" t="s">
        <v>58</v>
      </c>
    </row>
    <row r="35673" spans="1:11" x14ac:dyDescent="0.3">
      <c r="A35673">
        <v>35728</v>
      </c>
      <c r="B35673" s="8">
        <v>44988</v>
      </c>
      <c r="C35673" s="5">
        <v>0.79943287037037036</v>
      </c>
      <c r="D35673">
        <v>1</v>
      </c>
      <c r="E35673" t="s">
        <v>194</v>
      </c>
      <c r="F35673" t="s">
        <v>90</v>
      </c>
      <c r="G35673" t="s">
        <v>174</v>
      </c>
      <c r="H35673">
        <v>4</v>
      </c>
      <c r="I35673" t="s">
        <v>28</v>
      </c>
      <c r="J35673" t="s">
        <v>29</v>
      </c>
      <c r="K35673" t="s">
        <v>69</v>
      </c>
    </row>
    <row r="35674" spans="1:11" x14ac:dyDescent="0.3">
      <c r="A35674">
        <v>35729</v>
      </c>
      <c r="B35674" s="8">
        <v>44988</v>
      </c>
      <c r="C35674" s="5">
        <v>0.79943287037037036</v>
      </c>
      <c r="D35674">
        <v>1</v>
      </c>
      <c r="E35674" t="s">
        <v>194</v>
      </c>
      <c r="F35674" t="s">
        <v>90</v>
      </c>
      <c r="G35674" t="s">
        <v>168</v>
      </c>
      <c r="H35674">
        <v>3.75</v>
      </c>
      <c r="I35674" t="s">
        <v>36</v>
      </c>
      <c r="J35674" t="s">
        <v>61</v>
      </c>
      <c r="K35674" t="s">
        <v>62</v>
      </c>
    </row>
    <row r="35675" spans="1:11" x14ac:dyDescent="0.3">
      <c r="A35675">
        <v>35730</v>
      </c>
      <c r="B35675" s="8">
        <v>44988</v>
      </c>
      <c r="C35675" s="5">
        <v>0.80123842592592598</v>
      </c>
      <c r="D35675">
        <v>2</v>
      </c>
      <c r="E35675" t="s">
        <v>194</v>
      </c>
      <c r="F35675" t="s">
        <v>90</v>
      </c>
      <c r="G35675" t="s">
        <v>154</v>
      </c>
      <c r="H35675">
        <v>2.5499999999999998</v>
      </c>
      <c r="I35675" t="s">
        <v>28</v>
      </c>
      <c r="J35675" t="s">
        <v>29</v>
      </c>
      <c r="K35675" t="s">
        <v>43</v>
      </c>
    </row>
    <row r="35676" spans="1:11" x14ac:dyDescent="0.3">
      <c r="A35676">
        <v>35731</v>
      </c>
      <c r="B35676" s="8">
        <v>44988</v>
      </c>
      <c r="C35676" s="5">
        <v>0.80138888888888893</v>
      </c>
      <c r="D35676">
        <v>1</v>
      </c>
      <c r="E35676" t="s">
        <v>194</v>
      </c>
      <c r="F35676" t="s">
        <v>90</v>
      </c>
      <c r="G35676" t="s">
        <v>179</v>
      </c>
      <c r="H35676">
        <v>2.5</v>
      </c>
      <c r="I35676" t="s">
        <v>28</v>
      </c>
      <c r="J35676" t="s">
        <v>45</v>
      </c>
      <c r="K35676" t="s">
        <v>74</v>
      </c>
    </row>
    <row r="35677" spans="1:11" x14ac:dyDescent="0.3">
      <c r="A35677">
        <v>35732</v>
      </c>
      <c r="B35677" s="8">
        <v>44988</v>
      </c>
      <c r="C35677" s="5">
        <v>0.80243055555555554</v>
      </c>
      <c r="D35677">
        <v>1</v>
      </c>
      <c r="E35677" t="s">
        <v>194</v>
      </c>
      <c r="F35677" t="s">
        <v>90</v>
      </c>
      <c r="G35677" t="s">
        <v>186</v>
      </c>
      <c r="H35677">
        <v>3</v>
      </c>
      <c r="I35677" t="s">
        <v>28</v>
      </c>
      <c r="J35677" t="s">
        <v>29</v>
      </c>
      <c r="K35677" t="s">
        <v>82</v>
      </c>
    </row>
    <row r="35678" spans="1:11" x14ac:dyDescent="0.3">
      <c r="A35678">
        <v>35733</v>
      </c>
      <c r="B35678" s="8">
        <v>44988</v>
      </c>
      <c r="C35678" s="5">
        <v>0.80290509259259257</v>
      </c>
      <c r="D35678">
        <v>2</v>
      </c>
      <c r="E35678" t="s">
        <v>160</v>
      </c>
      <c r="F35678" t="s">
        <v>51</v>
      </c>
      <c r="G35678" t="s">
        <v>148</v>
      </c>
      <c r="H35678">
        <v>4.5</v>
      </c>
      <c r="I35678" t="s">
        <v>31</v>
      </c>
      <c r="J35678" t="s">
        <v>32</v>
      </c>
      <c r="K35678" t="s">
        <v>33</v>
      </c>
    </row>
    <row r="35679" spans="1:11" x14ac:dyDescent="0.3">
      <c r="A35679">
        <v>35734</v>
      </c>
      <c r="B35679" s="8">
        <v>44988</v>
      </c>
      <c r="C35679" s="5">
        <v>0.80319444444444443</v>
      </c>
      <c r="D35679">
        <v>1</v>
      </c>
      <c r="E35679" t="s">
        <v>194</v>
      </c>
      <c r="F35679" t="s">
        <v>90</v>
      </c>
      <c r="G35679" t="s">
        <v>199</v>
      </c>
      <c r="H35679">
        <v>3</v>
      </c>
      <c r="I35679" t="s">
        <v>25</v>
      </c>
      <c r="J35679" t="s">
        <v>26</v>
      </c>
      <c r="K35679" t="s">
        <v>95</v>
      </c>
    </row>
    <row r="35680" spans="1:11" x14ac:dyDescent="0.3">
      <c r="A35680">
        <v>35735</v>
      </c>
      <c r="B35680" s="8">
        <v>44988</v>
      </c>
      <c r="C35680" s="5">
        <v>0.8053703703703704</v>
      </c>
      <c r="D35680">
        <v>2</v>
      </c>
      <c r="E35680" t="s">
        <v>194</v>
      </c>
      <c r="F35680" t="s">
        <v>90</v>
      </c>
      <c r="G35680" t="s">
        <v>198</v>
      </c>
      <c r="H35680">
        <v>2.5</v>
      </c>
      <c r="I35680" t="s">
        <v>28</v>
      </c>
      <c r="J35680" t="s">
        <v>29</v>
      </c>
      <c r="K35680" t="s">
        <v>94</v>
      </c>
    </row>
    <row r="35681" spans="1:11" x14ac:dyDescent="0.3">
      <c r="A35681">
        <v>35736</v>
      </c>
      <c r="B35681" s="8">
        <v>44988</v>
      </c>
      <c r="C35681" s="5">
        <v>0.80635416666666671</v>
      </c>
      <c r="D35681">
        <v>1</v>
      </c>
      <c r="E35681" t="s">
        <v>160</v>
      </c>
      <c r="F35681" t="s">
        <v>51</v>
      </c>
      <c r="G35681" t="s">
        <v>175</v>
      </c>
      <c r="H35681">
        <v>3</v>
      </c>
      <c r="I35681" t="s">
        <v>25</v>
      </c>
      <c r="J35681" t="s">
        <v>34</v>
      </c>
      <c r="K35681" t="s">
        <v>70</v>
      </c>
    </row>
    <row r="35682" spans="1:11" x14ac:dyDescent="0.3">
      <c r="A35682">
        <v>35737</v>
      </c>
      <c r="B35682" s="8">
        <v>44988</v>
      </c>
      <c r="C35682" s="5">
        <v>0.80655092592592592</v>
      </c>
      <c r="D35682">
        <v>2</v>
      </c>
      <c r="E35682" t="s">
        <v>194</v>
      </c>
      <c r="F35682" t="s">
        <v>90</v>
      </c>
      <c r="G35682" t="s">
        <v>176</v>
      </c>
      <c r="H35682">
        <v>3.75</v>
      </c>
      <c r="I35682" t="s">
        <v>31</v>
      </c>
      <c r="J35682" t="s">
        <v>32</v>
      </c>
      <c r="K35682" t="s">
        <v>71</v>
      </c>
    </row>
    <row r="35683" spans="1:11" x14ac:dyDescent="0.3">
      <c r="A35683">
        <v>35738</v>
      </c>
      <c r="B35683" s="8">
        <v>44988</v>
      </c>
      <c r="C35683" s="5">
        <v>0.80659722222222219</v>
      </c>
      <c r="D35683">
        <v>2</v>
      </c>
      <c r="E35683" t="s">
        <v>194</v>
      </c>
      <c r="F35683" t="s">
        <v>90</v>
      </c>
      <c r="G35683" t="s">
        <v>197</v>
      </c>
      <c r="H35683">
        <v>3</v>
      </c>
      <c r="I35683" t="s">
        <v>28</v>
      </c>
      <c r="J35683" t="s">
        <v>45</v>
      </c>
      <c r="K35683" t="s">
        <v>93</v>
      </c>
    </row>
    <row r="35684" spans="1:11" x14ac:dyDescent="0.3">
      <c r="A35684">
        <v>35739</v>
      </c>
      <c r="B35684" s="8">
        <v>44988</v>
      </c>
      <c r="C35684" s="5">
        <v>0.80736111111111108</v>
      </c>
      <c r="D35684">
        <v>2</v>
      </c>
      <c r="E35684" t="s">
        <v>160</v>
      </c>
      <c r="F35684" t="s">
        <v>51</v>
      </c>
      <c r="G35684" t="s">
        <v>189</v>
      </c>
      <c r="H35684">
        <v>2.5</v>
      </c>
      <c r="I35684" t="s">
        <v>28</v>
      </c>
      <c r="J35684" t="s">
        <v>45</v>
      </c>
      <c r="K35684" t="s">
        <v>85</v>
      </c>
    </row>
    <row r="35685" spans="1:11" x14ac:dyDescent="0.3">
      <c r="A35685">
        <v>35740</v>
      </c>
      <c r="B35685" s="8">
        <v>44988</v>
      </c>
      <c r="C35685" s="5">
        <v>0.80758101851851849</v>
      </c>
      <c r="D35685">
        <v>1</v>
      </c>
      <c r="E35685" t="s">
        <v>194</v>
      </c>
      <c r="F35685" t="s">
        <v>90</v>
      </c>
      <c r="G35685" t="s">
        <v>155</v>
      </c>
      <c r="H35685">
        <v>3.5</v>
      </c>
      <c r="I35685" t="s">
        <v>25</v>
      </c>
      <c r="J35685" t="s">
        <v>26</v>
      </c>
      <c r="K35685" t="s">
        <v>44</v>
      </c>
    </row>
    <row r="35686" spans="1:11" x14ac:dyDescent="0.3">
      <c r="A35686">
        <v>35741</v>
      </c>
      <c r="B35686" s="8">
        <v>44988</v>
      </c>
      <c r="C35686" s="5">
        <v>0.80770833333333336</v>
      </c>
      <c r="D35686">
        <v>1</v>
      </c>
      <c r="E35686" t="s">
        <v>194</v>
      </c>
      <c r="F35686" t="s">
        <v>90</v>
      </c>
      <c r="G35686" t="s">
        <v>173</v>
      </c>
      <c r="H35686">
        <v>2.5</v>
      </c>
      <c r="I35686" t="s">
        <v>28</v>
      </c>
      <c r="J35686" t="s">
        <v>29</v>
      </c>
      <c r="K35686" t="s">
        <v>68</v>
      </c>
    </row>
    <row r="35687" spans="1:11" x14ac:dyDescent="0.3">
      <c r="A35687">
        <v>35742</v>
      </c>
      <c r="B35687" s="8">
        <v>44988</v>
      </c>
      <c r="C35687" s="5">
        <v>0.80983796296296295</v>
      </c>
      <c r="D35687">
        <v>2</v>
      </c>
      <c r="E35687" t="s">
        <v>160</v>
      </c>
      <c r="F35687" t="s">
        <v>51</v>
      </c>
      <c r="G35687" t="s">
        <v>149</v>
      </c>
      <c r="H35687">
        <v>2</v>
      </c>
      <c r="I35687" t="s">
        <v>25</v>
      </c>
      <c r="J35687" t="s">
        <v>34</v>
      </c>
      <c r="K35687" t="s">
        <v>35</v>
      </c>
    </row>
    <row r="35688" spans="1:11" x14ac:dyDescent="0.3">
      <c r="A35688">
        <v>35743</v>
      </c>
      <c r="B35688" s="8">
        <v>44988</v>
      </c>
      <c r="C35688" s="5">
        <v>0.81214120370370368</v>
      </c>
      <c r="D35688">
        <v>1</v>
      </c>
      <c r="E35688" t="s">
        <v>194</v>
      </c>
      <c r="F35688" t="s">
        <v>90</v>
      </c>
      <c r="G35688" t="s">
        <v>189</v>
      </c>
      <c r="H35688">
        <v>2.5</v>
      </c>
      <c r="I35688" t="s">
        <v>28</v>
      </c>
      <c r="J35688" t="s">
        <v>45</v>
      </c>
      <c r="K35688" t="s">
        <v>85</v>
      </c>
    </row>
    <row r="35689" spans="1:11" x14ac:dyDescent="0.3">
      <c r="A35689">
        <v>35744</v>
      </c>
      <c r="B35689" s="8">
        <v>44988</v>
      </c>
      <c r="C35689" s="5">
        <v>0.81224537037037037</v>
      </c>
      <c r="D35689">
        <v>2</v>
      </c>
      <c r="E35689" t="s">
        <v>194</v>
      </c>
      <c r="F35689" t="s">
        <v>90</v>
      </c>
      <c r="G35689" t="s">
        <v>173</v>
      </c>
      <c r="H35689">
        <v>2.5</v>
      </c>
      <c r="I35689" t="s">
        <v>28</v>
      </c>
      <c r="J35689" t="s">
        <v>29</v>
      </c>
      <c r="K35689" t="s">
        <v>68</v>
      </c>
    </row>
    <row r="35690" spans="1:11" x14ac:dyDescent="0.3">
      <c r="A35690">
        <v>35745</v>
      </c>
      <c r="B35690" s="8">
        <v>44988</v>
      </c>
      <c r="C35690" s="5">
        <v>0.81414351851851852</v>
      </c>
      <c r="D35690">
        <v>1</v>
      </c>
      <c r="E35690" t="s">
        <v>160</v>
      </c>
      <c r="F35690" t="s">
        <v>51</v>
      </c>
      <c r="G35690" t="s">
        <v>181</v>
      </c>
      <c r="H35690">
        <v>2.5</v>
      </c>
      <c r="I35690" t="s">
        <v>28</v>
      </c>
      <c r="J35690" t="s">
        <v>48</v>
      </c>
      <c r="K35690" t="s">
        <v>76</v>
      </c>
    </row>
    <row r="35691" spans="1:11" x14ac:dyDescent="0.3">
      <c r="A35691">
        <v>35746</v>
      </c>
      <c r="B35691" s="8">
        <v>44988</v>
      </c>
      <c r="C35691" s="5">
        <v>0.81465277777777778</v>
      </c>
      <c r="D35691">
        <v>2</v>
      </c>
      <c r="E35691" t="s">
        <v>194</v>
      </c>
      <c r="F35691" t="s">
        <v>90</v>
      </c>
      <c r="G35691" t="s">
        <v>155</v>
      </c>
      <c r="H35691">
        <v>3.5</v>
      </c>
      <c r="I35691" t="s">
        <v>25</v>
      </c>
      <c r="J35691" t="s">
        <v>26</v>
      </c>
      <c r="K35691" t="s">
        <v>44</v>
      </c>
    </row>
    <row r="35692" spans="1:11" x14ac:dyDescent="0.3">
      <c r="A35692">
        <v>35747</v>
      </c>
      <c r="B35692" s="8">
        <v>44988</v>
      </c>
      <c r="C35692" s="5">
        <v>0.81517361111111108</v>
      </c>
      <c r="D35692">
        <v>2</v>
      </c>
      <c r="E35692" t="s">
        <v>194</v>
      </c>
      <c r="F35692" t="s">
        <v>90</v>
      </c>
      <c r="G35692" t="s">
        <v>158</v>
      </c>
      <c r="H35692">
        <v>3</v>
      </c>
      <c r="I35692" t="s">
        <v>28</v>
      </c>
      <c r="J35692" t="s">
        <v>48</v>
      </c>
      <c r="K35692" t="s">
        <v>49</v>
      </c>
    </row>
    <row r="35693" spans="1:11" x14ac:dyDescent="0.3">
      <c r="A35693">
        <v>35748</v>
      </c>
      <c r="B35693" s="8">
        <v>44988</v>
      </c>
      <c r="C35693" s="5">
        <v>0.81628472222222226</v>
      </c>
      <c r="D35693">
        <v>1</v>
      </c>
      <c r="E35693" t="s">
        <v>194</v>
      </c>
      <c r="F35693" t="s">
        <v>90</v>
      </c>
      <c r="G35693" t="s">
        <v>146</v>
      </c>
      <c r="H35693">
        <v>3</v>
      </c>
      <c r="I35693" t="s">
        <v>25</v>
      </c>
      <c r="J35693" t="s">
        <v>26</v>
      </c>
      <c r="K35693" t="s">
        <v>27</v>
      </c>
    </row>
    <row r="35694" spans="1:11" x14ac:dyDescent="0.3">
      <c r="A35694">
        <v>35749</v>
      </c>
      <c r="B35694" s="8">
        <v>44988</v>
      </c>
      <c r="C35694" s="5">
        <v>0.8165972222222222</v>
      </c>
      <c r="D35694">
        <v>1</v>
      </c>
      <c r="E35694" t="s">
        <v>160</v>
      </c>
      <c r="F35694" t="s">
        <v>51</v>
      </c>
      <c r="G35694" t="s">
        <v>162</v>
      </c>
      <c r="H35694">
        <v>4.75</v>
      </c>
      <c r="I35694" t="s">
        <v>31</v>
      </c>
      <c r="J35694" t="s">
        <v>32</v>
      </c>
      <c r="K35694" t="s">
        <v>54</v>
      </c>
    </row>
    <row r="35695" spans="1:11" x14ac:dyDescent="0.3">
      <c r="A35695">
        <v>35750</v>
      </c>
      <c r="B35695" s="8">
        <v>44988</v>
      </c>
      <c r="C35695" s="5">
        <v>0.81670138888888888</v>
      </c>
      <c r="D35695">
        <v>1</v>
      </c>
      <c r="E35695" t="s">
        <v>160</v>
      </c>
      <c r="F35695" t="s">
        <v>51</v>
      </c>
      <c r="G35695" t="s">
        <v>167</v>
      </c>
      <c r="H35695">
        <v>3</v>
      </c>
      <c r="I35695" t="s">
        <v>28</v>
      </c>
      <c r="J35695" t="s">
        <v>52</v>
      </c>
      <c r="K35695" t="s">
        <v>60</v>
      </c>
    </row>
    <row r="35696" spans="1:11" x14ac:dyDescent="0.3">
      <c r="A35696">
        <v>35751</v>
      </c>
      <c r="B35696" s="8">
        <v>44988</v>
      </c>
      <c r="C35696" s="5">
        <v>0.81710648148148146</v>
      </c>
      <c r="D35696">
        <v>2</v>
      </c>
      <c r="E35696" t="s">
        <v>194</v>
      </c>
      <c r="F35696" t="s">
        <v>90</v>
      </c>
      <c r="G35696" t="s">
        <v>173</v>
      </c>
      <c r="H35696">
        <v>2.5</v>
      </c>
      <c r="I35696" t="s">
        <v>28</v>
      </c>
      <c r="J35696" t="s">
        <v>29</v>
      </c>
      <c r="K35696" t="s">
        <v>68</v>
      </c>
    </row>
    <row r="35697" spans="1:11" x14ac:dyDescent="0.3">
      <c r="A35697">
        <v>35752</v>
      </c>
      <c r="B35697" s="8">
        <v>44988</v>
      </c>
      <c r="C35697" s="5">
        <v>0.81721064814814814</v>
      </c>
      <c r="D35697">
        <v>1</v>
      </c>
      <c r="E35697" t="s">
        <v>194</v>
      </c>
      <c r="F35697" t="s">
        <v>90</v>
      </c>
      <c r="G35697" t="s">
        <v>153</v>
      </c>
      <c r="H35697">
        <v>3.5</v>
      </c>
      <c r="I35697" t="s">
        <v>31</v>
      </c>
      <c r="J35697" t="s">
        <v>32</v>
      </c>
      <c r="K35697" t="s">
        <v>42</v>
      </c>
    </row>
    <row r="35698" spans="1:11" x14ac:dyDescent="0.3">
      <c r="A35698">
        <v>35753</v>
      </c>
      <c r="B35698" s="8">
        <v>44988</v>
      </c>
      <c r="C35698" s="5">
        <v>0.81721064814814814</v>
      </c>
      <c r="D35698">
        <v>1</v>
      </c>
      <c r="E35698" t="s">
        <v>194</v>
      </c>
      <c r="F35698" t="s">
        <v>90</v>
      </c>
      <c r="G35698" t="s">
        <v>159</v>
      </c>
      <c r="H35698">
        <v>3.75</v>
      </c>
      <c r="I35698" t="s">
        <v>36</v>
      </c>
      <c r="J35698" t="s">
        <v>37</v>
      </c>
      <c r="K35698" t="s">
        <v>50</v>
      </c>
    </row>
    <row r="35699" spans="1:11" x14ac:dyDescent="0.3">
      <c r="A35699">
        <v>35754</v>
      </c>
      <c r="B35699" s="8">
        <v>44988</v>
      </c>
      <c r="C35699" s="5">
        <v>0.81787037037037036</v>
      </c>
      <c r="D35699">
        <v>1</v>
      </c>
      <c r="E35699" t="s">
        <v>194</v>
      </c>
      <c r="F35699" t="s">
        <v>90</v>
      </c>
      <c r="G35699" t="s">
        <v>181</v>
      </c>
      <c r="H35699">
        <v>2.5</v>
      </c>
      <c r="I35699" t="s">
        <v>28</v>
      </c>
      <c r="J35699" t="s">
        <v>48</v>
      </c>
      <c r="K35699" t="s">
        <v>76</v>
      </c>
    </row>
    <row r="35700" spans="1:11" x14ac:dyDescent="0.3">
      <c r="A35700">
        <v>35755</v>
      </c>
      <c r="B35700" s="8">
        <v>44988</v>
      </c>
      <c r="C35700" s="5">
        <v>0.81843750000000004</v>
      </c>
      <c r="D35700">
        <v>2</v>
      </c>
      <c r="E35700" t="s">
        <v>194</v>
      </c>
      <c r="F35700" t="s">
        <v>90</v>
      </c>
      <c r="G35700" t="s">
        <v>149</v>
      </c>
      <c r="H35700">
        <v>2</v>
      </c>
      <c r="I35700" t="s">
        <v>25</v>
      </c>
      <c r="J35700" t="s">
        <v>34</v>
      </c>
      <c r="K35700" t="s">
        <v>35</v>
      </c>
    </row>
    <row r="35701" spans="1:11" x14ac:dyDescent="0.3">
      <c r="A35701">
        <v>35756</v>
      </c>
      <c r="B35701" s="8">
        <v>44988</v>
      </c>
      <c r="C35701" s="5">
        <v>0.81880787037037039</v>
      </c>
      <c r="D35701">
        <v>1</v>
      </c>
      <c r="E35701" t="s">
        <v>160</v>
      </c>
      <c r="F35701" t="s">
        <v>51</v>
      </c>
      <c r="G35701" t="s">
        <v>158</v>
      </c>
      <c r="H35701">
        <v>3</v>
      </c>
      <c r="I35701" t="s">
        <v>28</v>
      </c>
      <c r="J35701" t="s">
        <v>48</v>
      </c>
      <c r="K35701" t="s">
        <v>49</v>
      </c>
    </row>
    <row r="35702" spans="1:11" x14ac:dyDescent="0.3">
      <c r="A35702">
        <v>35757</v>
      </c>
      <c r="B35702" s="8">
        <v>44988</v>
      </c>
      <c r="C35702" s="5">
        <v>0.81903935185185184</v>
      </c>
      <c r="D35702">
        <v>2</v>
      </c>
      <c r="E35702" t="s">
        <v>194</v>
      </c>
      <c r="F35702" t="s">
        <v>90</v>
      </c>
      <c r="G35702" t="s">
        <v>174</v>
      </c>
      <c r="H35702">
        <v>4</v>
      </c>
      <c r="I35702" t="s">
        <v>28</v>
      </c>
      <c r="J35702" t="s">
        <v>29</v>
      </c>
      <c r="K35702" t="s">
        <v>69</v>
      </c>
    </row>
    <row r="35703" spans="1:11" x14ac:dyDescent="0.3">
      <c r="A35703">
        <v>35758</v>
      </c>
      <c r="B35703" s="8">
        <v>44988</v>
      </c>
      <c r="C35703" s="5">
        <v>0.82122685185185185</v>
      </c>
      <c r="D35703">
        <v>2</v>
      </c>
      <c r="E35703" t="s">
        <v>194</v>
      </c>
      <c r="F35703" t="s">
        <v>90</v>
      </c>
      <c r="G35703" t="s">
        <v>153</v>
      </c>
      <c r="H35703">
        <v>3.5</v>
      </c>
      <c r="I35703" t="s">
        <v>31</v>
      </c>
      <c r="J35703" t="s">
        <v>32</v>
      </c>
      <c r="K35703" t="s">
        <v>42</v>
      </c>
    </row>
    <row r="35704" spans="1:11" x14ac:dyDescent="0.3">
      <c r="A35704">
        <v>35759</v>
      </c>
      <c r="B35704" s="8">
        <v>44988</v>
      </c>
      <c r="C35704" s="5">
        <v>0.82331018518518517</v>
      </c>
      <c r="D35704">
        <v>2</v>
      </c>
      <c r="E35704" t="s">
        <v>194</v>
      </c>
      <c r="F35704" t="s">
        <v>90</v>
      </c>
      <c r="G35704" t="s">
        <v>187</v>
      </c>
      <c r="H35704">
        <v>4.25</v>
      </c>
      <c r="I35704" t="s">
        <v>25</v>
      </c>
      <c r="J35704" t="s">
        <v>40</v>
      </c>
      <c r="K35704" t="s">
        <v>83</v>
      </c>
    </row>
    <row r="35705" spans="1:11" x14ac:dyDescent="0.3">
      <c r="A35705">
        <v>35760</v>
      </c>
      <c r="B35705" s="8">
        <v>44988</v>
      </c>
      <c r="C35705" s="5">
        <v>0.82378472222222221</v>
      </c>
      <c r="D35705">
        <v>1</v>
      </c>
      <c r="E35705" t="s">
        <v>194</v>
      </c>
      <c r="F35705" t="s">
        <v>90</v>
      </c>
      <c r="G35705" t="s">
        <v>169</v>
      </c>
      <c r="H35705">
        <v>3.75</v>
      </c>
      <c r="I35705" t="s">
        <v>25</v>
      </c>
      <c r="J35705" t="s">
        <v>40</v>
      </c>
      <c r="K35705" t="s">
        <v>63</v>
      </c>
    </row>
    <row r="35706" spans="1:11" x14ac:dyDescent="0.3">
      <c r="A35706">
        <v>35761</v>
      </c>
      <c r="B35706" s="8">
        <v>44988</v>
      </c>
      <c r="C35706" s="5">
        <v>0.82378472222222221</v>
      </c>
      <c r="D35706">
        <v>1</v>
      </c>
      <c r="E35706" t="s">
        <v>194</v>
      </c>
      <c r="F35706" t="s">
        <v>90</v>
      </c>
      <c r="G35706" t="s">
        <v>190</v>
      </c>
      <c r="H35706">
        <v>3.25</v>
      </c>
      <c r="I35706" t="s">
        <v>36</v>
      </c>
      <c r="J35706" t="s">
        <v>37</v>
      </c>
      <c r="K35706" t="s">
        <v>86</v>
      </c>
    </row>
    <row r="35707" spans="1:11" x14ac:dyDescent="0.3">
      <c r="A35707">
        <v>35762</v>
      </c>
      <c r="B35707" s="8">
        <v>44988</v>
      </c>
      <c r="C35707" s="5">
        <v>0.82488425925925923</v>
      </c>
      <c r="D35707">
        <v>2</v>
      </c>
      <c r="E35707" t="s">
        <v>160</v>
      </c>
      <c r="F35707" t="s">
        <v>51</v>
      </c>
      <c r="G35707" t="s">
        <v>162</v>
      </c>
      <c r="H35707">
        <v>4.75</v>
      </c>
      <c r="I35707" t="s">
        <v>31</v>
      </c>
      <c r="J35707" t="s">
        <v>32</v>
      </c>
      <c r="K35707" t="s">
        <v>54</v>
      </c>
    </row>
    <row r="35708" spans="1:11" x14ac:dyDescent="0.3">
      <c r="A35708">
        <v>35763</v>
      </c>
      <c r="B35708" s="8">
        <v>44988</v>
      </c>
      <c r="C35708" s="5">
        <v>0.8259143518518518</v>
      </c>
      <c r="D35708">
        <v>2</v>
      </c>
      <c r="E35708" t="s">
        <v>160</v>
      </c>
      <c r="F35708" t="s">
        <v>51</v>
      </c>
      <c r="G35708" t="s">
        <v>183</v>
      </c>
      <c r="H35708">
        <v>2.4500000000000002</v>
      </c>
      <c r="I35708" t="s">
        <v>25</v>
      </c>
      <c r="J35708" t="s">
        <v>78</v>
      </c>
      <c r="K35708" t="s">
        <v>79</v>
      </c>
    </row>
    <row r="35709" spans="1:11" x14ac:dyDescent="0.3">
      <c r="A35709">
        <v>35764</v>
      </c>
      <c r="B35709" s="8">
        <v>44988</v>
      </c>
      <c r="C35709" s="5">
        <v>0.8259143518518518</v>
      </c>
      <c r="D35709">
        <v>1</v>
      </c>
      <c r="E35709" t="s">
        <v>160</v>
      </c>
      <c r="F35709" t="s">
        <v>51</v>
      </c>
      <c r="G35709" t="s">
        <v>159</v>
      </c>
      <c r="H35709">
        <v>3.75</v>
      </c>
      <c r="I35709" t="s">
        <v>36</v>
      </c>
      <c r="J35709" t="s">
        <v>37</v>
      </c>
      <c r="K35709" t="s">
        <v>50</v>
      </c>
    </row>
    <row r="35710" spans="1:11" x14ac:dyDescent="0.3">
      <c r="A35710">
        <v>35765</v>
      </c>
      <c r="B35710" s="8">
        <v>44988</v>
      </c>
      <c r="C35710" s="5">
        <v>0.8278240740740741</v>
      </c>
      <c r="D35710">
        <v>2</v>
      </c>
      <c r="E35710" t="s">
        <v>194</v>
      </c>
      <c r="F35710" t="s">
        <v>90</v>
      </c>
      <c r="G35710" t="s">
        <v>152</v>
      </c>
      <c r="H35710">
        <v>4.25</v>
      </c>
      <c r="I35710" t="s">
        <v>25</v>
      </c>
      <c r="J35710" t="s">
        <v>40</v>
      </c>
      <c r="K35710" t="s">
        <v>41</v>
      </c>
    </row>
    <row r="35711" spans="1:11" x14ac:dyDescent="0.3">
      <c r="A35711">
        <v>35766</v>
      </c>
      <c r="B35711" s="8">
        <v>44988</v>
      </c>
      <c r="C35711" s="5">
        <v>0.82846064814814813</v>
      </c>
      <c r="D35711">
        <v>1</v>
      </c>
      <c r="E35711" t="s">
        <v>194</v>
      </c>
      <c r="F35711" t="s">
        <v>90</v>
      </c>
      <c r="G35711" t="s">
        <v>149</v>
      </c>
      <c r="H35711">
        <v>2</v>
      </c>
      <c r="I35711" t="s">
        <v>25</v>
      </c>
      <c r="J35711" t="s">
        <v>34</v>
      </c>
      <c r="K35711" t="s">
        <v>35</v>
      </c>
    </row>
    <row r="35712" spans="1:11" x14ac:dyDescent="0.3">
      <c r="A35712">
        <v>35767</v>
      </c>
      <c r="B35712" s="8">
        <v>44988</v>
      </c>
      <c r="C35712" s="5">
        <v>0.82881944444444444</v>
      </c>
      <c r="D35712">
        <v>1</v>
      </c>
      <c r="E35712" t="s">
        <v>194</v>
      </c>
      <c r="F35712" t="s">
        <v>90</v>
      </c>
      <c r="G35712" t="s">
        <v>172</v>
      </c>
      <c r="H35712">
        <v>2.5</v>
      </c>
      <c r="I35712" t="s">
        <v>25</v>
      </c>
      <c r="J35712" t="s">
        <v>26</v>
      </c>
      <c r="K35712" t="s">
        <v>67</v>
      </c>
    </row>
    <row r="35713" spans="1:11" x14ac:dyDescent="0.3">
      <c r="A35713">
        <v>35768</v>
      </c>
      <c r="B35713" s="8">
        <v>44988</v>
      </c>
      <c r="C35713" s="5">
        <v>0.82881944444444444</v>
      </c>
      <c r="D35713">
        <v>1</v>
      </c>
      <c r="E35713" t="s">
        <v>194</v>
      </c>
      <c r="F35713" t="s">
        <v>90</v>
      </c>
      <c r="G35713" t="s">
        <v>190</v>
      </c>
      <c r="H35713">
        <v>3.25</v>
      </c>
      <c r="I35713" t="s">
        <v>36</v>
      </c>
      <c r="J35713" t="s">
        <v>37</v>
      </c>
      <c r="K35713" t="s">
        <v>86</v>
      </c>
    </row>
    <row r="35714" spans="1:11" x14ac:dyDescent="0.3">
      <c r="A35714">
        <v>35769</v>
      </c>
      <c r="B35714" s="8">
        <v>44988</v>
      </c>
      <c r="C35714" s="5">
        <v>0.83015046296296291</v>
      </c>
      <c r="D35714">
        <v>1</v>
      </c>
      <c r="E35714" t="s">
        <v>194</v>
      </c>
      <c r="F35714" t="s">
        <v>90</v>
      </c>
      <c r="G35714" t="s">
        <v>180</v>
      </c>
      <c r="H35714">
        <v>2.5</v>
      </c>
      <c r="I35714" t="s">
        <v>25</v>
      </c>
      <c r="J35714" t="s">
        <v>34</v>
      </c>
      <c r="K35714" t="s">
        <v>75</v>
      </c>
    </row>
    <row r="35715" spans="1:11" x14ac:dyDescent="0.3">
      <c r="A35715">
        <v>35770</v>
      </c>
      <c r="B35715" s="8">
        <v>44988</v>
      </c>
      <c r="C35715" s="5">
        <v>0.83045138888888892</v>
      </c>
      <c r="D35715">
        <v>1</v>
      </c>
      <c r="E35715" t="s">
        <v>194</v>
      </c>
      <c r="F35715" t="s">
        <v>90</v>
      </c>
      <c r="G35715" t="s">
        <v>149</v>
      </c>
      <c r="H35715">
        <v>2</v>
      </c>
      <c r="I35715" t="s">
        <v>25</v>
      </c>
      <c r="J35715" t="s">
        <v>34</v>
      </c>
      <c r="K35715" t="s">
        <v>35</v>
      </c>
    </row>
    <row r="35716" spans="1:11" x14ac:dyDescent="0.3">
      <c r="A35716">
        <v>35771</v>
      </c>
      <c r="B35716" s="8">
        <v>44988</v>
      </c>
      <c r="C35716" s="5">
        <v>0.83107638888888891</v>
      </c>
      <c r="D35716">
        <v>1</v>
      </c>
      <c r="E35716" t="s">
        <v>160</v>
      </c>
      <c r="F35716" t="s">
        <v>51</v>
      </c>
      <c r="G35716" t="s">
        <v>153</v>
      </c>
      <c r="H35716">
        <v>3.5</v>
      </c>
      <c r="I35716" t="s">
        <v>31</v>
      </c>
      <c r="J35716" t="s">
        <v>32</v>
      </c>
      <c r="K35716" t="s">
        <v>42</v>
      </c>
    </row>
    <row r="35717" spans="1:11" x14ac:dyDescent="0.3">
      <c r="A35717">
        <v>35772</v>
      </c>
      <c r="B35717" s="8">
        <v>44988</v>
      </c>
      <c r="C35717" s="5">
        <v>0.83224537037037039</v>
      </c>
      <c r="D35717">
        <v>2</v>
      </c>
      <c r="E35717" t="s">
        <v>160</v>
      </c>
      <c r="F35717" t="s">
        <v>51</v>
      </c>
      <c r="G35717" t="s">
        <v>198</v>
      </c>
      <c r="H35717">
        <v>2.5</v>
      </c>
      <c r="I35717" t="s">
        <v>28</v>
      </c>
      <c r="J35717" t="s">
        <v>29</v>
      </c>
      <c r="K35717" t="s">
        <v>94</v>
      </c>
    </row>
    <row r="35718" spans="1:11" x14ac:dyDescent="0.3">
      <c r="A35718">
        <v>35773</v>
      </c>
      <c r="B35718" s="8">
        <v>44988</v>
      </c>
      <c r="C35718" s="5">
        <v>0.83305555555555555</v>
      </c>
      <c r="D35718">
        <v>1</v>
      </c>
      <c r="E35718" t="s">
        <v>194</v>
      </c>
      <c r="F35718" t="s">
        <v>90</v>
      </c>
      <c r="G35718" t="s">
        <v>155</v>
      </c>
      <c r="H35718">
        <v>3.5</v>
      </c>
      <c r="I35718" t="s">
        <v>25</v>
      </c>
      <c r="J35718" t="s">
        <v>26</v>
      </c>
      <c r="K35718" t="s">
        <v>44</v>
      </c>
    </row>
    <row r="35719" spans="1:11" x14ac:dyDescent="0.3">
      <c r="A35719">
        <v>35774</v>
      </c>
      <c r="B35719" s="8">
        <v>44989</v>
      </c>
      <c r="C35719" s="5">
        <v>0.29420138888888892</v>
      </c>
      <c r="D35719">
        <v>2</v>
      </c>
      <c r="E35719" t="s">
        <v>145</v>
      </c>
      <c r="F35719" t="s">
        <v>24</v>
      </c>
      <c r="G35719" t="s">
        <v>158</v>
      </c>
      <c r="H35719">
        <v>3</v>
      </c>
      <c r="I35719" t="s">
        <v>28</v>
      </c>
      <c r="J35719" t="s">
        <v>48</v>
      </c>
      <c r="K35719" t="s">
        <v>49</v>
      </c>
    </row>
    <row r="35720" spans="1:11" x14ac:dyDescent="0.3">
      <c r="A35720">
        <v>35775</v>
      </c>
      <c r="B35720" s="8">
        <v>44989</v>
      </c>
      <c r="C35720" s="5">
        <v>0.29903935185185188</v>
      </c>
      <c r="D35720">
        <v>2</v>
      </c>
      <c r="E35720" t="s">
        <v>145</v>
      </c>
      <c r="F35720" t="s">
        <v>24</v>
      </c>
      <c r="G35720" t="s">
        <v>151</v>
      </c>
      <c r="H35720">
        <v>2</v>
      </c>
      <c r="I35720" t="s">
        <v>25</v>
      </c>
      <c r="J35720" t="s">
        <v>26</v>
      </c>
      <c r="K35720" t="s">
        <v>39</v>
      </c>
    </row>
    <row r="35721" spans="1:11" x14ac:dyDescent="0.3">
      <c r="A35721">
        <v>35776</v>
      </c>
      <c r="B35721" s="8">
        <v>44989</v>
      </c>
      <c r="C35721" s="5">
        <v>0.3001388888888889</v>
      </c>
      <c r="D35721">
        <v>1</v>
      </c>
      <c r="E35721" t="s">
        <v>145</v>
      </c>
      <c r="F35721" t="s">
        <v>24</v>
      </c>
      <c r="G35721" t="s">
        <v>161</v>
      </c>
      <c r="H35721">
        <v>2.5</v>
      </c>
      <c r="I35721" t="s">
        <v>28</v>
      </c>
      <c r="J35721" t="s">
        <v>52</v>
      </c>
      <c r="K35721" t="s">
        <v>53</v>
      </c>
    </row>
    <row r="35722" spans="1:11" x14ac:dyDescent="0.3">
      <c r="A35722">
        <v>35777</v>
      </c>
      <c r="B35722" s="8">
        <v>44989</v>
      </c>
      <c r="C35722" s="5">
        <v>0.30252314814814812</v>
      </c>
      <c r="D35722">
        <v>1</v>
      </c>
      <c r="E35722" t="s">
        <v>145</v>
      </c>
      <c r="F35722" t="s">
        <v>24</v>
      </c>
      <c r="G35722" t="s">
        <v>199</v>
      </c>
      <c r="H35722">
        <v>3</v>
      </c>
      <c r="I35722" t="s">
        <v>25</v>
      </c>
      <c r="J35722" t="s">
        <v>26</v>
      </c>
      <c r="K35722" t="s">
        <v>95</v>
      </c>
    </row>
    <row r="35723" spans="1:11" x14ac:dyDescent="0.3">
      <c r="A35723">
        <v>35778</v>
      </c>
      <c r="B35723" s="8">
        <v>44989</v>
      </c>
      <c r="C35723" s="5">
        <v>0.30273148148148149</v>
      </c>
      <c r="D35723">
        <v>2</v>
      </c>
      <c r="E35723" t="s">
        <v>145</v>
      </c>
      <c r="F35723" t="s">
        <v>24</v>
      </c>
      <c r="G35723" t="s">
        <v>154</v>
      </c>
      <c r="H35723">
        <v>2.5499999999999998</v>
      </c>
      <c r="I35723" t="s">
        <v>28</v>
      </c>
      <c r="J35723" t="s">
        <v>29</v>
      </c>
      <c r="K35723" t="s">
        <v>43</v>
      </c>
    </row>
    <row r="35724" spans="1:11" x14ac:dyDescent="0.3">
      <c r="A35724">
        <v>35779</v>
      </c>
      <c r="B35724" s="8">
        <v>44989</v>
      </c>
      <c r="C35724" s="5">
        <v>0.30309027777777775</v>
      </c>
      <c r="D35724">
        <v>2</v>
      </c>
      <c r="E35724" t="s">
        <v>145</v>
      </c>
      <c r="F35724" t="s">
        <v>24</v>
      </c>
      <c r="G35724" t="s">
        <v>174</v>
      </c>
      <c r="H35724">
        <v>4</v>
      </c>
      <c r="I35724" t="s">
        <v>28</v>
      </c>
      <c r="J35724" t="s">
        <v>29</v>
      </c>
      <c r="K35724" t="s">
        <v>69</v>
      </c>
    </row>
    <row r="35725" spans="1:11" x14ac:dyDescent="0.3">
      <c r="A35725">
        <v>35780</v>
      </c>
      <c r="B35725" s="8">
        <v>44989</v>
      </c>
      <c r="C35725" s="5">
        <v>0.30326388888888889</v>
      </c>
      <c r="D35725">
        <v>2</v>
      </c>
      <c r="E35725" t="s">
        <v>145</v>
      </c>
      <c r="F35725" t="s">
        <v>24</v>
      </c>
      <c r="G35725" t="s">
        <v>167</v>
      </c>
      <c r="H35725">
        <v>3</v>
      </c>
      <c r="I35725" t="s">
        <v>28</v>
      </c>
      <c r="J35725" t="s">
        <v>52</v>
      </c>
      <c r="K35725" t="s">
        <v>60</v>
      </c>
    </row>
    <row r="35726" spans="1:11" x14ac:dyDescent="0.3">
      <c r="A35726">
        <v>35781</v>
      </c>
      <c r="B35726" s="8">
        <v>44989</v>
      </c>
      <c r="C35726" s="5">
        <v>0.30577546296296299</v>
      </c>
      <c r="D35726">
        <v>1</v>
      </c>
      <c r="E35726" t="s">
        <v>145</v>
      </c>
      <c r="F35726" t="s">
        <v>24</v>
      </c>
      <c r="G35726" t="s">
        <v>167</v>
      </c>
      <c r="H35726">
        <v>3</v>
      </c>
      <c r="I35726" t="s">
        <v>28</v>
      </c>
      <c r="J35726" t="s">
        <v>52</v>
      </c>
      <c r="K35726" t="s">
        <v>60</v>
      </c>
    </row>
    <row r="35727" spans="1:11" x14ac:dyDescent="0.3">
      <c r="A35727">
        <v>35782</v>
      </c>
      <c r="B35727" s="8">
        <v>44989</v>
      </c>
      <c r="C35727" s="5">
        <v>0.30663194444444447</v>
      </c>
      <c r="D35727">
        <v>1</v>
      </c>
      <c r="E35727" t="s">
        <v>145</v>
      </c>
      <c r="F35727" t="s">
        <v>24</v>
      </c>
      <c r="G35727" t="s">
        <v>186</v>
      </c>
      <c r="H35727">
        <v>3</v>
      </c>
      <c r="I35727" t="s">
        <v>28</v>
      </c>
      <c r="J35727" t="s">
        <v>29</v>
      </c>
      <c r="K35727" t="s">
        <v>82</v>
      </c>
    </row>
    <row r="35728" spans="1:11" x14ac:dyDescent="0.3">
      <c r="A35728">
        <v>35783</v>
      </c>
      <c r="B35728" s="8">
        <v>44989</v>
      </c>
      <c r="C35728" s="5">
        <v>0.31275462962962963</v>
      </c>
      <c r="D35728">
        <v>1</v>
      </c>
      <c r="E35728" t="s">
        <v>145</v>
      </c>
      <c r="F35728" t="s">
        <v>24</v>
      </c>
      <c r="G35728" t="s">
        <v>184</v>
      </c>
      <c r="H35728">
        <v>3.75</v>
      </c>
      <c r="I35728" t="s">
        <v>25</v>
      </c>
      <c r="J35728" t="s">
        <v>78</v>
      </c>
      <c r="K35728" t="s">
        <v>80</v>
      </c>
    </row>
    <row r="35729" spans="1:11" x14ac:dyDescent="0.3">
      <c r="A35729">
        <v>35784</v>
      </c>
      <c r="B35729" s="8">
        <v>44989</v>
      </c>
      <c r="C35729" s="5">
        <v>0.31391203703703702</v>
      </c>
      <c r="D35729">
        <v>2</v>
      </c>
      <c r="E35729" t="s">
        <v>145</v>
      </c>
      <c r="F35729" t="s">
        <v>24</v>
      </c>
      <c r="G35729" t="s">
        <v>148</v>
      </c>
      <c r="H35729">
        <v>4.5</v>
      </c>
      <c r="I35729" t="s">
        <v>31</v>
      </c>
      <c r="J35729" t="s">
        <v>32</v>
      </c>
      <c r="K35729" t="s">
        <v>33</v>
      </c>
    </row>
    <row r="35730" spans="1:11" x14ac:dyDescent="0.3">
      <c r="A35730">
        <v>35785</v>
      </c>
      <c r="B35730" s="8">
        <v>44989</v>
      </c>
      <c r="C35730" s="5">
        <v>0.31622685185185184</v>
      </c>
      <c r="D35730">
        <v>1</v>
      </c>
      <c r="E35730" t="s">
        <v>145</v>
      </c>
      <c r="F35730" t="s">
        <v>24</v>
      </c>
      <c r="G35730" t="s">
        <v>167</v>
      </c>
      <c r="H35730">
        <v>3</v>
      </c>
      <c r="I35730" t="s">
        <v>28</v>
      </c>
      <c r="J35730" t="s">
        <v>52</v>
      </c>
      <c r="K35730" t="s">
        <v>60</v>
      </c>
    </row>
    <row r="35731" spans="1:11" x14ac:dyDescent="0.3">
      <c r="A35731">
        <v>35786</v>
      </c>
      <c r="B35731" s="8">
        <v>44989</v>
      </c>
      <c r="C35731" s="5">
        <v>0.31622685185185184</v>
      </c>
      <c r="D35731">
        <v>1</v>
      </c>
      <c r="E35731" t="s">
        <v>145</v>
      </c>
      <c r="F35731" t="s">
        <v>24</v>
      </c>
      <c r="G35731" t="s">
        <v>193</v>
      </c>
      <c r="H35731">
        <v>3.75</v>
      </c>
      <c r="I35731" t="s">
        <v>36</v>
      </c>
      <c r="J35731" t="s">
        <v>61</v>
      </c>
      <c r="K35731" t="s">
        <v>89</v>
      </c>
    </row>
    <row r="35732" spans="1:11" x14ac:dyDescent="0.3">
      <c r="A35732">
        <v>35787</v>
      </c>
      <c r="B35732" s="8">
        <v>44989</v>
      </c>
      <c r="C35732" s="5">
        <v>0.32930555555555557</v>
      </c>
      <c r="D35732">
        <v>2</v>
      </c>
      <c r="E35732" t="s">
        <v>145</v>
      </c>
      <c r="F35732" t="s">
        <v>24</v>
      </c>
      <c r="G35732" t="s">
        <v>196</v>
      </c>
      <c r="H35732">
        <v>2.2000000000000002</v>
      </c>
      <c r="I35732" t="s">
        <v>25</v>
      </c>
      <c r="J35732" t="s">
        <v>26</v>
      </c>
      <c r="K35732" t="s">
        <v>92</v>
      </c>
    </row>
    <row r="35733" spans="1:11" x14ac:dyDescent="0.3">
      <c r="A35733">
        <v>35788</v>
      </c>
      <c r="B35733" s="8">
        <v>44989</v>
      </c>
      <c r="C35733" s="5">
        <v>0.33353009259259259</v>
      </c>
      <c r="D35733">
        <v>2</v>
      </c>
      <c r="E35733" t="s">
        <v>160</v>
      </c>
      <c r="F35733" t="s">
        <v>51</v>
      </c>
      <c r="G35733" t="s">
        <v>152</v>
      </c>
      <c r="H35733">
        <v>4.25</v>
      </c>
      <c r="I35733" t="s">
        <v>25</v>
      </c>
      <c r="J35733" t="s">
        <v>40</v>
      </c>
      <c r="K35733" t="s">
        <v>41</v>
      </c>
    </row>
    <row r="35734" spans="1:11" x14ac:dyDescent="0.3">
      <c r="A35734">
        <v>35789</v>
      </c>
      <c r="B35734" s="8">
        <v>44989</v>
      </c>
      <c r="C35734" s="5">
        <v>0.33414351851851853</v>
      </c>
      <c r="D35734">
        <v>2</v>
      </c>
      <c r="E35734" t="s">
        <v>160</v>
      </c>
      <c r="F35734" t="s">
        <v>51</v>
      </c>
      <c r="G35734" t="s">
        <v>170</v>
      </c>
      <c r="H35734">
        <v>3</v>
      </c>
      <c r="I35734" t="s">
        <v>25</v>
      </c>
      <c r="J35734" t="s">
        <v>64</v>
      </c>
      <c r="K35734" t="s">
        <v>65</v>
      </c>
    </row>
    <row r="35735" spans="1:11" x14ac:dyDescent="0.3">
      <c r="A35735">
        <v>35790</v>
      </c>
      <c r="B35735" s="8">
        <v>44989</v>
      </c>
      <c r="C35735" s="5">
        <v>0.33765046296296297</v>
      </c>
      <c r="D35735">
        <v>1</v>
      </c>
      <c r="E35735" t="s">
        <v>160</v>
      </c>
      <c r="F35735" t="s">
        <v>51</v>
      </c>
      <c r="G35735" t="s">
        <v>162</v>
      </c>
      <c r="H35735">
        <v>4.75</v>
      </c>
      <c r="I35735" t="s">
        <v>31</v>
      </c>
      <c r="J35735" t="s">
        <v>32</v>
      </c>
      <c r="K35735" t="s">
        <v>54</v>
      </c>
    </row>
    <row r="35736" spans="1:11" x14ac:dyDescent="0.3">
      <c r="A35736">
        <v>35791</v>
      </c>
      <c r="B35736" s="8">
        <v>44989</v>
      </c>
      <c r="C35736" s="5">
        <v>0.33765046296296297</v>
      </c>
      <c r="D35736">
        <v>1</v>
      </c>
      <c r="E35736" t="s">
        <v>160</v>
      </c>
      <c r="F35736" t="s">
        <v>51</v>
      </c>
      <c r="G35736" t="s">
        <v>190</v>
      </c>
      <c r="H35736">
        <v>3.25</v>
      </c>
      <c r="I35736" t="s">
        <v>36</v>
      </c>
      <c r="J35736" t="s">
        <v>37</v>
      </c>
      <c r="K35736" t="s">
        <v>86</v>
      </c>
    </row>
    <row r="35737" spans="1:11" x14ac:dyDescent="0.3">
      <c r="A35737">
        <v>35792</v>
      </c>
      <c r="B35737" s="8">
        <v>44989</v>
      </c>
      <c r="C35737" s="5">
        <v>0.33964120370370371</v>
      </c>
      <c r="D35737">
        <v>2</v>
      </c>
      <c r="E35737" t="s">
        <v>160</v>
      </c>
      <c r="F35737" t="s">
        <v>51</v>
      </c>
      <c r="G35737" t="s">
        <v>182</v>
      </c>
      <c r="H35737">
        <v>2.2000000000000002</v>
      </c>
      <c r="I35737" t="s">
        <v>25</v>
      </c>
      <c r="J35737" t="s">
        <v>64</v>
      </c>
      <c r="K35737" t="s">
        <v>77</v>
      </c>
    </row>
    <row r="35738" spans="1:11" x14ac:dyDescent="0.3">
      <c r="A35738">
        <v>35793</v>
      </c>
      <c r="B35738" s="8">
        <v>44989</v>
      </c>
      <c r="C35738" s="5">
        <v>0.34369212962962964</v>
      </c>
      <c r="D35738">
        <v>2</v>
      </c>
      <c r="E35738" t="s">
        <v>160</v>
      </c>
      <c r="F35738" t="s">
        <v>51</v>
      </c>
      <c r="G35738" t="s">
        <v>153</v>
      </c>
      <c r="H35738">
        <v>3.5</v>
      </c>
      <c r="I35738" t="s">
        <v>31</v>
      </c>
      <c r="J35738" t="s">
        <v>32</v>
      </c>
      <c r="K35738" t="s">
        <v>42</v>
      </c>
    </row>
    <row r="35739" spans="1:11" x14ac:dyDescent="0.3">
      <c r="A35739">
        <v>35794</v>
      </c>
      <c r="B35739" s="8">
        <v>44989</v>
      </c>
      <c r="C35739" s="5">
        <v>0.34424768518518517</v>
      </c>
      <c r="D35739">
        <v>1</v>
      </c>
      <c r="E35739" t="s">
        <v>160</v>
      </c>
      <c r="F35739" t="s">
        <v>51</v>
      </c>
      <c r="G35739" t="s">
        <v>189</v>
      </c>
      <c r="H35739">
        <v>2.5</v>
      </c>
      <c r="I35739" t="s">
        <v>28</v>
      </c>
      <c r="J35739" t="s">
        <v>45</v>
      </c>
      <c r="K35739" t="s">
        <v>85</v>
      </c>
    </row>
    <row r="35740" spans="1:11" x14ac:dyDescent="0.3">
      <c r="A35740">
        <v>35795</v>
      </c>
      <c r="B35740" s="8">
        <v>44989</v>
      </c>
      <c r="C35740" s="5">
        <v>0.34620370370370368</v>
      </c>
      <c r="D35740">
        <v>1</v>
      </c>
      <c r="E35740" t="s">
        <v>160</v>
      </c>
      <c r="F35740" t="s">
        <v>51</v>
      </c>
      <c r="G35740" t="s">
        <v>181</v>
      </c>
      <c r="H35740">
        <v>2.5</v>
      </c>
      <c r="I35740" t="s">
        <v>28</v>
      </c>
      <c r="J35740" t="s">
        <v>48</v>
      </c>
      <c r="K35740" t="s">
        <v>76</v>
      </c>
    </row>
    <row r="35741" spans="1:11" x14ac:dyDescent="0.3">
      <c r="A35741">
        <v>35796</v>
      </c>
      <c r="B35741" s="8">
        <v>44989</v>
      </c>
      <c r="C35741" s="5">
        <v>0.34620370370370368</v>
      </c>
      <c r="D35741">
        <v>1</v>
      </c>
      <c r="E35741" t="s">
        <v>160</v>
      </c>
      <c r="F35741" t="s">
        <v>51</v>
      </c>
      <c r="G35741" t="s">
        <v>159</v>
      </c>
      <c r="H35741">
        <v>3.75</v>
      </c>
      <c r="I35741" t="s">
        <v>36</v>
      </c>
      <c r="J35741" t="s">
        <v>37</v>
      </c>
      <c r="K35741" t="s">
        <v>50</v>
      </c>
    </row>
    <row r="35742" spans="1:11" x14ac:dyDescent="0.3">
      <c r="A35742">
        <v>35797</v>
      </c>
      <c r="B35742" s="8">
        <v>44989</v>
      </c>
      <c r="C35742" s="5">
        <v>0.34621527777777777</v>
      </c>
      <c r="D35742">
        <v>1</v>
      </c>
      <c r="E35742" t="s">
        <v>160</v>
      </c>
      <c r="F35742" t="s">
        <v>51</v>
      </c>
      <c r="G35742" t="s">
        <v>197</v>
      </c>
      <c r="H35742">
        <v>3</v>
      </c>
      <c r="I35742" t="s">
        <v>28</v>
      </c>
      <c r="J35742" t="s">
        <v>45</v>
      </c>
      <c r="K35742" t="s">
        <v>93</v>
      </c>
    </row>
    <row r="35743" spans="1:11" x14ac:dyDescent="0.3">
      <c r="A35743">
        <v>35798</v>
      </c>
      <c r="B35743" s="8">
        <v>44989</v>
      </c>
      <c r="C35743" s="5">
        <v>0.34700231481481481</v>
      </c>
      <c r="D35743">
        <v>1</v>
      </c>
      <c r="E35743" t="s">
        <v>160</v>
      </c>
      <c r="F35743" t="s">
        <v>51</v>
      </c>
      <c r="G35743" t="s">
        <v>197</v>
      </c>
      <c r="H35743">
        <v>3</v>
      </c>
      <c r="I35743" t="s">
        <v>28</v>
      </c>
      <c r="J35743" t="s">
        <v>45</v>
      </c>
      <c r="K35743" t="s">
        <v>93</v>
      </c>
    </row>
    <row r="35744" spans="1:11" x14ac:dyDescent="0.3">
      <c r="A35744">
        <v>35799</v>
      </c>
      <c r="B35744" s="8">
        <v>44989</v>
      </c>
      <c r="C35744" s="5">
        <v>0.34997685185185184</v>
      </c>
      <c r="D35744">
        <v>1</v>
      </c>
      <c r="E35744" t="s">
        <v>160</v>
      </c>
      <c r="F35744" t="s">
        <v>51</v>
      </c>
      <c r="G35744" t="s">
        <v>172</v>
      </c>
      <c r="H35744">
        <v>2.5</v>
      </c>
      <c r="I35744" t="s">
        <v>25</v>
      </c>
      <c r="J35744" t="s">
        <v>26</v>
      </c>
      <c r="K35744" t="s">
        <v>67</v>
      </c>
    </row>
    <row r="35745" spans="1:11" x14ac:dyDescent="0.3">
      <c r="A35745">
        <v>35800</v>
      </c>
      <c r="B35745" s="8">
        <v>44989</v>
      </c>
      <c r="C35745" s="5">
        <v>0.35075231481481484</v>
      </c>
      <c r="D35745">
        <v>1</v>
      </c>
      <c r="E35745" t="s">
        <v>160</v>
      </c>
      <c r="F35745" t="s">
        <v>51</v>
      </c>
      <c r="G35745" t="s">
        <v>146</v>
      </c>
      <c r="H35745">
        <v>3</v>
      </c>
      <c r="I35745" t="s">
        <v>25</v>
      </c>
      <c r="J35745" t="s">
        <v>26</v>
      </c>
      <c r="K35745" t="s">
        <v>27</v>
      </c>
    </row>
    <row r="35746" spans="1:11" x14ac:dyDescent="0.3">
      <c r="A35746">
        <v>35801</v>
      </c>
      <c r="B35746" s="8">
        <v>44989</v>
      </c>
      <c r="C35746" s="5">
        <v>0.35082175925925924</v>
      </c>
      <c r="D35746">
        <v>1</v>
      </c>
      <c r="E35746" t="s">
        <v>145</v>
      </c>
      <c r="F35746" t="s">
        <v>24</v>
      </c>
      <c r="G35746" t="s">
        <v>180</v>
      </c>
      <c r="H35746">
        <v>2.5</v>
      </c>
      <c r="I35746" t="s">
        <v>25</v>
      </c>
      <c r="J35746" t="s">
        <v>34</v>
      </c>
      <c r="K35746" t="s">
        <v>75</v>
      </c>
    </row>
    <row r="35747" spans="1:11" x14ac:dyDescent="0.3">
      <c r="A35747">
        <v>35802</v>
      </c>
      <c r="B35747" s="8">
        <v>44989</v>
      </c>
      <c r="C35747" s="5">
        <v>0.35127314814814814</v>
      </c>
      <c r="D35747">
        <v>1</v>
      </c>
      <c r="E35747" t="s">
        <v>145</v>
      </c>
      <c r="F35747" t="s">
        <v>24</v>
      </c>
      <c r="G35747" t="s">
        <v>161</v>
      </c>
      <c r="H35747">
        <v>2.5</v>
      </c>
      <c r="I35747" t="s">
        <v>28</v>
      </c>
      <c r="J35747" t="s">
        <v>52</v>
      </c>
      <c r="K35747" t="s">
        <v>53</v>
      </c>
    </row>
    <row r="35748" spans="1:11" x14ac:dyDescent="0.3">
      <c r="A35748">
        <v>35803</v>
      </c>
      <c r="B35748" s="8">
        <v>44989</v>
      </c>
      <c r="C35748" s="5">
        <v>0.35369212962962965</v>
      </c>
      <c r="D35748">
        <v>1</v>
      </c>
      <c r="E35748" t="s">
        <v>145</v>
      </c>
      <c r="F35748" t="s">
        <v>24</v>
      </c>
      <c r="G35748" t="s">
        <v>171</v>
      </c>
      <c r="H35748">
        <v>3.5</v>
      </c>
      <c r="I35748" t="s">
        <v>25</v>
      </c>
      <c r="J35748" t="s">
        <v>64</v>
      </c>
      <c r="K35748" t="s">
        <v>66</v>
      </c>
    </row>
    <row r="35749" spans="1:11" x14ac:dyDescent="0.3">
      <c r="A35749">
        <v>35804</v>
      </c>
      <c r="B35749" s="8">
        <v>44989</v>
      </c>
      <c r="C35749" s="5">
        <v>0.35435185185185186</v>
      </c>
      <c r="D35749">
        <v>2</v>
      </c>
      <c r="E35749" t="s">
        <v>160</v>
      </c>
      <c r="F35749" t="s">
        <v>51</v>
      </c>
      <c r="G35749" t="s">
        <v>171</v>
      </c>
      <c r="H35749">
        <v>3.5</v>
      </c>
      <c r="I35749" t="s">
        <v>25</v>
      </c>
      <c r="J35749" t="s">
        <v>64</v>
      </c>
      <c r="K35749" t="s">
        <v>66</v>
      </c>
    </row>
    <row r="35750" spans="1:11" x14ac:dyDescent="0.3">
      <c r="A35750">
        <v>35805</v>
      </c>
      <c r="B35750" s="8">
        <v>44989</v>
      </c>
      <c r="C35750" s="5">
        <v>0.35503472222222221</v>
      </c>
      <c r="D35750">
        <v>1</v>
      </c>
      <c r="E35750" t="s">
        <v>145</v>
      </c>
      <c r="F35750" t="s">
        <v>24</v>
      </c>
      <c r="G35750" t="s">
        <v>162</v>
      </c>
      <c r="H35750">
        <v>4.75</v>
      </c>
      <c r="I35750" t="s">
        <v>31</v>
      </c>
      <c r="J35750" t="s">
        <v>32</v>
      </c>
      <c r="K35750" t="s">
        <v>54</v>
      </c>
    </row>
    <row r="35751" spans="1:11" x14ac:dyDescent="0.3">
      <c r="A35751">
        <v>35806</v>
      </c>
      <c r="B35751" s="8">
        <v>44989</v>
      </c>
      <c r="C35751" s="5">
        <v>0.35576388888888888</v>
      </c>
      <c r="D35751">
        <v>2</v>
      </c>
      <c r="E35751" t="s">
        <v>145</v>
      </c>
      <c r="F35751" t="s">
        <v>24</v>
      </c>
      <c r="G35751" t="s">
        <v>173</v>
      </c>
      <c r="H35751">
        <v>2.5</v>
      </c>
      <c r="I35751" t="s">
        <v>28</v>
      </c>
      <c r="J35751" t="s">
        <v>29</v>
      </c>
      <c r="K35751" t="s">
        <v>68</v>
      </c>
    </row>
    <row r="35752" spans="1:11" x14ac:dyDescent="0.3">
      <c r="A35752">
        <v>35807</v>
      </c>
      <c r="B35752" s="8">
        <v>44989</v>
      </c>
      <c r="C35752" s="5">
        <v>0.35576388888888888</v>
      </c>
      <c r="D35752">
        <v>1</v>
      </c>
      <c r="E35752" t="s">
        <v>145</v>
      </c>
      <c r="F35752" t="s">
        <v>24</v>
      </c>
      <c r="G35752" t="s">
        <v>168</v>
      </c>
      <c r="H35752">
        <v>3.75</v>
      </c>
      <c r="I35752" t="s">
        <v>36</v>
      </c>
      <c r="J35752" t="s">
        <v>61</v>
      </c>
      <c r="K35752" t="s">
        <v>62</v>
      </c>
    </row>
    <row r="35753" spans="1:11" x14ac:dyDescent="0.3">
      <c r="A35753">
        <v>35808</v>
      </c>
      <c r="B35753" s="8">
        <v>44989</v>
      </c>
      <c r="C35753" s="5">
        <v>0.3591435185185185</v>
      </c>
      <c r="D35753">
        <v>1</v>
      </c>
      <c r="E35753" t="s">
        <v>160</v>
      </c>
      <c r="F35753" t="s">
        <v>51</v>
      </c>
      <c r="G35753" t="s">
        <v>181</v>
      </c>
      <c r="H35753">
        <v>2.5</v>
      </c>
      <c r="I35753" t="s">
        <v>28</v>
      </c>
      <c r="J35753" t="s">
        <v>48</v>
      </c>
      <c r="K35753" t="s">
        <v>76</v>
      </c>
    </row>
    <row r="35754" spans="1:11" x14ac:dyDescent="0.3">
      <c r="A35754">
        <v>35809</v>
      </c>
      <c r="B35754" s="8">
        <v>44989</v>
      </c>
      <c r="C35754" s="5">
        <v>0.36162037037037037</v>
      </c>
      <c r="D35754">
        <v>2</v>
      </c>
      <c r="E35754" t="s">
        <v>145</v>
      </c>
      <c r="F35754" t="s">
        <v>24</v>
      </c>
      <c r="G35754" t="s">
        <v>164</v>
      </c>
      <c r="H35754">
        <v>3.75</v>
      </c>
      <c r="I35754" t="s">
        <v>25</v>
      </c>
      <c r="J35754" t="s">
        <v>40</v>
      </c>
      <c r="K35754" t="s">
        <v>57</v>
      </c>
    </row>
    <row r="35755" spans="1:11" x14ac:dyDescent="0.3">
      <c r="A35755">
        <v>35810</v>
      </c>
      <c r="B35755" s="8">
        <v>44989</v>
      </c>
      <c r="C35755" s="5">
        <v>0.36162037037037037</v>
      </c>
      <c r="D35755">
        <v>1</v>
      </c>
      <c r="E35755" t="s">
        <v>145</v>
      </c>
      <c r="F35755" t="s">
        <v>24</v>
      </c>
      <c r="G35755" t="s">
        <v>193</v>
      </c>
      <c r="H35755">
        <v>3.75</v>
      </c>
      <c r="I35755" t="s">
        <v>36</v>
      </c>
      <c r="J35755" t="s">
        <v>61</v>
      </c>
      <c r="K35755" t="s">
        <v>89</v>
      </c>
    </row>
    <row r="35756" spans="1:11" x14ac:dyDescent="0.3">
      <c r="A35756">
        <v>35811</v>
      </c>
      <c r="B35756" s="8">
        <v>44989</v>
      </c>
      <c r="C35756" s="5">
        <v>0.36162037037037037</v>
      </c>
      <c r="D35756">
        <v>2</v>
      </c>
      <c r="E35756" t="s">
        <v>160</v>
      </c>
      <c r="F35756" t="s">
        <v>51</v>
      </c>
      <c r="G35756" t="s">
        <v>184</v>
      </c>
      <c r="H35756">
        <v>3.75</v>
      </c>
      <c r="I35756" t="s">
        <v>25</v>
      </c>
      <c r="J35756" t="s">
        <v>78</v>
      </c>
      <c r="K35756" t="s">
        <v>80</v>
      </c>
    </row>
    <row r="35757" spans="1:11" x14ac:dyDescent="0.3">
      <c r="A35757">
        <v>35812</v>
      </c>
      <c r="B35757" s="8">
        <v>44989</v>
      </c>
      <c r="C35757" s="5">
        <v>0.36170138888888886</v>
      </c>
      <c r="D35757">
        <v>2</v>
      </c>
      <c r="E35757" t="s">
        <v>145</v>
      </c>
      <c r="F35757" t="s">
        <v>24</v>
      </c>
      <c r="G35757" t="s">
        <v>172</v>
      </c>
      <c r="H35757">
        <v>2.5</v>
      </c>
      <c r="I35757" t="s">
        <v>25</v>
      </c>
      <c r="J35757" t="s">
        <v>26</v>
      </c>
      <c r="K35757" t="s">
        <v>67</v>
      </c>
    </row>
    <row r="35758" spans="1:11" x14ac:dyDescent="0.3">
      <c r="A35758">
        <v>35813</v>
      </c>
      <c r="B35758" s="8">
        <v>44989</v>
      </c>
      <c r="C35758" s="5">
        <v>0.36261574074074077</v>
      </c>
      <c r="D35758">
        <v>2</v>
      </c>
      <c r="E35758" t="s">
        <v>145</v>
      </c>
      <c r="F35758" t="s">
        <v>24</v>
      </c>
      <c r="G35758" t="s">
        <v>151</v>
      </c>
      <c r="H35758">
        <v>2</v>
      </c>
      <c r="I35758" t="s">
        <v>25</v>
      </c>
      <c r="J35758" t="s">
        <v>26</v>
      </c>
      <c r="K35758" t="s">
        <v>39</v>
      </c>
    </row>
    <row r="35759" spans="1:11" x14ac:dyDescent="0.3">
      <c r="A35759">
        <v>35814</v>
      </c>
      <c r="B35759" s="8">
        <v>44989</v>
      </c>
      <c r="C35759" s="5">
        <v>0.36320601851851853</v>
      </c>
      <c r="D35759">
        <v>1</v>
      </c>
      <c r="E35759" t="s">
        <v>160</v>
      </c>
      <c r="F35759" t="s">
        <v>51</v>
      </c>
      <c r="G35759" t="s">
        <v>178</v>
      </c>
      <c r="H35759">
        <v>2.5</v>
      </c>
      <c r="I35759" t="s">
        <v>28</v>
      </c>
      <c r="J35759" t="s">
        <v>52</v>
      </c>
      <c r="K35759" t="s">
        <v>73</v>
      </c>
    </row>
    <row r="35760" spans="1:11" x14ac:dyDescent="0.3">
      <c r="A35760">
        <v>35815</v>
      </c>
      <c r="B35760" s="8">
        <v>44989</v>
      </c>
      <c r="C35760" s="5">
        <v>0.36434027777777778</v>
      </c>
      <c r="D35760">
        <v>1</v>
      </c>
      <c r="E35760" t="s">
        <v>145</v>
      </c>
      <c r="F35760" t="s">
        <v>24</v>
      </c>
      <c r="G35760" t="s">
        <v>187</v>
      </c>
      <c r="H35760">
        <v>4.25</v>
      </c>
      <c r="I35760" t="s">
        <v>25</v>
      </c>
      <c r="J35760" t="s">
        <v>40</v>
      </c>
      <c r="K35760" t="s">
        <v>83</v>
      </c>
    </row>
    <row r="35761" spans="1:11" x14ac:dyDescent="0.3">
      <c r="A35761">
        <v>35816</v>
      </c>
      <c r="B35761" s="8">
        <v>44989</v>
      </c>
      <c r="C35761" s="5">
        <v>0.36434027777777778</v>
      </c>
      <c r="D35761">
        <v>1</v>
      </c>
      <c r="E35761" t="s">
        <v>145</v>
      </c>
      <c r="F35761" t="s">
        <v>24</v>
      </c>
      <c r="G35761" t="s">
        <v>163</v>
      </c>
      <c r="H35761">
        <v>3.25</v>
      </c>
      <c r="I35761" t="s">
        <v>36</v>
      </c>
      <c r="J35761" t="s">
        <v>55</v>
      </c>
      <c r="K35761" t="s">
        <v>56</v>
      </c>
    </row>
    <row r="35762" spans="1:11" x14ac:dyDescent="0.3">
      <c r="A35762">
        <v>35817</v>
      </c>
      <c r="B35762" s="8">
        <v>44989</v>
      </c>
      <c r="C35762" s="5">
        <v>0.36542824074074076</v>
      </c>
      <c r="D35762">
        <v>2</v>
      </c>
      <c r="E35762" t="s">
        <v>145</v>
      </c>
      <c r="F35762" t="s">
        <v>24</v>
      </c>
      <c r="G35762" t="s">
        <v>162</v>
      </c>
      <c r="H35762">
        <v>4.75</v>
      </c>
      <c r="I35762" t="s">
        <v>31</v>
      </c>
      <c r="J35762" t="s">
        <v>32</v>
      </c>
      <c r="K35762" t="s">
        <v>54</v>
      </c>
    </row>
    <row r="35763" spans="1:11" x14ac:dyDescent="0.3">
      <c r="A35763">
        <v>35818</v>
      </c>
      <c r="B35763" s="8">
        <v>44989</v>
      </c>
      <c r="C35763" s="5">
        <v>0.36769675925925926</v>
      </c>
      <c r="D35763">
        <v>2</v>
      </c>
      <c r="E35763" t="s">
        <v>145</v>
      </c>
      <c r="F35763" t="s">
        <v>24</v>
      </c>
      <c r="G35763" t="s">
        <v>174</v>
      </c>
      <c r="H35763">
        <v>4</v>
      </c>
      <c r="I35763" t="s">
        <v>28</v>
      </c>
      <c r="J35763" t="s">
        <v>29</v>
      </c>
      <c r="K35763" t="s">
        <v>69</v>
      </c>
    </row>
    <row r="35764" spans="1:11" x14ac:dyDescent="0.3">
      <c r="A35764">
        <v>35819</v>
      </c>
      <c r="B35764" s="8">
        <v>44989</v>
      </c>
      <c r="C35764" s="5">
        <v>0.36769675925925926</v>
      </c>
      <c r="D35764">
        <v>1</v>
      </c>
      <c r="E35764" t="s">
        <v>145</v>
      </c>
      <c r="F35764" t="s">
        <v>24</v>
      </c>
      <c r="G35764" t="s">
        <v>163</v>
      </c>
      <c r="H35764">
        <v>3.25</v>
      </c>
      <c r="I35764" t="s">
        <v>36</v>
      </c>
      <c r="J35764" t="s">
        <v>55</v>
      </c>
      <c r="K35764" t="s">
        <v>56</v>
      </c>
    </row>
    <row r="35765" spans="1:11" x14ac:dyDescent="0.3">
      <c r="A35765">
        <v>35820</v>
      </c>
      <c r="B35765" s="8">
        <v>44989</v>
      </c>
      <c r="C35765" s="5">
        <v>0.37055555555555558</v>
      </c>
      <c r="D35765">
        <v>1</v>
      </c>
      <c r="E35765" t="s">
        <v>145</v>
      </c>
      <c r="F35765" t="s">
        <v>24</v>
      </c>
      <c r="G35765" t="s">
        <v>152</v>
      </c>
      <c r="H35765">
        <v>4.25</v>
      </c>
      <c r="I35765" t="s">
        <v>25</v>
      </c>
      <c r="J35765" t="s">
        <v>40</v>
      </c>
      <c r="K35765" t="s">
        <v>41</v>
      </c>
    </row>
    <row r="35766" spans="1:11" x14ac:dyDescent="0.3">
      <c r="A35766">
        <v>35821</v>
      </c>
      <c r="B35766" s="8">
        <v>44989</v>
      </c>
      <c r="C35766" s="5">
        <v>0.37238425925925928</v>
      </c>
      <c r="D35766">
        <v>1</v>
      </c>
      <c r="E35766" t="s">
        <v>145</v>
      </c>
      <c r="F35766" t="s">
        <v>24</v>
      </c>
      <c r="G35766" t="s">
        <v>184</v>
      </c>
      <c r="H35766">
        <v>3.75</v>
      </c>
      <c r="I35766" t="s">
        <v>25</v>
      </c>
      <c r="J35766" t="s">
        <v>78</v>
      </c>
      <c r="K35766" t="s">
        <v>80</v>
      </c>
    </row>
    <row r="35767" spans="1:11" x14ac:dyDescent="0.3">
      <c r="A35767">
        <v>35822</v>
      </c>
      <c r="B35767" s="8">
        <v>44989</v>
      </c>
      <c r="C35767" s="5">
        <v>0.37342592592592594</v>
      </c>
      <c r="D35767">
        <v>2</v>
      </c>
      <c r="E35767" t="s">
        <v>160</v>
      </c>
      <c r="F35767" t="s">
        <v>51</v>
      </c>
      <c r="G35767" t="s">
        <v>175</v>
      </c>
      <c r="H35767">
        <v>3</v>
      </c>
      <c r="I35767" t="s">
        <v>25</v>
      </c>
      <c r="J35767" t="s">
        <v>34</v>
      </c>
      <c r="K35767" t="s">
        <v>70</v>
      </c>
    </row>
    <row r="35768" spans="1:11" x14ac:dyDescent="0.3">
      <c r="A35768">
        <v>35823</v>
      </c>
      <c r="B35768" s="8">
        <v>44989</v>
      </c>
      <c r="C35768" s="5">
        <v>0.3759953703703704</v>
      </c>
      <c r="D35768">
        <v>2</v>
      </c>
      <c r="E35768" t="s">
        <v>160</v>
      </c>
      <c r="F35768" t="s">
        <v>51</v>
      </c>
      <c r="G35768" t="s">
        <v>155</v>
      </c>
      <c r="H35768">
        <v>3.5</v>
      </c>
      <c r="I35768" t="s">
        <v>25</v>
      </c>
      <c r="J35768" t="s">
        <v>26</v>
      </c>
      <c r="K35768" t="s">
        <v>44</v>
      </c>
    </row>
    <row r="35769" spans="1:11" x14ac:dyDescent="0.3">
      <c r="A35769">
        <v>35824</v>
      </c>
      <c r="B35769" s="8">
        <v>44989</v>
      </c>
      <c r="C35769" s="5">
        <v>0.38048611111111114</v>
      </c>
      <c r="D35769">
        <v>1</v>
      </c>
      <c r="E35769" t="s">
        <v>145</v>
      </c>
      <c r="F35769" t="s">
        <v>24</v>
      </c>
      <c r="G35769" t="s">
        <v>176</v>
      </c>
      <c r="H35769">
        <v>3.75</v>
      </c>
      <c r="I35769" t="s">
        <v>31</v>
      </c>
      <c r="J35769" t="s">
        <v>32</v>
      </c>
      <c r="K35769" t="s">
        <v>71</v>
      </c>
    </row>
    <row r="35770" spans="1:11" x14ac:dyDescent="0.3">
      <c r="A35770">
        <v>35825</v>
      </c>
      <c r="B35770" s="8">
        <v>44989</v>
      </c>
      <c r="C35770" s="5">
        <v>0.38292824074074072</v>
      </c>
      <c r="D35770">
        <v>1</v>
      </c>
      <c r="E35770" t="s">
        <v>145</v>
      </c>
      <c r="F35770" t="s">
        <v>24</v>
      </c>
      <c r="G35770" t="s">
        <v>182</v>
      </c>
      <c r="H35770">
        <v>2.2000000000000002</v>
      </c>
      <c r="I35770" t="s">
        <v>25</v>
      </c>
      <c r="J35770" t="s">
        <v>64</v>
      </c>
      <c r="K35770" t="s">
        <v>77</v>
      </c>
    </row>
    <row r="35771" spans="1:11" x14ac:dyDescent="0.3">
      <c r="A35771">
        <v>35826</v>
      </c>
      <c r="B35771" s="8">
        <v>44989</v>
      </c>
      <c r="C35771" s="5">
        <v>0.38746527777777778</v>
      </c>
      <c r="D35771">
        <v>1</v>
      </c>
      <c r="E35771" t="s">
        <v>160</v>
      </c>
      <c r="F35771" t="s">
        <v>51</v>
      </c>
      <c r="G35771" t="s">
        <v>182</v>
      </c>
      <c r="H35771">
        <v>2.2000000000000002</v>
      </c>
      <c r="I35771" t="s">
        <v>25</v>
      </c>
      <c r="J35771" t="s">
        <v>64</v>
      </c>
      <c r="K35771" t="s">
        <v>77</v>
      </c>
    </row>
    <row r="35772" spans="1:11" x14ac:dyDescent="0.3">
      <c r="A35772">
        <v>35827</v>
      </c>
      <c r="B35772" s="8">
        <v>44989</v>
      </c>
      <c r="C35772" s="5">
        <v>0.38854166666666667</v>
      </c>
      <c r="D35772">
        <v>2</v>
      </c>
      <c r="E35772" t="s">
        <v>145</v>
      </c>
      <c r="F35772" t="s">
        <v>24</v>
      </c>
      <c r="G35772" t="s">
        <v>171</v>
      </c>
      <c r="H35772">
        <v>3.5</v>
      </c>
      <c r="I35772" t="s">
        <v>25</v>
      </c>
      <c r="J35772" t="s">
        <v>64</v>
      </c>
      <c r="K35772" t="s">
        <v>66</v>
      </c>
    </row>
    <row r="35773" spans="1:11" x14ac:dyDescent="0.3">
      <c r="A35773">
        <v>35828</v>
      </c>
      <c r="B35773" s="8">
        <v>44989</v>
      </c>
      <c r="C35773" s="5">
        <v>0.38946759259259262</v>
      </c>
      <c r="D35773">
        <v>2</v>
      </c>
      <c r="E35773" t="s">
        <v>160</v>
      </c>
      <c r="F35773" t="s">
        <v>51</v>
      </c>
      <c r="G35773" t="s">
        <v>167</v>
      </c>
      <c r="H35773">
        <v>3</v>
      </c>
      <c r="I35773" t="s">
        <v>28</v>
      </c>
      <c r="J35773" t="s">
        <v>52</v>
      </c>
      <c r="K35773" t="s">
        <v>60</v>
      </c>
    </row>
    <row r="35774" spans="1:11" x14ac:dyDescent="0.3">
      <c r="A35774">
        <v>35829</v>
      </c>
      <c r="B35774" s="8">
        <v>44989</v>
      </c>
      <c r="C35774" s="5">
        <v>0.39072916666666668</v>
      </c>
      <c r="D35774">
        <v>2</v>
      </c>
      <c r="E35774" t="s">
        <v>160</v>
      </c>
      <c r="F35774" t="s">
        <v>51</v>
      </c>
      <c r="G35774" t="s">
        <v>179</v>
      </c>
      <c r="H35774">
        <v>2.5</v>
      </c>
      <c r="I35774" t="s">
        <v>28</v>
      </c>
      <c r="J35774" t="s">
        <v>45</v>
      </c>
      <c r="K35774" t="s">
        <v>74</v>
      </c>
    </row>
    <row r="35775" spans="1:11" x14ac:dyDescent="0.3">
      <c r="A35775">
        <v>35830</v>
      </c>
      <c r="B35775" s="8">
        <v>44989</v>
      </c>
      <c r="C35775" s="5">
        <v>0.39124999999999999</v>
      </c>
      <c r="D35775">
        <v>2</v>
      </c>
      <c r="E35775" t="s">
        <v>145</v>
      </c>
      <c r="F35775" t="s">
        <v>24</v>
      </c>
      <c r="G35775" t="s">
        <v>165</v>
      </c>
      <c r="H35775">
        <v>3</v>
      </c>
      <c r="I35775" t="s">
        <v>28</v>
      </c>
      <c r="J35775" t="s">
        <v>52</v>
      </c>
      <c r="K35775" t="s">
        <v>58</v>
      </c>
    </row>
    <row r="35776" spans="1:11" x14ac:dyDescent="0.3">
      <c r="A35776">
        <v>35831</v>
      </c>
      <c r="B35776" s="8">
        <v>44989</v>
      </c>
      <c r="C35776" s="5">
        <v>0.39124999999999999</v>
      </c>
      <c r="D35776">
        <v>1</v>
      </c>
      <c r="E35776" t="s">
        <v>145</v>
      </c>
      <c r="F35776" t="s">
        <v>24</v>
      </c>
      <c r="G35776" t="s">
        <v>193</v>
      </c>
      <c r="H35776">
        <v>3.75</v>
      </c>
      <c r="I35776" t="s">
        <v>36</v>
      </c>
      <c r="J35776" t="s">
        <v>61</v>
      </c>
      <c r="K35776" t="s">
        <v>89</v>
      </c>
    </row>
    <row r="35777" spans="1:11" x14ac:dyDescent="0.3">
      <c r="A35777">
        <v>35832</v>
      </c>
      <c r="B35777" s="8">
        <v>44989</v>
      </c>
      <c r="C35777" s="5">
        <v>0.3921412037037037</v>
      </c>
      <c r="D35777">
        <v>1</v>
      </c>
      <c r="E35777" t="s">
        <v>145</v>
      </c>
      <c r="F35777" t="s">
        <v>24</v>
      </c>
      <c r="G35777" t="s">
        <v>178</v>
      </c>
      <c r="H35777">
        <v>2.5</v>
      </c>
      <c r="I35777" t="s">
        <v>28</v>
      </c>
      <c r="J35777" t="s">
        <v>52</v>
      </c>
      <c r="K35777" t="s">
        <v>73</v>
      </c>
    </row>
    <row r="35778" spans="1:11" x14ac:dyDescent="0.3">
      <c r="A35778">
        <v>35833</v>
      </c>
      <c r="B35778" s="8">
        <v>44989</v>
      </c>
      <c r="C35778" s="5">
        <v>0.3921412037037037</v>
      </c>
      <c r="D35778">
        <v>1</v>
      </c>
      <c r="E35778" t="s">
        <v>145</v>
      </c>
      <c r="F35778" t="s">
        <v>24</v>
      </c>
      <c r="G35778" t="s">
        <v>168</v>
      </c>
      <c r="H35778">
        <v>3.75</v>
      </c>
      <c r="I35778" t="s">
        <v>36</v>
      </c>
      <c r="J35778" t="s">
        <v>61</v>
      </c>
      <c r="K35778" t="s">
        <v>62</v>
      </c>
    </row>
    <row r="35779" spans="1:11" x14ac:dyDescent="0.3">
      <c r="A35779">
        <v>35834</v>
      </c>
      <c r="B35779" s="8">
        <v>44989</v>
      </c>
      <c r="C35779" s="5">
        <v>0.39310185185185187</v>
      </c>
      <c r="D35779">
        <v>1</v>
      </c>
      <c r="E35779" t="s">
        <v>145</v>
      </c>
      <c r="F35779" t="s">
        <v>24</v>
      </c>
      <c r="G35779" t="s">
        <v>186</v>
      </c>
      <c r="H35779">
        <v>3</v>
      </c>
      <c r="I35779" t="s">
        <v>28</v>
      </c>
      <c r="J35779" t="s">
        <v>29</v>
      </c>
      <c r="K35779" t="s">
        <v>82</v>
      </c>
    </row>
    <row r="35780" spans="1:11" x14ac:dyDescent="0.3">
      <c r="A35780">
        <v>35835</v>
      </c>
      <c r="B35780" s="8">
        <v>44989</v>
      </c>
      <c r="C35780" s="5">
        <v>0.39474537037037039</v>
      </c>
      <c r="D35780">
        <v>2</v>
      </c>
      <c r="E35780" t="s">
        <v>160</v>
      </c>
      <c r="F35780" t="s">
        <v>51</v>
      </c>
      <c r="G35780" t="s">
        <v>170</v>
      </c>
      <c r="H35780">
        <v>3</v>
      </c>
      <c r="I35780" t="s">
        <v>25</v>
      </c>
      <c r="J35780" t="s">
        <v>64</v>
      </c>
      <c r="K35780" t="s">
        <v>65</v>
      </c>
    </row>
    <row r="35781" spans="1:11" x14ac:dyDescent="0.3">
      <c r="A35781">
        <v>35836</v>
      </c>
      <c r="B35781" s="8">
        <v>44989</v>
      </c>
      <c r="C35781" s="5">
        <v>0.395625</v>
      </c>
      <c r="D35781">
        <v>2</v>
      </c>
      <c r="E35781" t="s">
        <v>160</v>
      </c>
      <c r="F35781" t="s">
        <v>51</v>
      </c>
      <c r="G35781" t="s">
        <v>196</v>
      </c>
      <c r="H35781">
        <v>2.2000000000000002</v>
      </c>
      <c r="I35781" t="s">
        <v>25</v>
      </c>
      <c r="J35781" t="s">
        <v>26</v>
      </c>
      <c r="K35781" t="s">
        <v>92</v>
      </c>
    </row>
    <row r="35782" spans="1:11" x14ac:dyDescent="0.3">
      <c r="A35782">
        <v>35837</v>
      </c>
      <c r="B35782" s="8">
        <v>44989</v>
      </c>
      <c r="C35782" s="5">
        <v>0.395625</v>
      </c>
      <c r="D35782">
        <v>1</v>
      </c>
      <c r="E35782" t="s">
        <v>160</v>
      </c>
      <c r="F35782" t="s">
        <v>51</v>
      </c>
      <c r="G35782" t="s">
        <v>185</v>
      </c>
      <c r="H35782">
        <v>3.5</v>
      </c>
      <c r="I35782" t="s">
        <v>36</v>
      </c>
      <c r="J35782" t="s">
        <v>55</v>
      </c>
      <c r="K35782" t="s">
        <v>81</v>
      </c>
    </row>
    <row r="35783" spans="1:11" x14ac:dyDescent="0.3">
      <c r="A35783">
        <v>35838</v>
      </c>
      <c r="B35783" s="8">
        <v>44989</v>
      </c>
      <c r="C35783" s="5">
        <v>0.39601851851851849</v>
      </c>
      <c r="D35783">
        <v>2</v>
      </c>
      <c r="E35783" t="s">
        <v>160</v>
      </c>
      <c r="F35783" t="s">
        <v>51</v>
      </c>
      <c r="G35783" t="s">
        <v>156</v>
      </c>
      <c r="H35783">
        <v>3</v>
      </c>
      <c r="I35783" t="s">
        <v>28</v>
      </c>
      <c r="J35783" t="s">
        <v>45</v>
      </c>
      <c r="K35783" t="s">
        <v>46</v>
      </c>
    </row>
    <row r="35784" spans="1:11" x14ac:dyDescent="0.3">
      <c r="A35784">
        <v>35839</v>
      </c>
      <c r="B35784" s="8">
        <v>44989</v>
      </c>
      <c r="C35784" s="5">
        <v>0.39606481481481481</v>
      </c>
      <c r="D35784">
        <v>1</v>
      </c>
      <c r="E35784" t="s">
        <v>160</v>
      </c>
      <c r="F35784" t="s">
        <v>51</v>
      </c>
      <c r="G35784" t="s">
        <v>176</v>
      </c>
      <c r="H35784">
        <v>3.75</v>
      </c>
      <c r="I35784" t="s">
        <v>31</v>
      </c>
      <c r="J35784" t="s">
        <v>32</v>
      </c>
      <c r="K35784" t="s">
        <v>71</v>
      </c>
    </row>
    <row r="35785" spans="1:11" x14ac:dyDescent="0.3">
      <c r="A35785">
        <v>35840</v>
      </c>
      <c r="B35785" s="8">
        <v>44989</v>
      </c>
      <c r="C35785" s="5">
        <v>0.39755787037037038</v>
      </c>
      <c r="D35785">
        <v>1</v>
      </c>
      <c r="E35785" t="s">
        <v>145</v>
      </c>
      <c r="F35785" t="s">
        <v>24</v>
      </c>
      <c r="G35785" t="s">
        <v>156</v>
      </c>
      <c r="H35785">
        <v>3</v>
      </c>
      <c r="I35785" t="s">
        <v>28</v>
      </c>
      <c r="J35785" t="s">
        <v>45</v>
      </c>
      <c r="K35785" t="s">
        <v>46</v>
      </c>
    </row>
    <row r="35786" spans="1:11" x14ac:dyDescent="0.3">
      <c r="A35786">
        <v>35841</v>
      </c>
      <c r="B35786" s="8">
        <v>44989</v>
      </c>
      <c r="C35786" s="5">
        <v>0.39755787037037038</v>
      </c>
      <c r="D35786">
        <v>1</v>
      </c>
      <c r="E35786" t="s">
        <v>145</v>
      </c>
      <c r="F35786" t="s">
        <v>24</v>
      </c>
      <c r="G35786" t="s">
        <v>163</v>
      </c>
      <c r="H35786">
        <v>3.25</v>
      </c>
      <c r="I35786" t="s">
        <v>36</v>
      </c>
      <c r="J35786" t="s">
        <v>55</v>
      </c>
      <c r="K35786" t="s">
        <v>56</v>
      </c>
    </row>
    <row r="35787" spans="1:11" x14ac:dyDescent="0.3">
      <c r="A35787">
        <v>35842</v>
      </c>
      <c r="B35787" s="8">
        <v>44989</v>
      </c>
      <c r="C35787" s="5">
        <v>0.3979050925925926</v>
      </c>
      <c r="D35787">
        <v>2</v>
      </c>
      <c r="E35787" t="s">
        <v>160</v>
      </c>
      <c r="F35787" t="s">
        <v>51</v>
      </c>
      <c r="G35787" t="s">
        <v>187</v>
      </c>
      <c r="H35787">
        <v>4.25</v>
      </c>
      <c r="I35787" t="s">
        <v>25</v>
      </c>
      <c r="J35787" t="s">
        <v>40</v>
      </c>
      <c r="K35787" t="s">
        <v>83</v>
      </c>
    </row>
    <row r="35788" spans="1:11" x14ac:dyDescent="0.3">
      <c r="A35788">
        <v>35843</v>
      </c>
      <c r="B35788" s="8">
        <v>44989</v>
      </c>
      <c r="C35788" s="5">
        <v>0.39915509259259258</v>
      </c>
      <c r="D35788">
        <v>1</v>
      </c>
      <c r="E35788" t="s">
        <v>160</v>
      </c>
      <c r="F35788" t="s">
        <v>51</v>
      </c>
      <c r="G35788" t="s">
        <v>199</v>
      </c>
      <c r="H35788">
        <v>3</v>
      </c>
      <c r="I35788" t="s">
        <v>25</v>
      </c>
      <c r="J35788" t="s">
        <v>26</v>
      </c>
      <c r="K35788" t="s">
        <v>95</v>
      </c>
    </row>
    <row r="35789" spans="1:11" x14ac:dyDescent="0.3">
      <c r="A35789">
        <v>35844</v>
      </c>
      <c r="B35789" s="8">
        <v>44989</v>
      </c>
      <c r="C35789" s="5">
        <v>0.40425925925925926</v>
      </c>
      <c r="D35789">
        <v>1</v>
      </c>
      <c r="E35789" t="s">
        <v>145</v>
      </c>
      <c r="F35789" t="s">
        <v>24</v>
      </c>
      <c r="G35789" t="s">
        <v>169</v>
      </c>
      <c r="H35789">
        <v>3.75</v>
      </c>
      <c r="I35789" t="s">
        <v>25</v>
      </c>
      <c r="J35789" t="s">
        <v>40</v>
      </c>
      <c r="K35789" t="s">
        <v>63</v>
      </c>
    </row>
    <row r="35790" spans="1:11" x14ac:dyDescent="0.3">
      <c r="A35790">
        <v>35845</v>
      </c>
      <c r="B35790" s="8">
        <v>44989</v>
      </c>
      <c r="C35790" s="5">
        <v>0.40449074074074076</v>
      </c>
      <c r="D35790">
        <v>1</v>
      </c>
      <c r="E35790" t="s">
        <v>160</v>
      </c>
      <c r="F35790" t="s">
        <v>51</v>
      </c>
      <c r="G35790" t="s">
        <v>198</v>
      </c>
      <c r="H35790">
        <v>2.5</v>
      </c>
      <c r="I35790" t="s">
        <v>28</v>
      </c>
      <c r="J35790" t="s">
        <v>29</v>
      </c>
      <c r="K35790" t="s">
        <v>94</v>
      </c>
    </row>
    <row r="35791" spans="1:11" x14ac:dyDescent="0.3">
      <c r="A35791">
        <v>35846</v>
      </c>
      <c r="B35791" s="8">
        <v>44989</v>
      </c>
      <c r="C35791" s="5">
        <v>0.40465277777777775</v>
      </c>
      <c r="D35791">
        <v>2</v>
      </c>
      <c r="E35791" t="s">
        <v>145</v>
      </c>
      <c r="F35791" t="s">
        <v>24</v>
      </c>
      <c r="G35791" t="s">
        <v>170</v>
      </c>
      <c r="H35791">
        <v>3</v>
      </c>
      <c r="I35791" t="s">
        <v>25</v>
      </c>
      <c r="J35791" t="s">
        <v>64</v>
      </c>
      <c r="K35791" t="s">
        <v>65</v>
      </c>
    </row>
    <row r="35792" spans="1:11" x14ac:dyDescent="0.3">
      <c r="A35792">
        <v>35847</v>
      </c>
      <c r="B35792" s="8">
        <v>44989</v>
      </c>
      <c r="C35792" s="5">
        <v>0.40714120370370371</v>
      </c>
      <c r="D35792">
        <v>1</v>
      </c>
      <c r="E35792" t="s">
        <v>160</v>
      </c>
      <c r="F35792" t="s">
        <v>51</v>
      </c>
      <c r="G35792" t="s">
        <v>175</v>
      </c>
      <c r="H35792">
        <v>3</v>
      </c>
      <c r="I35792" t="s">
        <v>25</v>
      </c>
      <c r="J35792" t="s">
        <v>34</v>
      </c>
      <c r="K35792" t="s">
        <v>70</v>
      </c>
    </row>
    <row r="35793" spans="1:11" x14ac:dyDescent="0.3">
      <c r="A35793">
        <v>35848</v>
      </c>
      <c r="B35793" s="8">
        <v>44989</v>
      </c>
      <c r="C35793" s="5">
        <v>0.40836805555555555</v>
      </c>
      <c r="D35793">
        <v>1</v>
      </c>
      <c r="E35793" t="s">
        <v>160</v>
      </c>
      <c r="F35793" t="s">
        <v>51</v>
      </c>
      <c r="G35793" t="s">
        <v>154</v>
      </c>
      <c r="H35793">
        <v>2.5499999999999998</v>
      </c>
      <c r="I35793" t="s">
        <v>28</v>
      </c>
      <c r="J35793" t="s">
        <v>29</v>
      </c>
      <c r="K35793" t="s">
        <v>43</v>
      </c>
    </row>
    <row r="35794" spans="1:11" x14ac:dyDescent="0.3">
      <c r="A35794">
        <v>35849</v>
      </c>
      <c r="B35794" s="8">
        <v>44989</v>
      </c>
      <c r="C35794" s="5">
        <v>0.40972222222222221</v>
      </c>
      <c r="D35794">
        <v>1</v>
      </c>
      <c r="E35794" t="s">
        <v>145</v>
      </c>
      <c r="F35794" t="s">
        <v>24</v>
      </c>
      <c r="G35794" t="s">
        <v>161</v>
      </c>
      <c r="H35794">
        <v>2.5</v>
      </c>
      <c r="I35794" t="s">
        <v>28</v>
      </c>
      <c r="J35794" t="s">
        <v>52</v>
      </c>
      <c r="K35794" t="s">
        <v>53</v>
      </c>
    </row>
    <row r="35795" spans="1:11" x14ac:dyDescent="0.3">
      <c r="A35795">
        <v>35850</v>
      </c>
      <c r="B35795" s="8">
        <v>44989</v>
      </c>
      <c r="C35795" s="5">
        <v>0.41</v>
      </c>
      <c r="D35795">
        <v>1</v>
      </c>
      <c r="E35795" t="s">
        <v>160</v>
      </c>
      <c r="F35795" t="s">
        <v>51</v>
      </c>
      <c r="G35795" t="s">
        <v>165</v>
      </c>
      <c r="H35795">
        <v>3</v>
      </c>
      <c r="I35795" t="s">
        <v>28</v>
      </c>
      <c r="J35795" t="s">
        <v>52</v>
      </c>
      <c r="K35795" t="s">
        <v>58</v>
      </c>
    </row>
    <row r="35796" spans="1:11" x14ac:dyDescent="0.3">
      <c r="A35796">
        <v>35851</v>
      </c>
      <c r="B35796" s="8">
        <v>44989</v>
      </c>
      <c r="C35796" s="5">
        <v>0.41097222222222224</v>
      </c>
      <c r="D35796">
        <v>2</v>
      </c>
      <c r="E35796" t="s">
        <v>145</v>
      </c>
      <c r="F35796" t="s">
        <v>24</v>
      </c>
      <c r="G35796" t="s">
        <v>153</v>
      </c>
      <c r="H35796">
        <v>3.5</v>
      </c>
      <c r="I35796" t="s">
        <v>31</v>
      </c>
      <c r="J35796" t="s">
        <v>32</v>
      </c>
      <c r="K35796" t="s">
        <v>42</v>
      </c>
    </row>
    <row r="35797" spans="1:11" x14ac:dyDescent="0.3">
      <c r="A35797">
        <v>35852</v>
      </c>
      <c r="B35797" s="8">
        <v>44989</v>
      </c>
      <c r="C35797" s="5">
        <v>0.4123148148148148</v>
      </c>
      <c r="D35797">
        <v>1</v>
      </c>
      <c r="E35797" t="s">
        <v>160</v>
      </c>
      <c r="F35797" t="s">
        <v>51</v>
      </c>
      <c r="G35797" t="s">
        <v>146</v>
      </c>
      <c r="H35797">
        <v>3</v>
      </c>
      <c r="I35797" t="s">
        <v>25</v>
      </c>
      <c r="J35797" t="s">
        <v>26</v>
      </c>
      <c r="K35797" t="s">
        <v>27</v>
      </c>
    </row>
    <row r="35798" spans="1:11" x14ac:dyDescent="0.3">
      <c r="A35798">
        <v>35853</v>
      </c>
      <c r="B35798" s="8">
        <v>44989</v>
      </c>
      <c r="C35798" s="5">
        <v>0.41457175925925926</v>
      </c>
      <c r="D35798">
        <v>1</v>
      </c>
      <c r="E35798" t="s">
        <v>145</v>
      </c>
      <c r="F35798" t="s">
        <v>24</v>
      </c>
      <c r="G35798" t="s">
        <v>156</v>
      </c>
      <c r="H35798">
        <v>3</v>
      </c>
      <c r="I35798" t="s">
        <v>28</v>
      </c>
      <c r="J35798" t="s">
        <v>45</v>
      </c>
      <c r="K35798" t="s">
        <v>46</v>
      </c>
    </row>
    <row r="35799" spans="1:11" x14ac:dyDescent="0.3">
      <c r="A35799">
        <v>35854</v>
      </c>
      <c r="B35799" s="8">
        <v>44989</v>
      </c>
      <c r="C35799" s="5">
        <v>0.41781249999999998</v>
      </c>
      <c r="D35799">
        <v>1</v>
      </c>
      <c r="E35799" t="s">
        <v>160</v>
      </c>
      <c r="F35799" t="s">
        <v>51</v>
      </c>
      <c r="G35799" t="s">
        <v>156</v>
      </c>
      <c r="H35799">
        <v>3</v>
      </c>
      <c r="I35799" t="s">
        <v>28</v>
      </c>
      <c r="J35799" t="s">
        <v>45</v>
      </c>
      <c r="K35799" t="s">
        <v>46</v>
      </c>
    </row>
    <row r="35800" spans="1:11" x14ac:dyDescent="0.3">
      <c r="A35800">
        <v>35855</v>
      </c>
      <c r="B35800" s="8">
        <v>44989</v>
      </c>
      <c r="C35800" s="5">
        <v>0.41781249999999998</v>
      </c>
      <c r="D35800">
        <v>1</v>
      </c>
      <c r="E35800" t="s">
        <v>160</v>
      </c>
      <c r="F35800" t="s">
        <v>51</v>
      </c>
      <c r="G35800" t="s">
        <v>179</v>
      </c>
      <c r="H35800">
        <v>2.5</v>
      </c>
      <c r="I35800" t="s">
        <v>28</v>
      </c>
      <c r="J35800" t="s">
        <v>45</v>
      </c>
      <c r="K35800" t="s">
        <v>74</v>
      </c>
    </row>
    <row r="35801" spans="1:11" x14ac:dyDescent="0.3">
      <c r="A35801">
        <v>35856</v>
      </c>
      <c r="B35801" s="8">
        <v>44989</v>
      </c>
      <c r="C35801" s="5">
        <v>0.41857638888888887</v>
      </c>
      <c r="D35801">
        <v>1</v>
      </c>
      <c r="E35801" t="s">
        <v>145</v>
      </c>
      <c r="F35801" t="s">
        <v>24</v>
      </c>
      <c r="G35801" t="s">
        <v>189</v>
      </c>
      <c r="H35801">
        <v>2.5</v>
      </c>
      <c r="I35801" t="s">
        <v>28</v>
      </c>
      <c r="J35801" t="s">
        <v>45</v>
      </c>
      <c r="K35801" t="s">
        <v>85</v>
      </c>
    </row>
    <row r="35802" spans="1:11" x14ac:dyDescent="0.3">
      <c r="A35802">
        <v>35857</v>
      </c>
      <c r="B35802" s="8">
        <v>44989</v>
      </c>
      <c r="C35802" s="5">
        <v>0.41857638888888887</v>
      </c>
      <c r="D35802">
        <v>1</v>
      </c>
      <c r="E35802" t="s">
        <v>145</v>
      </c>
      <c r="F35802" t="s">
        <v>24</v>
      </c>
      <c r="G35802" t="s">
        <v>177</v>
      </c>
      <c r="H35802">
        <v>4.5</v>
      </c>
      <c r="I35802" t="s">
        <v>36</v>
      </c>
      <c r="J35802" t="s">
        <v>37</v>
      </c>
      <c r="K35802" t="s">
        <v>72</v>
      </c>
    </row>
    <row r="35803" spans="1:11" x14ac:dyDescent="0.3">
      <c r="A35803">
        <v>35858</v>
      </c>
      <c r="B35803" s="8">
        <v>44989</v>
      </c>
      <c r="C35803" s="5">
        <v>0.41927083333333331</v>
      </c>
      <c r="D35803">
        <v>1</v>
      </c>
      <c r="E35803" t="s">
        <v>145</v>
      </c>
      <c r="F35803" t="s">
        <v>24</v>
      </c>
      <c r="G35803" t="s">
        <v>158</v>
      </c>
      <c r="H35803">
        <v>3</v>
      </c>
      <c r="I35803" t="s">
        <v>28</v>
      </c>
      <c r="J35803" t="s">
        <v>48</v>
      </c>
      <c r="K35803" t="s">
        <v>49</v>
      </c>
    </row>
    <row r="35804" spans="1:11" x14ac:dyDescent="0.3">
      <c r="A35804">
        <v>35859</v>
      </c>
      <c r="B35804" s="8">
        <v>44989</v>
      </c>
      <c r="C35804" s="5">
        <v>0.42017361111111112</v>
      </c>
      <c r="D35804">
        <v>2</v>
      </c>
      <c r="E35804" t="s">
        <v>145</v>
      </c>
      <c r="F35804" t="s">
        <v>24</v>
      </c>
      <c r="G35804" t="s">
        <v>191</v>
      </c>
      <c r="H35804">
        <v>3.1</v>
      </c>
      <c r="I35804" t="s">
        <v>25</v>
      </c>
      <c r="J35804" t="s">
        <v>78</v>
      </c>
      <c r="K35804" t="s">
        <v>87</v>
      </c>
    </row>
    <row r="35805" spans="1:11" x14ac:dyDescent="0.3">
      <c r="A35805">
        <v>35860</v>
      </c>
      <c r="B35805" s="8">
        <v>44989</v>
      </c>
      <c r="C35805" s="5">
        <v>0.42017361111111112</v>
      </c>
      <c r="D35805">
        <v>1</v>
      </c>
      <c r="E35805" t="s">
        <v>145</v>
      </c>
      <c r="F35805" t="s">
        <v>24</v>
      </c>
      <c r="G35805" t="s">
        <v>163</v>
      </c>
      <c r="H35805">
        <v>3.25</v>
      </c>
      <c r="I35805" t="s">
        <v>36</v>
      </c>
      <c r="J35805" t="s">
        <v>55</v>
      </c>
      <c r="K35805" t="s">
        <v>56</v>
      </c>
    </row>
    <row r="35806" spans="1:11" x14ac:dyDescent="0.3">
      <c r="A35806">
        <v>35861</v>
      </c>
      <c r="B35806" s="8">
        <v>44989</v>
      </c>
      <c r="C35806" s="5">
        <v>0.42365740740740743</v>
      </c>
      <c r="D35806">
        <v>1</v>
      </c>
      <c r="E35806" t="s">
        <v>145</v>
      </c>
      <c r="F35806" t="s">
        <v>24</v>
      </c>
      <c r="G35806" t="s">
        <v>153</v>
      </c>
      <c r="H35806">
        <v>3.5</v>
      </c>
      <c r="I35806" t="s">
        <v>31</v>
      </c>
      <c r="J35806" t="s">
        <v>32</v>
      </c>
      <c r="K35806" t="s">
        <v>42</v>
      </c>
    </row>
    <row r="35807" spans="1:11" x14ac:dyDescent="0.3">
      <c r="A35807">
        <v>35862</v>
      </c>
      <c r="B35807" s="8">
        <v>44989</v>
      </c>
      <c r="C35807" s="5">
        <v>0.42569444444444443</v>
      </c>
      <c r="D35807">
        <v>2</v>
      </c>
      <c r="E35807" t="s">
        <v>145</v>
      </c>
      <c r="F35807" t="s">
        <v>24</v>
      </c>
      <c r="G35807" t="s">
        <v>151</v>
      </c>
      <c r="H35807">
        <v>2</v>
      </c>
      <c r="I35807" t="s">
        <v>25</v>
      </c>
      <c r="J35807" t="s">
        <v>26</v>
      </c>
      <c r="K35807" t="s">
        <v>39</v>
      </c>
    </row>
    <row r="35808" spans="1:11" x14ac:dyDescent="0.3">
      <c r="A35808">
        <v>35863</v>
      </c>
      <c r="B35808" s="8">
        <v>44989</v>
      </c>
      <c r="C35808" s="5">
        <v>0.42593750000000002</v>
      </c>
      <c r="D35808">
        <v>2</v>
      </c>
      <c r="E35808" t="s">
        <v>160</v>
      </c>
      <c r="F35808" t="s">
        <v>51</v>
      </c>
      <c r="G35808" t="s">
        <v>174</v>
      </c>
      <c r="H35808">
        <v>4</v>
      </c>
      <c r="I35808" t="s">
        <v>28</v>
      </c>
      <c r="J35808" t="s">
        <v>29</v>
      </c>
      <c r="K35808" t="s">
        <v>69</v>
      </c>
    </row>
    <row r="35809" spans="1:11" x14ac:dyDescent="0.3">
      <c r="A35809">
        <v>35864</v>
      </c>
      <c r="B35809" s="8">
        <v>44989</v>
      </c>
      <c r="C35809" s="5">
        <v>0.42638888888888887</v>
      </c>
      <c r="D35809">
        <v>1</v>
      </c>
      <c r="E35809" t="s">
        <v>145</v>
      </c>
      <c r="F35809" t="s">
        <v>24</v>
      </c>
      <c r="G35809" t="s">
        <v>170</v>
      </c>
      <c r="H35809">
        <v>3</v>
      </c>
      <c r="I35809" t="s">
        <v>25</v>
      </c>
      <c r="J35809" t="s">
        <v>64</v>
      </c>
      <c r="K35809" t="s">
        <v>65</v>
      </c>
    </row>
    <row r="35810" spans="1:11" x14ac:dyDescent="0.3">
      <c r="A35810">
        <v>35865</v>
      </c>
      <c r="B35810" s="8">
        <v>44989</v>
      </c>
      <c r="C35810" s="5">
        <v>0.4291550925925926</v>
      </c>
      <c r="D35810">
        <v>1</v>
      </c>
      <c r="E35810" t="s">
        <v>160</v>
      </c>
      <c r="F35810" t="s">
        <v>51</v>
      </c>
      <c r="G35810" t="s">
        <v>172</v>
      </c>
      <c r="H35810">
        <v>2.5</v>
      </c>
      <c r="I35810" t="s">
        <v>25</v>
      </c>
      <c r="J35810" t="s">
        <v>26</v>
      </c>
      <c r="K35810" t="s">
        <v>67</v>
      </c>
    </row>
    <row r="35811" spans="1:11" x14ac:dyDescent="0.3">
      <c r="A35811">
        <v>35866</v>
      </c>
      <c r="B35811" s="8">
        <v>44989</v>
      </c>
      <c r="C35811" s="5">
        <v>0.42925925925925928</v>
      </c>
      <c r="D35811">
        <v>2</v>
      </c>
      <c r="E35811" t="s">
        <v>145</v>
      </c>
      <c r="F35811" t="s">
        <v>24</v>
      </c>
      <c r="G35811" t="s">
        <v>179</v>
      </c>
      <c r="H35811">
        <v>2.5</v>
      </c>
      <c r="I35811" t="s">
        <v>28</v>
      </c>
      <c r="J35811" t="s">
        <v>45</v>
      </c>
      <c r="K35811" t="s">
        <v>74</v>
      </c>
    </row>
    <row r="35812" spans="1:11" x14ac:dyDescent="0.3">
      <c r="A35812">
        <v>35867</v>
      </c>
      <c r="B35812" s="8">
        <v>44989</v>
      </c>
      <c r="C35812" s="5">
        <v>0.43212962962962964</v>
      </c>
      <c r="D35812">
        <v>1</v>
      </c>
      <c r="E35812" t="s">
        <v>160</v>
      </c>
      <c r="F35812" t="s">
        <v>51</v>
      </c>
      <c r="G35812" t="s">
        <v>147</v>
      </c>
      <c r="H35812">
        <v>3.1</v>
      </c>
      <c r="I35812" t="s">
        <v>28</v>
      </c>
      <c r="J35812" t="s">
        <v>29</v>
      </c>
      <c r="K35812" t="s">
        <v>30</v>
      </c>
    </row>
    <row r="35813" spans="1:11" x14ac:dyDescent="0.3">
      <c r="A35813">
        <v>35868</v>
      </c>
      <c r="B35813" s="8">
        <v>44989</v>
      </c>
      <c r="C35813" s="5">
        <v>0.43377314814814816</v>
      </c>
      <c r="D35813">
        <v>2</v>
      </c>
      <c r="E35813" t="s">
        <v>145</v>
      </c>
      <c r="F35813" t="s">
        <v>24</v>
      </c>
      <c r="G35813" t="s">
        <v>154</v>
      </c>
      <c r="H35813">
        <v>2.5499999999999998</v>
      </c>
      <c r="I35813" t="s">
        <v>28</v>
      </c>
      <c r="J35813" t="s">
        <v>29</v>
      </c>
      <c r="K35813" t="s">
        <v>43</v>
      </c>
    </row>
    <row r="35814" spans="1:11" x14ac:dyDescent="0.3">
      <c r="A35814">
        <v>35869</v>
      </c>
      <c r="B35814" s="8">
        <v>44989</v>
      </c>
      <c r="C35814" s="5">
        <v>0.43508101851851849</v>
      </c>
      <c r="D35814">
        <v>2</v>
      </c>
      <c r="E35814" t="s">
        <v>160</v>
      </c>
      <c r="F35814" t="s">
        <v>51</v>
      </c>
      <c r="G35814" t="s">
        <v>189</v>
      </c>
      <c r="H35814">
        <v>2.5</v>
      </c>
      <c r="I35814" t="s">
        <v>28</v>
      </c>
      <c r="J35814" t="s">
        <v>45</v>
      </c>
      <c r="K35814" t="s">
        <v>85</v>
      </c>
    </row>
    <row r="35815" spans="1:11" x14ac:dyDescent="0.3">
      <c r="A35815">
        <v>35870</v>
      </c>
      <c r="B35815" s="8">
        <v>44989</v>
      </c>
      <c r="C35815" s="5">
        <v>0.43642361111111111</v>
      </c>
      <c r="D35815">
        <v>2</v>
      </c>
      <c r="E35815" t="s">
        <v>160</v>
      </c>
      <c r="F35815" t="s">
        <v>51</v>
      </c>
      <c r="G35815" t="s">
        <v>152</v>
      </c>
      <c r="H35815">
        <v>4.25</v>
      </c>
      <c r="I35815" t="s">
        <v>25</v>
      </c>
      <c r="J35815" t="s">
        <v>40</v>
      </c>
      <c r="K35815" t="s">
        <v>41</v>
      </c>
    </row>
    <row r="35816" spans="1:11" x14ac:dyDescent="0.3">
      <c r="A35816">
        <v>35871</v>
      </c>
      <c r="B35816" s="8">
        <v>44989</v>
      </c>
      <c r="C35816" s="5">
        <v>0.44146990740740738</v>
      </c>
      <c r="D35816">
        <v>2</v>
      </c>
      <c r="E35816" t="s">
        <v>160</v>
      </c>
      <c r="F35816" t="s">
        <v>51</v>
      </c>
      <c r="G35816" t="s">
        <v>183</v>
      </c>
      <c r="H35816">
        <v>2.4500000000000002</v>
      </c>
      <c r="I35816" t="s">
        <v>25</v>
      </c>
      <c r="J35816" t="s">
        <v>78</v>
      </c>
      <c r="K35816" t="s">
        <v>79</v>
      </c>
    </row>
    <row r="35817" spans="1:11" x14ac:dyDescent="0.3">
      <c r="A35817">
        <v>35872</v>
      </c>
      <c r="B35817" s="8">
        <v>44989</v>
      </c>
      <c r="C35817" s="5">
        <v>0.44719907407407405</v>
      </c>
      <c r="D35817">
        <v>1</v>
      </c>
      <c r="E35817" t="s">
        <v>145</v>
      </c>
      <c r="F35817" t="s">
        <v>24</v>
      </c>
      <c r="G35817" t="s">
        <v>153</v>
      </c>
      <c r="H35817">
        <v>3.5</v>
      </c>
      <c r="I35817" t="s">
        <v>31</v>
      </c>
      <c r="J35817" t="s">
        <v>32</v>
      </c>
      <c r="K35817" t="s">
        <v>42</v>
      </c>
    </row>
    <row r="35818" spans="1:11" x14ac:dyDescent="0.3">
      <c r="A35818">
        <v>35873</v>
      </c>
      <c r="B35818" s="8">
        <v>44989</v>
      </c>
      <c r="C35818" s="5">
        <v>0.44719907407407405</v>
      </c>
      <c r="D35818">
        <v>1</v>
      </c>
      <c r="E35818" t="s">
        <v>145</v>
      </c>
      <c r="F35818" t="s">
        <v>24</v>
      </c>
      <c r="G35818" t="s">
        <v>190</v>
      </c>
      <c r="H35818">
        <v>3.25</v>
      </c>
      <c r="I35818" t="s">
        <v>36</v>
      </c>
      <c r="J35818" t="s">
        <v>37</v>
      </c>
      <c r="K35818" t="s">
        <v>86</v>
      </c>
    </row>
    <row r="35819" spans="1:11" x14ac:dyDescent="0.3">
      <c r="A35819">
        <v>35874</v>
      </c>
      <c r="B35819" s="8">
        <v>44989</v>
      </c>
      <c r="C35819" s="5">
        <v>0.44847222222222222</v>
      </c>
      <c r="D35819">
        <v>2</v>
      </c>
      <c r="E35819" t="s">
        <v>145</v>
      </c>
      <c r="F35819" t="s">
        <v>24</v>
      </c>
      <c r="G35819" t="s">
        <v>169</v>
      </c>
      <c r="H35819">
        <v>3.75</v>
      </c>
      <c r="I35819" t="s">
        <v>25</v>
      </c>
      <c r="J35819" t="s">
        <v>40</v>
      </c>
      <c r="K35819" t="s">
        <v>63</v>
      </c>
    </row>
    <row r="35820" spans="1:11" x14ac:dyDescent="0.3">
      <c r="A35820">
        <v>35875</v>
      </c>
      <c r="B35820" s="8">
        <v>44989</v>
      </c>
      <c r="C35820" s="5">
        <v>0.44849537037037035</v>
      </c>
      <c r="D35820">
        <v>1</v>
      </c>
      <c r="E35820" t="s">
        <v>160</v>
      </c>
      <c r="F35820" t="s">
        <v>51</v>
      </c>
      <c r="G35820" t="s">
        <v>152</v>
      </c>
      <c r="H35820">
        <v>4.25</v>
      </c>
      <c r="I35820" t="s">
        <v>25</v>
      </c>
      <c r="J35820" t="s">
        <v>40</v>
      </c>
      <c r="K35820" t="s">
        <v>41</v>
      </c>
    </row>
    <row r="35821" spans="1:11" x14ac:dyDescent="0.3">
      <c r="A35821">
        <v>35876</v>
      </c>
      <c r="B35821" s="8">
        <v>44989</v>
      </c>
      <c r="C35821" s="5">
        <v>0.45225694444444442</v>
      </c>
      <c r="D35821">
        <v>1</v>
      </c>
      <c r="E35821" t="s">
        <v>160</v>
      </c>
      <c r="F35821" t="s">
        <v>51</v>
      </c>
      <c r="G35821" t="s">
        <v>151</v>
      </c>
      <c r="H35821">
        <v>2</v>
      </c>
      <c r="I35821" t="s">
        <v>25</v>
      </c>
      <c r="J35821" t="s">
        <v>26</v>
      </c>
      <c r="K35821" t="s">
        <v>39</v>
      </c>
    </row>
    <row r="35822" spans="1:11" x14ac:dyDescent="0.3">
      <c r="A35822">
        <v>35877</v>
      </c>
      <c r="B35822" s="8">
        <v>44989</v>
      </c>
      <c r="C35822" s="5">
        <v>0.45306712962962964</v>
      </c>
      <c r="D35822">
        <v>2</v>
      </c>
      <c r="E35822" t="s">
        <v>145</v>
      </c>
      <c r="F35822" t="s">
        <v>24</v>
      </c>
      <c r="G35822" t="s">
        <v>156</v>
      </c>
      <c r="H35822">
        <v>3</v>
      </c>
      <c r="I35822" t="s">
        <v>28</v>
      </c>
      <c r="J35822" t="s">
        <v>45</v>
      </c>
      <c r="K35822" t="s">
        <v>46</v>
      </c>
    </row>
    <row r="35823" spans="1:11" x14ac:dyDescent="0.3">
      <c r="A35823">
        <v>35878</v>
      </c>
      <c r="B35823" s="8">
        <v>44989</v>
      </c>
      <c r="C35823" s="5">
        <v>0.45501157407407405</v>
      </c>
      <c r="D35823">
        <v>2</v>
      </c>
      <c r="E35823" t="s">
        <v>145</v>
      </c>
      <c r="F35823" t="s">
        <v>24</v>
      </c>
      <c r="G35823" t="s">
        <v>176</v>
      </c>
      <c r="H35823">
        <v>3.75</v>
      </c>
      <c r="I35823" t="s">
        <v>31</v>
      </c>
      <c r="J35823" t="s">
        <v>32</v>
      </c>
      <c r="K35823" t="s">
        <v>71</v>
      </c>
    </row>
    <row r="35824" spans="1:11" x14ac:dyDescent="0.3">
      <c r="A35824">
        <v>35879</v>
      </c>
      <c r="B35824" s="8">
        <v>44989</v>
      </c>
      <c r="C35824" s="5">
        <v>0.45721064814814816</v>
      </c>
      <c r="D35824">
        <v>2</v>
      </c>
      <c r="E35824" t="s">
        <v>145</v>
      </c>
      <c r="F35824" t="s">
        <v>24</v>
      </c>
      <c r="G35824" t="s">
        <v>187</v>
      </c>
      <c r="H35824">
        <v>4.25</v>
      </c>
      <c r="I35824" t="s">
        <v>25</v>
      </c>
      <c r="J35824" t="s">
        <v>40</v>
      </c>
      <c r="K35824" t="s">
        <v>83</v>
      </c>
    </row>
    <row r="35825" spans="1:11" x14ac:dyDescent="0.3">
      <c r="A35825">
        <v>35880</v>
      </c>
      <c r="B35825" s="8">
        <v>44989</v>
      </c>
      <c r="C35825" s="5">
        <v>0.45853009259259259</v>
      </c>
      <c r="D35825">
        <v>1</v>
      </c>
      <c r="E35825" t="s">
        <v>160</v>
      </c>
      <c r="F35825" t="s">
        <v>51</v>
      </c>
      <c r="G35825" t="s">
        <v>187</v>
      </c>
      <c r="H35825">
        <v>4.25</v>
      </c>
      <c r="I35825" t="s">
        <v>25</v>
      </c>
      <c r="J35825" t="s">
        <v>40</v>
      </c>
      <c r="K35825" t="s">
        <v>83</v>
      </c>
    </row>
    <row r="35826" spans="1:11" x14ac:dyDescent="0.3">
      <c r="A35826">
        <v>35881</v>
      </c>
      <c r="B35826" s="8">
        <v>44989</v>
      </c>
      <c r="C35826" s="5">
        <v>0.45853009259259259</v>
      </c>
      <c r="D35826">
        <v>1</v>
      </c>
      <c r="E35826" t="s">
        <v>160</v>
      </c>
      <c r="F35826" t="s">
        <v>51</v>
      </c>
      <c r="G35826" t="s">
        <v>195</v>
      </c>
      <c r="H35826">
        <v>3.5</v>
      </c>
      <c r="I35826" t="s">
        <v>36</v>
      </c>
      <c r="J35826" t="s">
        <v>61</v>
      </c>
      <c r="K35826" t="s">
        <v>91</v>
      </c>
    </row>
    <row r="35827" spans="1:11" x14ac:dyDescent="0.3">
      <c r="A35827">
        <v>35882</v>
      </c>
      <c r="B35827" s="8">
        <v>44989</v>
      </c>
      <c r="C35827" s="5">
        <v>0.45917824074074076</v>
      </c>
      <c r="D35827">
        <v>2</v>
      </c>
      <c r="E35827" t="s">
        <v>194</v>
      </c>
      <c r="F35827" t="s">
        <v>90</v>
      </c>
      <c r="G35827" t="s">
        <v>196</v>
      </c>
      <c r="H35827">
        <v>2.2000000000000002</v>
      </c>
      <c r="I35827" t="s">
        <v>25</v>
      </c>
      <c r="J35827" t="s">
        <v>26</v>
      </c>
      <c r="K35827" t="s">
        <v>92</v>
      </c>
    </row>
    <row r="35828" spans="1:11" x14ac:dyDescent="0.3">
      <c r="A35828">
        <v>35883</v>
      </c>
      <c r="B35828" s="8">
        <v>44989</v>
      </c>
      <c r="C35828" s="5">
        <v>0.45935185185185184</v>
      </c>
      <c r="D35828">
        <v>1</v>
      </c>
      <c r="E35828" t="s">
        <v>160</v>
      </c>
      <c r="F35828" t="s">
        <v>51</v>
      </c>
      <c r="G35828" t="s">
        <v>171</v>
      </c>
      <c r="H35828">
        <v>3.5</v>
      </c>
      <c r="I35828" t="s">
        <v>25</v>
      </c>
      <c r="J35828" t="s">
        <v>64</v>
      </c>
      <c r="K35828" t="s">
        <v>66</v>
      </c>
    </row>
    <row r="35829" spans="1:11" x14ac:dyDescent="0.3">
      <c r="A35829">
        <v>35884</v>
      </c>
      <c r="B35829" s="8">
        <v>44989</v>
      </c>
      <c r="C35829" s="5">
        <v>0.45976851851851852</v>
      </c>
      <c r="D35829">
        <v>2</v>
      </c>
      <c r="E35829" t="s">
        <v>160</v>
      </c>
      <c r="F35829" t="s">
        <v>51</v>
      </c>
      <c r="G35829" t="s">
        <v>191</v>
      </c>
      <c r="H35829">
        <v>3.1</v>
      </c>
      <c r="I35829" t="s">
        <v>25</v>
      </c>
      <c r="J35829" t="s">
        <v>78</v>
      </c>
      <c r="K35829" t="s">
        <v>87</v>
      </c>
    </row>
    <row r="35830" spans="1:11" x14ac:dyDescent="0.3">
      <c r="A35830">
        <v>35885</v>
      </c>
      <c r="B35830" s="8">
        <v>44989</v>
      </c>
      <c r="C35830" s="5">
        <v>0.45976851851851852</v>
      </c>
      <c r="D35830">
        <v>1</v>
      </c>
      <c r="E35830" t="s">
        <v>160</v>
      </c>
      <c r="F35830" t="s">
        <v>51</v>
      </c>
      <c r="G35830" t="s">
        <v>163</v>
      </c>
      <c r="H35830">
        <v>3.25</v>
      </c>
      <c r="I35830" t="s">
        <v>36</v>
      </c>
      <c r="J35830" t="s">
        <v>55</v>
      </c>
      <c r="K35830" t="s">
        <v>56</v>
      </c>
    </row>
    <row r="35831" spans="1:11" x14ac:dyDescent="0.3">
      <c r="A35831">
        <v>35886</v>
      </c>
      <c r="B35831" s="8">
        <v>44989</v>
      </c>
      <c r="C35831" s="5">
        <v>0.46060185185185187</v>
      </c>
      <c r="D35831">
        <v>2</v>
      </c>
      <c r="E35831" t="s">
        <v>145</v>
      </c>
      <c r="F35831" t="s">
        <v>24</v>
      </c>
      <c r="G35831" t="s">
        <v>146</v>
      </c>
      <c r="H35831">
        <v>3</v>
      </c>
      <c r="I35831" t="s">
        <v>25</v>
      </c>
      <c r="J35831" t="s">
        <v>26</v>
      </c>
      <c r="K35831" t="s">
        <v>27</v>
      </c>
    </row>
    <row r="35832" spans="1:11" x14ac:dyDescent="0.3">
      <c r="A35832">
        <v>35887</v>
      </c>
      <c r="B35832" s="8">
        <v>44989</v>
      </c>
      <c r="C35832" s="5">
        <v>0.46067129629629627</v>
      </c>
      <c r="D35832">
        <v>1</v>
      </c>
      <c r="E35832" t="s">
        <v>194</v>
      </c>
      <c r="F35832" t="s">
        <v>90</v>
      </c>
      <c r="G35832" t="s">
        <v>155</v>
      </c>
      <c r="H35832">
        <v>3.5</v>
      </c>
      <c r="I35832" t="s">
        <v>25</v>
      </c>
      <c r="J35832" t="s">
        <v>26</v>
      </c>
      <c r="K35832" t="s">
        <v>44</v>
      </c>
    </row>
    <row r="35833" spans="1:11" x14ac:dyDescent="0.3">
      <c r="A35833">
        <v>35888</v>
      </c>
      <c r="B35833" s="8">
        <v>44989</v>
      </c>
      <c r="C35833" s="5">
        <v>0.46129629629629632</v>
      </c>
      <c r="D35833">
        <v>1</v>
      </c>
      <c r="E35833" t="s">
        <v>145</v>
      </c>
      <c r="F35833" t="s">
        <v>24</v>
      </c>
      <c r="G35833" t="s">
        <v>188</v>
      </c>
      <c r="H35833">
        <v>3</v>
      </c>
      <c r="I35833" t="s">
        <v>25</v>
      </c>
      <c r="J35833" t="s">
        <v>40</v>
      </c>
      <c r="K35833" t="s">
        <v>84</v>
      </c>
    </row>
    <row r="35834" spans="1:11" x14ac:dyDescent="0.3">
      <c r="A35834">
        <v>35889</v>
      </c>
      <c r="B35834" s="8">
        <v>44989</v>
      </c>
      <c r="C35834" s="5">
        <v>0.46259259259259261</v>
      </c>
      <c r="D35834">
        <v>2</v>
      </c>
      <c r="E35834" t="s">
        <v>194</v>
      </c>
      <c r="F35834" t="s">
        <v>90</v>
      </c>
      <c r="G35834" t="s">
        <v>176</v>
      </c>
      <c r="H35834">
        <v>3.75</v>
      </c>
      <c r="I35834" t="s">
        <v>31</v>
      </c>
      <c r="J35834" t="s">
        <v>32</v>
      </c>
      <c r="K35834" t="s">
        <v>71</v>
      </c>
    </row>
    <row r="35835" spans="1:11" x14ac:dyDescent="0.3">
      <c r="A35835">
        <v>35890</v>
      </c>
      <c r="B35835" s="8">
        <v>44989</v>
      </c>
      <c r="C35835" s="5">
        <v>0.46262731481481484</v>
      </c>
      <c r="D35835">
        <v>1</v>
      </c>
      <c r="E35835" t="s">
        <v>145</v>
      </c>
      <c r="F35835" t="s">
        <v>24</v>
      </c>
      <c r="G35835" t="s">
        <v>188</v>
      </c>
      <c r="H35835">
        <v>3</v>
      </c>
      <c r="I35835" t="s">
        <v>25</v>
      </c>
      <c r="J35835" t="s">
        <v>40</v>
      </c>
      <c r="K35835" t="s">
        <v>84</v>
      </c>
    </row>
    <row r="35836" spans="1:11" x14ac:dyDescent="0.3">
      <c r="A35836">
        <v>35891</v>
      </c>
      <c r="B35836" s="8">
        <v>44989</v>
      </c>
      <c r="C35836" s="5">
        <v>0.4634375</v>
      </c>
      <c r="D35836">
        <v>2</v>
      </c>
      <c r="E35836" t="s">
        <v>160</v>
      </c>
      <c r="F35836" t="s">
        <v>51</v>
      </c>
      <c r="G35836" t="s">
        <v>167</v>
      </c>
      <c r="H35836">
        <v>3</v>
      </c>
      <c r="I35836" t="s">
        <v>28</v>
      </c>
      <c r="J35836" t="s">
        <v>52</v>
      </c>
      <c r="K35836" t="s">
        <v>60</v>
      </c>
    </row>
    <row r="35837" spans="1:11" x14ac:dyDescent="0.3">
      <c r="A35837">
        <v>35892</v>
      </c>
      <c r="B35837" s="8">
        <v>44989</v>
      </c>
      <c r="C35837" s="5">
        <v>0.4657175925925926</v>
      </c>
      <c r="D35837">
        <v>1</v>
      </c>
      <c r="E35837" t="s">
        <v>160</v>
      </c>
      <c r="F35837" t="s">
        <v>51</v>
      </c>
      <c r="G35837" t="s">
        <v>176</v>
      </c>
      <c r="H35837">
        <v>3.75</v>
      </c>
      <c r="I35837" t="s">
        <v>31</v>
      </c>
      <c r="J35837" t="s">
        <v>32</v>
      </c>
      <c r="K35837" t="s">
        <v>71</v>
      </c>
    </row>
    <row r="35838" spans="1:11" x14ac:dyDescent="0.3">
      <c r="A35838">
        <v>35893</v>
      </c>
      <c r="B35838" s="8">
        <v>44989</v>
      </c>
      <c r="C35838" s="5">
        <v>0.4657175925925926</v>
      </c>
      <c r="D35838">
        <v>1</v>
      </c>
      <c r="E35838" t="s">
        <v>160</v>
      </c>
      <c r="F35838" t="s">
        <v>51</v>
      </c>
      <c r="G35838" t="s">
        <v>177</v>
      </c>
      <c r="H35838">
        <v>4.5</v>
      </c>
      <c r="I35838" t="s">
        <v>36</v>
      </c>
      <c r="J35838" t="s">
        <v>37</v>
      </c>
      <c r="K35838" t="s">
        <v>72</v>
      </c>
    </row>
    <row r="35839" spans="1:11" x14ac:dyDescent="0.3">
      <c r="A35839">
        <v>35894</v>
      </c>
      <c r="B35839" s="8">
        <v>44989</v>
      </c>
      <c r="C35839" s="5">
        <v>0.46643518518518517</v>
      </c>
      <c r="D35839">
        <v>1</v>
      </c>
      <c r="E35839" t="s">
        <v>145</v>
      </c>
      <c r="F35839" t="s">
        <v>24</v>
      </c>
      <c r="G35839" t="s">
        <v>148</v>
      </c>
      <c r="H35839">
        <v>4.5</v>
      </c>
      <c r="I35839" t="s">
        <v>31</v>
      </c>
      <c r="J35839" t="s">
        <v>32</v>
      </c>
      <c r="K35839" t="s">
        <v>33</v>
      </c>
    </row>
    <row r="35840" spans="1:11" x14ac:dyDescent="0.3">
      <c r="A35840">
        <v>35895</v>
      </c>
      <c r="B35840" s="8">
        <v>44989</v>
      </c>
      <c r="C35840" s="5">
        <v>0.46664351851851854</v>
      </c>
      <c r="D35840">
        <v>1</v>
      </c>
      <c r="E35840" t="s">
        <v>145</v>
      </c>
      <c r="F35840" t="s">
        <v>24</v>
      </c>
      <c r="G35840" t="s">
        <v>199</v>
      </c>
      <c r="H35840">
        <v>3</v>
      </c>
      <c r="I35840" t="s">
        <v>25</v>
      </c>
      <c r="J35840" t="s">
        <v>26</v>
      </c>
      <c r="K35840" t="s">
        <v>95</v>
      </c>
    </row>
    <row r="35841" spans="1:11" x14ac:dyDescent="0.3">
      <c r="A35841">
        <v>35896</v>
      </c>
      <c r="B35841" s="8">
        <v>44989</v>
      </c>
      <c r="C35841" s="5">
        <v>0.46684027777777776</v>
      </c>
      <c r="D35841">
        <v>2</v>
      </c>
      <c r="E35841" t="s">
        <v>160</v>
      </c>
      <c r="F35841" t="s">
        <v>51</v>
      </c>
      <c r="G35841" t="s">
        <v>189</v>
      </c>
      <c r="H35841">
        <v>2.5</v>
      </c>
      <c r="I35841" t="s">
        <v>28</v>
      </c>
      <c r="J35841" t="s">
        <v>45</v>
      </c>
      <c r="K35841" t="s">
        <v>85</v>
      </c>
    </row>
    <row r="35842" spans="1:11" x14ac:dyDescent="0.3">
      <c r="A35842">
        <v>35897</v>
      </c>
      <c r="B35842" s="8">
        <v>44989</v>
      </c>
      <c r="C35842" s="5">
        <v>0.46725694444444443</v>
      </c>
      <c r="D35842">
        <v>2</v>
      </c>
      <c r="E35842" t="s">
        <v>194</v>
      </c>
      <c r="F35842" t="s">
        <v>90</v>
      </c>
      <c r="G35842" t="s">
        <v>152</v>
      </c>
      <c r="H35842">
        <v>4.25</v>
      </c>
      <c r="I35842" t="s">
        <v>25</v>
      </c>
      <c r="J35842" t="s">
        <v>40</v>
      </c>
      <c r="K35842" t="s">
        <v>41</v>
      </c>
    </row>
    <row r="35843" spans="1:11" x14ac:dyDescent="0.3">
      <c r="A35843">
        <v>35898</v>
      </c>
      <c r="B35843" s="8">
        <v>44989</v>
      </c>
      <c r="C35843" s="5">
        <v>0.4674537037037037</v>
      </c>
      <c r="D35843">
        <v>2</v>
      </c>
      <c r="E35843" t="s">
        <v>194</v>
      </c>
      <c r="F35843" t="s">
        <v>90</v>
      </c>
      <c r="G35843" t="s">
        <v>197</v>
      </c>
      <c r="H35843">
        <v>3</v>
      </c>
      <c r="I35843" t="s">
        <v>28</v>
      </c>
      <c r="J35843" t="s">
        <v>45</v>
      </c>
      <c r="K35843" t="s">
        <v>93</v>
      </c>
    </row>
    <row r="35844" spans="1:11" x14ac:dyDescent="0.3">
      <c r="A35844">
        <v>35899</v>
      </c>
      <c r="B35844" s="8">
        <v>44989</v>
      </c>
      <c r="C35844" s="5">
        <v>0.47002314814814816</v>
      </c>
      <c r="D35844">
        <v>2</v>
      </c>
      <c r="E35844" t="s">
        <v>145</v>
      </c>
      <c r="F35844" t="s">
        <v>24</v>
      </c>
      <c r="G35844" t="s">
        <v>196</v>
      </c>
      <c r="H35844">
        <v>2.2000000000000002</v>
      </c>
      <c r="I35844" t="s">
        <v>25</v>
      </c>
      <c r="J35844" t="s">
        <v>26</v>
      </c>
      <c r="K35844" t="s">
        <v>92</v>
      </c>
    </row>
    <row r="35845" spans="1:11" x14ac:dyDescent="0.3">
      <c r="A35845">
        <v>35900</v>
      </c>
      <c r="B35845" s="8">
        <v>44989</v>
      </c>
      <c r="C35845" s="5">
        <v>0.47002314814814816</v>
      </c>
      <c r="D35845">
        <v>1</v>
      </c>
      <c r="E35845" t="s">
        <v>145</v>
      </c>
      <c r="F35845" t="s">
        <v>24</v>
      </c>
      <c r="G35845" t="s">
        <v>195</v>
      </c>
      <c r="H35845">
        <v>3.5</v>
      </c>
      <c r="I35845" t="s">
        <v>36</v>
      </c>
      <c r="J35845" t="s">
        <v>61</v>
      </c>
      <c r="K35845" t="s">
        <v>91</v>
      </c>
    </row>
    <row r="35846" spans="1:11" x14ac:dyDescent="0.3">
      <c r="A35846">
        <v>35901</v>
      </c>
      <c r="B35846" s="8">
        <v>44989</v>
      </c>
      <c r="C35846" s="5">
        <v>0.47322916666666665</v>
      </c>
      <c r="D35846">
        <v>2</v>
      </c>
      <c r="E35846" t="s">
        <v>160</v>
      </c>
      <c r="F35846" t="s">
        <v>51</v>
      </c>
      <c r="G35846" t="s">
        <v>148</v>
      </c>
      <c r="H35846">
        <v>4.5</v>
      </c>
      <c r="I35846" t="s">
        <v>31</v>
      </c>
      <c r="J35846" t="s">
        <v>32</v>
      </c>
      <c r="K35846" t="s">
        <v>33</v>
      </c>
    </row>
    <row r="35847" spans="1:11" x14ac:dyDescent="0.3">
      <c r="A35847">
        <v>35902</v>
      </c>
      <c r="B35847" s="8">
        <v>44989</v>
      </c>
      <c r="C35847" s="5">
        <v>0.47530092592592593</v>
      </c>
      <c r="D35847">
        <v>1</v>
      </c>
      <c r="E35847" t="s">
        <v>194</v>
      </c>
      <c r="F35847" t="s">
        <v>90</v>
      </c>
      <c r="G35847" t="s">
        <v>199</v>
      </c>
      <c r="H35847">
        <v>3</v>
      </c>
      <c r="I35847" t="s">
        <v>25</v>
      </c>
      <c r="J35847" t="s">
        <v>26</v>
      </c>
      <c r="K35847" t="s">
        <v>95</v>
      </c>
    </row>
    <row r="35848" spans="1:11" x14ac:dyDescent="0.3">
      <c r="A35848">
        <v>35903</v>
      </c>
      <c r="B35848" s="8">
        <v>44989</v>
      </c>
      <c r="C35848" s="5">
        <v>0.4773148148148148</v>
      </c>
      <c r="D35848">
        <v>1</v>
      </c>
      <c r="E35848" t="s">
        <v>160</v>
      </c>
      <c r="F35848" t="s">
        <v>51</v>
      </c>
      <c r="G35848" t="s">
        <v>180</v>
      </c>
      <c r="H35848">
        <v>2.5</v>
      </c>
      <c r="I35848" t="s">
        <v>25</v>
      </c>
      <c r="J35848" t="s">
        <v>34</v>
      </c>
      <c r="K35848" t="s">
        <v>75</v>
      </c>
    </row>
    <row r="35849" spans="1:11" x14ac:dyDescent="0.3">
      <c r="A35849">
        <v>35904</v>
      </c>
      <c r="B35849" s="8">
        <v>44989</v>
      </c>
      <c r="C35849" s="5">
        <v>0.47743055555555558</v>
      </c>
      <c r="D35849">
        <v>2</v>
      </c>
      <c r="E35849" t="s">
        <v>194</v>
      </c>
      <c r="F35849" t="s">
        <v>90</v>
      </c>
      <c r="G35849" t="s">
        <v>152</v>
      </c>
      <c r="H35849">
        <v>4.25</v>
      </c>
      <c r="I35849" t="s">
        <v>25</v>
      </c>
      <c r="J35849" t="s">
        <v>40</v>
      </c>
      <c r="K35849" t="s">
        <v>41</v>
      </c>
    </row>
    <row r="35850" spans="1:11" x14ac:dyDescent="0.3">
      <c r="A35850">
        <v>35905</v>
      </c>
      <c r="B35850" s="8">
        <v>44989</v>
      </c>
      <c r="C35850" s="5">
        <v>0.47743055555555558</v>
      </c>
      <c r="D35850">
        <v>1</v>
      </c>
      <c r="E35850" t="s">
        <v>194</v>
      </c>
      <c r="F35850" t="s">
        <v>90</v>
      </c>
      <c r="G35850" t="s">
        <v>168</v>
      </c>
      <c r="H35850">
        <v>3.75</v>
      </c>
      <c r="I35850" t="s">
        <v>36</v>
      </c>
      <c r="J35850" t="s">
        <v>61</v>
      </c>
      <c r="K35850" t="s">
        <v>62</v>
      </c>
    </row>
    <row r="35851" spans="1:11" x14ac:dyDescent="0.3">
      <c r="A35851">
        <v>35906</v>
      </c>
      <c r="B35851" s="8">
        <v>44989</v>
      </c>
      <c r="C35851" s="5">
        <v>0.47760416666666666</v>
      </c>
      <c r="D35851">
        <v>1</v>
      </c>
      <c r="E35851" t="s">
        <v>194</v>
      </c>
      <c r="F35851" t="s">
        <v>90</v>
      </c>
      <c r="G35851" t="s">
        <v>196</v>
      </c>
      <c r="H35851">
        <v>2.2000000000000002</v>
      </c>
      <c r="I35851" t="s">
        <v>25</v>
      </c>
      <c r="J35851" t="s">
        <v>26</v>
      </c>
      <c r="K35851" t="s">
        <v>92</v>
      </c>
    </row>
    <row r="35852" spans="1:11" x14ac:dyDescent="0.3">
      <c r="A35852">
        <v>35907</v>
      </c>
      <c r="B35852" s="8">
        <v>44989</v>
      </c>
      <c r="C35852" s="5">
        <v>0.47760416666666666</v>
      </c>
      <c r="D35852">
        <v>1</v>
      </c>
      <c r="E35852" t="s">
        <v>194</v>
      </c>
      <c r="F35852" t="s">
        <v>90</v>
      </c>
      <c r="G35852" t="s">
        <v>185</v>
      </c>
      <c r="H35852">
        <v>3.5</v>
      </c>
      <c r="I35852" t="s">
        <v>36</v>
      </c>
      <c r="J35852" t="s">
        <v>55</v>
      </c>
      <c r="K35852" t="s">
        <v>81</v>
      </c>
    </row>
    <row r="35853" spans="1:11" x14ac:dyDescent="0.3">
      <c r="A35853">
        <v>35908</v>
      </c>
      <c r="B35853" s="8">
        <v>44989</v>
      </c>
      <c r="C35853" s="5">
        <v>0.47888888888888886</v>
      </c>
      <c r="D35853">
        <v>2</v>
      </c>
      <c r="E35853" t="s">
        <v>145</v>
      </c>
      <c r="F35853" t="s">
        <v>24</v>
      </c>
      <c r="G35853" t="s">
        <v>184</v>
      </c>
      <c r="H35853">
        <v>3.75</v>
      </c>
      <c r="I35853" t="s">
        <v>25</v>
      </c>
      <c r="J35853" t="s">
        <v>78</v>
      </c>
      <c r="K35853" t="s">
        <v>80</v>
      </c>
    </row>
    <row r="35854" spans="1:11" x14ac:dyDescent="0.3">
      <c r="A35854">
        <v>35909</v>
      </c>
      <c r="B35854" s="8">
        <v>44989</v>
      </c>
      <c r="C35854" s="5">
        <v>0.47993055555555558</v>
      </c>
      <c r="D35854">
        <v>2</v>
      </c>
      <c r="E35854" t="s">
        <v>160</v>
      </c>
      <c r="F35854" t="s">
        <v>51</v>
      </c>
      <c r="G35854" t="s">
        <v>172</v>
      </c>
      <c r="H35854">
        <v>2.5</v>
      </c>
      <c r="I35854" t="s">
        <v>25</v>
      </c>
      <c r="J35854" t="s">
        <v>26</v>
      </c>
      <c r="K35854" t="s">
        <v>67</v>
      </c>
    </row>
    <row r="35855" spans="1:11" x14ac:dyDescent="0.3">
      <c r="A35855">
        <v>35910</v>
      </c>
      <c r="B35855" s="8">
        <v>44989</v>
      </c>
      <c r="C35855" s="5">
        <v>0.48499999999999999</v>
      </c>
      <c r="D35855">
        <v>1</v>
      </c>
      <c r="E35855" t="s">
        <v>194</v>
      </c>
      <c r="F35855" t="s">
        <v>90</v>
      </c>
      <c r="G35855" t="s">
        <v>172</v>
      </c>
      <c r="H35855">
        <v>2.5</v>
      </c>
      <c r="I35855" t="s">
        <v>25</v>
      </c>
      <c r="J35855" t="s">
        <v>26</v>
      </c>
      <c r="K35855" t="s">
        <v>67</v>
      </c>
    </row>
    <row r="35856" spans="1:11" x14ac:dyDescent="0.3">
      <c r="A35856">
        <v>35911</v>
      </c>
      <c r="B35856" s="8">
        <v>44989</v>
      </c>
      <c r="C35856" s="5">
        <v>0.48541666666666666</v>
      </c>
      <c r="D35856">
        <v>1</v>
      </c>
      <c r="E35856" t="s">
        <v>194</v>
      </c>
      <c r="F35856" t="s">
        <v>90</v>
      </c>
      <c r="G35856" t="s">
        <v>188</v>
      </c>
      <c r="H35856">
        <v>3</v>
      </c>
      <c r="I35856" t="s">
        <v>25</v>
      </c>
      <c r="J35856" t="s">
        <v>40</v>
      </c>
      <c r="K35856" t="s">
        <v>84</v>
      </c>
    </row>
    <row r="35857" spans="1:11" x14ac:dyDescent="0.3">
      <c r="A35857">
        <v>35912</v>
      </c>
      <c r="B35857" s="8">
        <v>44989</v>
      </c>
      <c r="C35857" s="5">
        <v>0.48596064814814816</v>
      </c>
      <c r="D35857">
        <v>1</v>
      </c>
      <c r="E35857" t="s">
        <v>145</v>
      </c>
      <c r="F35857" t="s">
        <v>24</v>
      </c>
      <c r="G35857" t="s">
        <v>158</v>
      </c>
      <c r="H35857">
        <v>3</v>
      </c>
      <c r="I35857" t="s">
        <v>28</v>
      </c>
      <c r="J35857" t="s">
        <v>48</v>
      </c>
      <c r="K35857" t="s">
        <v>49</v>
      </c>
    </row>
    <row r="35858" spans="1:11" x14ac:dyDescent="0.3">
      <c r="A35858">
        <v>35913</v>
      </c>
      <c r="B35858" s="8">
        <v>44989</v>
      </c>
      <c r="C35858" s="5">
        <v>0.48596064814814816</v>
      </c>
      <c r="D35858">
        <v>1</v>
      </c>
      <c r="E35858" t="s">
        <v>145</v>
      </c>
      <c r="F35858" t="s">
        <v>24</v>
      </c>
      <c r="G35858" t="s">
        <v>159</v>
      </c>
      <c r="H35858">
        <v>3.75</v>
      </c>
      <c r="I35858" t="s">
        <v>36</v>
      </c>
      <c r="J35858" t="s">
        <v>37</v>
      </c>
      <c r="K35858" t="s">
        <v>50</v>
      </c>
    </row>
    <row r="35859" spans="1:11" x14ac:dyDescent="0.3">
      <c r="A35859">
        <v>35914</v>
      </c>
      <c r="B35859" s="8">
        <v>44989</v>
      </c>
      <c r="C35859" s="5">
        <v>0.48609953703703701</v>
      </c>
      <c r="D35859">
        <v>1</v>
      </c>
      <c r="E35859" t="s">
        <v>145</v>
      </c>
      <c r="F35859" t="s">
        <v>24</v>
      </c>
      <c r="G35859" t="s">
        <v>162</v>
      </c>
      <c r="H35859">
        <v>4.75</v>
      </c>
      <c r="I35859" t="s">
        <v>31</v>
      </c>
      <c r="J35859" t="s">
        <v>32</v>
      </c>
      <c r="K35859" t="s">
        <v>54</v>
      </c>
    </row>
    <row r="35860" spans="1:11" x14ac:dyDescent="0.3">
      <c r="A35860">
        <v>35915</v>
      </c>
      <c r="B35860" s="8">
        <v>44989</v>
      </c>
      <c r="C35860" s="5">
        <v>0.48850694444444442</v>
      </c>
      <c r="D35860">
        <v>2</v>
      </c>
      <c r="E35860" t="s">
        <v>145</v>
      </c>
      <c r="F35860" t="s">
        <v>24</v>
      </c>
      <c r="G35860" t="s">
        <v>156</v>
      </c>
      <c r="H35860">
        <v>3</v>
      </c>
      <c r="I35860" t="s">
        <v>28</v>
      </c>
      <c r="J35860" t="s">
        <v>45</v>
      </c>
      <c r="K35860" t="s">
        <v>46</v>
      </c>
    </row>
    <row r="35861" spans="1:11" x14ac:dyDescent="0.3">
      <c r="A35861">
        <v>35916</v>
      </c>
      <c r="B35861" s="8">
        <v>44989</v>
      </c>
      <c r="C35861" s="5">
        <v>0.48896990740740742</v>
      </c>
      <c r="D35861">
        <v>2</v>
      </c>
      <c r="E35861" t="s">
        <v>194</v>
      </c>
      <c r="F35861" t="s">
        <v>90</v>
      </c>
      <c r="G35861" t="s">
        <v>175</v>
      </c>
      <c r="H35861">
        <v>3</v>
      </c>
      <c r="I35861" t="s">
        <v>25</v>
      </c>
      <c r="J35861" t="s">
        <v>34</v>
      </c>
      <c r="K35861" t="s">
        <v>70</v>
      </c>
    </row>
    <row r="35862" spans="1:11" x14ac:dyDescent="0.3">
      <c r="A35862">
        <v>35917</v>
      </c>
      <c r="B35862" s="8">
        <v>44989</v>
      </c>
      <c r="C35862" s="5">
        <v>0.48924768518518519</v>
      </c>
      <c r="D35862">
        <v>1</v>
      </c>
      <c r="E35862" t="s">
        <v>160</v>
      </c>
      <c r="F35862" t="s">
        <v>51</v>
      </c>
      <c r="G35862" t="s">
        <v>183</v>
      </c>
      <c r="H35862">
        <v>2.4500000000000002</v>
      </c>
      <c r="I35862" t="s">
        <v>25</v>
      </c>
      <c r="J35862" t="s">
        <v>78</v>
      </c>
      <c r="K35862" t="s">
        <v>79</v>
      </c>
    </row>
    <row r="35863" spans="1:11" x14ac:dyDescent="0.3">
      <c r="A35863">
        <v>35918</v>
      </c>
      <c r="B35863" s="8">
        <v>44989</v>
      </c>
      <c r="C35863" s="5">
        <v>0.48936342592592591</v>
      </c>
      <c r="D35863">
        <v>1</v>
      </c>
      <c r="E35863" t="s">
        <v>145</v>
      </c>
      <c r="F35863" t="s">
        <v>24</v>
      </c>
      <c r="G35863" t="s">
        <v>152</v>
      </c>
      <c r="H35863">
        <v>4.25</v>
      </c>
      <c r="I35863" t="s">
        <v>25</v>
      </c>
      <c r="J35863" t="s">
        <v>40</v>
      </c>
      <c r="K35863" t="s">
        <v>41</v>
      </c>
    </row>
    <row r="35864" spans="1:11" x14ac:dyDescent="0.3">
      <c r="A35864">
        <v>35919</v>
      </c>
      <c r="B35864" s="8">
        <v>44989</v>
      </c>
      <c r="C35864" s="5">
        <v>0.49004629629629631</v>
      </c>
      <c r="D35864">
        <v>2</v>
      </c>
      <c r="E35864" t="s">
        <v>160</v>
      </c>
      <c r="F35864" t="s">
        <v>51</v>
      </c>
      <c r="G35864" t="s">
        <v>197</v>
      </c>
      <c r="H35864">
        <v>3</v>
      </c>
      <c r="I35864" t="s">
        <v>28</v>
      </c>
      <c r="J35864" t="s">
        <v>45</v>
      </c>
      <c r="K35864" t="s">
        <v>93</v>
      </c>
    </row>
    <row r="35865" spans="1:11" x14ac:dyDescent="0.3">
      <c r="A35865">
        <v>35920</v>
      </c>
      <c r="B35865" s="8">
        <v>44989</v>
      </c>
      <c r="C35865" s="5">
        <v>0.49070601851851853</v>
      </c>
      <c r="D35865">
        <v>2</v>
      </c>
      <c r="E35865" t="s">
        <v>194</v>
      </c>
      <c r="F35865" t="s">
        <v>90</v>
      </c>
      <c r="G35865" t="s">
        <v>161</v>
      </c>
      <c r="H35865">
        <v>2.5</v>
      </c>
      <c r="I35865" t="s">
        <v>28</v>
      </c>
      <c r="J35865" t="s">
        <v>52</v>
      </c>
      <c r="K35865" t="s">
        <v>53</v>
      </c>
    </row>
    <row r="35866" spans="1:11" x14ac:dyDescent="0.3">
      <c r="A35866">
        <v>35921</v>
      </c>
      <c r="B35866" s="8">
        <v>44989</v>
      </c>
      <c r="C35866" s="5">
        <v>0.49079861111111112</v>
      </c>
      <c r="D35866">
        <v>2</v>
      </c>
      <c r="E35866" t="s">
        <v>160</v>
      </c>
      <c r="F35866" t="s">
        <v>51</v>
      </c>
      <c r="G35866" t="s">
        <v>164</v>
      </c>
      <c r="H35866">
        <v>3.75</v>
      </c>
      <c r="I35866" t="s">
        <v>25</v>
      </c>
      <c r="J35866" t="s">
        <v>40</v>
      </c>
      <c r="K35866" t="s">
        <v>57</v>
      </c>
    </row>
    <row r="35867" spans="1:11" x14ac:dyDescent="0.3">
      <c r="A35867">
        <v>35922</v>
      </c>
      <c r="B35867" s="8">
        <v>44989</v>
      </c>
      <c r="C35867" s="5">
        <v>0.4949884259259259</v>
      </c>
      <c r="D35867">
        <v>1</v>
      </c>
      <c r="E35867" t="s">
        <v>194</v>
      </c>
      <c r="F35867" t="s">
        <v>90</v>
      </c>
      <c r="G35867" t="s">
        <v>171</v>
      </c>
      <c r="H35867">
        <v>3.5</v>
      </c>
      <c r="I35867" t="s">
        <v>25</v>
      </c>
      <c r="J35867" t="s">
        <v>64</v>
      </c>
      <c r="K35867" t="s">
        <v>66</v>
      </c>
    </row>
    <row r="35868" spans="1:11" x14ac:dyDescent="0.3">
      <c r="A35868">
        <v>35923</v>
      </c>
      <c r="B35868" s="8">
        <v>44989</v>
      </c>
      <c r="C35868" s="5">
        <v>0.49599537037037039</v>
      </c>
      <c r="D35868">
        <v>2</v>
      </c>
      <c r="E35868" t="s">
        <v>160</v>
      </c>
      <c r="F35868" t="s">
        <v>51</v>
      </c>
      <c r="G35868" t="s">
        <v>197</v>
      </c>
      <c r="H35868">
        <v>3</v>
      </c>
      <c r="I35868" t="s">
        <v>28</v>
      </c>
      <c r="J35868" t="s">
        <v>45</v>
      </c>
      <c r="K35868" t="s">
        <v>93</v>
      </c>
    </row>
    <row r="35869" spans="1:11" x14ac:dyDescent="0.3">
      <c r="A35869">
        <v>35924</v>
      </c>
      <c r="B35869" s="8">
        <v>44989</v>
      </c>
      <c r="C35869" s="5">
        <v>0.49599537037037039</v>
      </c>
      <c r="D35869">
        <v>1</v>
      </c>
      <c r="E35869" t="s">
        <v>160</v>
      </c>
      <c r="F35869" t="s">
        <v>51</v>
      </c>
      <c r="G35869" t="s">
        <v>168</v>
      </c>
      <c r="H35869">
        <v>3.75</v>
      </c>
      <c r="I35869" t="s">
        <v>36</v>
      </c>
      <c r="J35869" t="s">
        <v>61</v>
      </c>
      <c r="K35869" t="s">
        <v>62</v>
      </c>
    </row>
    <row r="35870" spans="1:11" x14ac:dyDescent="0.3">
      <c r="A35870">
        <v>35925</v>
      </c>
      <c r="B35870" s="8">
        <v>44989</v>
      </c>
      <c r="C35870" s="5">
        <v>0.49600694444444443</v>
      </c>
      <c r="D35870">
        <v>1</v>
      </c>
      <c r="E35870" t="s">
        <v>160</v>
      </c>
      <c r="F35870" t="s">
        <v>51</v>
      </c>
      <c r="G35870" t="s">
        <v>197</v>
      </c>
      <c r="H35870">
        <v>3</v>
      </c>
      <c r="I35870" t="s">
        <v>28</v>
      </c>
      <c r="J35870" t="s">
        <v>45</v>
      </c>
      <c r="K35870" t="s">
        <v>93</v>
      </c>
    </row>
    <row r="35871" spans="1:11" x14ac:dyDescent="0.3">
      <c r="A35871">
        <v>35926</v>
      </c>
      <c r="B35871" s="8">
        <v>44989</v>
      </c>
      <c r="C35871" s="5">
        <v>0.49759259259259259</v>
      </c>
      <c r="D35871">
        <v>2</v>
      </c>
      <c r="E35871" t="s">
        <v>194</v>
      </c>
      <c r="F35871" t="s">
        <v>90</v>
      </c>
      <c r="G35871" t="s">
        <v>152</v>
      </c>
      <c r="H35871">
        <v>4.25</v>
      </c>
      <c r="I35871" t="s">
        <v>25</v>
      </c>
      <c r="J35871" t="s">
        <v>40</v>
      </c>
      <c r="K35871" t="s">
        <v>41</v>
      </c>
    </row>
    <row r="35872" spans="1:11" x14ac:dyDescent="0.3">
      <c r="A35872">
        <v>35927</v>
      </c>
      <c r="B35872" s="8">
        <v>44989</v>
      </c>
      <c r="C35872" s="5">
        <v>0.49931712962962965</v>
      </c>
      <c r="D35872">
        <v>2</v>
      </c>
      <c r="E35872" t="s">
        <v>160</v>
      </c>
      <c r="F35872" t="s">
        <v>51</v>
      </c>
      <c r="G35872" t="s">
        <v>164</v>
      </c>
      <c r="H35872">
        <v>3.75</v>
      </c>
      <c r="I35872" t="s">
        <v>25</v>
      </c>
      <c r="J35872" t="s">
        <v>40</v>
      </c>
      <c r="K35872" t="s">
        <v>57</v>
      </c>
    </row>
    <row r="35873" spans="1:11" x14ac:dyDescent="0.3">
      <c r="A35873">
        <v>35928</v>
      </c>
      <c r="B35873" s="8">
        <v>44989</v>
      </c>
      <c r="C35873" s="5">
        <v>0.49931712962962965</v>
      </c>
      <c r="D35873">
        <v>1</v>
      </c>
      <c r="E35873" t="s">
        <v>160</v>
      </c>
      <c r="F35873" t="s">
        <v>51</v>
      </c>
      <c r="G35873" t="s">
        <v>185</v>
      </c>
      <c r="H35873">
        <v>3.5</v>
      </c>
      <c r="I35873" t="s">
        <v>36</v>
      </c>
      <c r="J35873" t="s">
        <v>55</v>
      </c>
      <c r="K35873" t="s">
        <v>81</v>
      </c>
    </row>
    <row r="35874" spans="1:11" x14ac:dyDescent="0.3">
      <c r="A35874">
        <v>35929</v>
      </c>
      <c r="B35874" s="8">
        <v>44989</v>
      </c>
      <c r="C35874" s="5">
        <v>0.49957175925925928</v>
      </c>
      <c r="D35874">
        <v>1</v>
      </c>
      <c r="E35874" t="s">
        <v>194</v>
      </c>
      <c r="F35874" t="s">
        <v>90</v>
      </c>
      <c r="G35874" t="s">
        <v>167</v>
      </c>
      <c r="H35874">
        <v>3</v>
      </c>
      <c r="I35874" t="s">
        <v>28</v>
      </c>
      <c r="J35874" t="s">
        <v>52</v>
      </c>
      <c r="K35874" t="s">
        <v>60</v>
      </c>
    </row>
    <row r="35875" spans="1:11" x14ac:dyDescent="0.3">
      <c r="A35875">
        <v>35930</v>
      </c>
      <c r="B35875" s="8">
        <v>44989</v>
      </c>
      <c r="C35875" s="5">
        <v>0.49960648148148146</v>
      </c>
      <c r="D35875">
        <v>1</v>
      </c>
      <c r="E35875" t="s">
        <v>145</v>
      </c>
      <c r="F35875" t="s">
        <v>24</v>
      </c>
      <c r="G35875" t="s">
        <v>172</v>
      </c>
      <c r="H35875">
        <v>2.5</v>
      </c>
      <c r="I35875" t="s">
        <v>25</v>
      </c>
      <c r="J35875" t="s">
        <v>26</v>
      </c>
      <c r="K35875" t="s">
        <v>67</v>
      </c>
    </row>
    <row r="35876" spans="1:11" x14ac:dyDescent="0.3">
      <c r="A35876">
        <v>35931</v>
      </c>
      <c r="B35876" s="8">
        <v>44989</v>
      </c>
      <c r="C35876" s="5">
        <v>0.50012731481481476</v>
      </c>
      <c r="D35876">
        <v>1</v>
      </c>
      <c r="E35876" t="s">
        <v>145</v>
      </c>
      <c r="F35876" t="s">
        <v>24</v>
      </c>
      <c r="G35876" t="s">
        <v>157</v>
      </c>
      <c r="H35876">
        <v>3</v>
      </c>
      <c r="I35876" t="s">
        <v>25</v>
      </c>
      <c r="J35876" t="s">
        <v>40</v>
      </c>
      <c r="K35876" t="s">
        <v>47</v>
      </c>
    </row>
    <row r="35877" spans="1:11" x14ac:dyDescent="0.3">
      <c r="A35877">
        <v>35932</v>
      </c>
      <c r="B35877" s="8">
        <v>44989</v>
      </c>
      <c r="C35877" s="5">
        <v>0.50012731481481476</v>
      </c>
      <c r="D35877">
        <v>1</v>
      </c>
      <c r="E35877" t="s">
        <v>145</v>
      </c>
      <c r="F35877" t="s">
        <v>24</v>
      </c>
      <c r="G35877" t="s">
        <v>150</v>
      </c>
      <c r="H35877">
        <v>3</v>
      </c>
      <c r="I35877" t="s">
        <v>36</v>
      </c>
      <c r="J35877" t="s">
        <v>37</v>
      </c>
      <c r="K35877" t="s">
        <v>38</v>
      </c>
    </row>
    <row r="35878" spans="1:11" x14ac:dyDescent="0.3">
      <c r="A35878">
        <v>35933</v>
      </c>
      <c r="B35878" s="8">
        <v>44989</v>
      </c>
      <c r="C35878" s="5">
        <v>0.50069444444444444</v>
      </c>
      <c r="D35878">
        <v>1</v>
      </c>
      <c r="E35878" t="s">
        <v>145</v>
      </c>
      <c r="F35878" t="s">
        <v>24</v>
      </c>
      <c r="G35878" t="s">
        <v>199</v>
      </c>
      <c r="H35878">
        <v>3</v>
      </c>
      <c r="I35878" t="s">
        <v>25</v>
      </c>
      <c r="J35878" t="s">
        <v>26</v>
      </c>
      <c r="K35878" t="s">
        <v>95</v>
      </c>
    </row>
    <row r="35879" spans="1:11" x14ac:dyDescent="0.3">
      <c r="A35879">
        <v>35934</v>
      </c>
      <c r="B35879" s="8">
        <v>44989</v>
      </c>
      <c r="C35879" s="5">
        <v>0.50118055555555552</v>
      </c>
      <c r="D35879">
        <v>2</v>
      </c>
      <c r="E35879" t="s">
        <v>194</v>
      </c>
      <c r="F35879" t="s">
        <v>90</v>
      </c>
      <c r="G35879" t="s">
        <v>174</v>
      </c>
      <c r="H35879">
        <v>4</v>
      </c>
      <c r="I35879" t="s">
        <v>28</v>
      </c>
      <c r="J35879" t="s">
        <v>29</v>
      </c>
      <c r="K35879" t="s">
        <v>69</v>
      </c>
    </row>
    <row r="35880" spans="1:11" x14ac:dyDescent="0.3">
      <c r="A35880">
        <v>35935</v>
      </c>
      <c r="B35880" s="8">
        <v>44989</v>
      </c>
      <c r="C35880" s="5">
        <v>0.50163194444444448</v>
      </c>
      <c r="D35880">
        <v>1</v>
      </c>
      <c r="E35880" t="s">
        <v>160</v>
      </c>
      <c r="F35880" t="s">
        <v>51</v>
      </c>
      <c r="G35880" t="s">
        <v>197</v>
      </c>
      <c r="H35880">
        <v>3</v>
      </c>
      <c r="I35880" t="s">
        <v>28</v>
      </c>
      <c r="J35880" t="s">
        <v>45</v>
      </c>
      <c r="K35880" t="s">
        <v>93</v>
      </c>
    </row>
    <row r="35881" spans="1:11" x14ac:dyDescent="0.3">
      <c r="A35881">
        <v>35936</v>
      </c>
      <c r="B35881" s="8">
        <v>44989</v>
      </c>
      <c r="C35881" s="5">
        <v>0.50199074074074079</v>
      </c>
      <c r="D35881">
        <v>2</v>
      </c>
      <c r="E35881" t="s">
        <v>145</v>
      </c>
      <c r="F35881" t="s">
        <v>24</v>
      </c>
      <c r="G35881" t="s">
        <v>167</v>
      </c>
      <c r="H35881">
        <v>3</v>
      </c>
      <c r="I35881" t="s">
        <v>28</v>
      </c>
      <c r="J35881" t="s">
        <v>52</v>
      </c>
      <c r="K35881" t="s">
        <v>60</v>
      </c>
    </row>
    <row r="35882" spans="1:11" x14ac:dyDescent="0.3">
      <c r="A35882">
        <v>35937</v>
      </c>
      <c r="B35882" s="8">
        <v>44989</v>
      </c>
      <c r="C35882" s="5">
        <v>0.5033333333333333</v>
      </c>
      <c r="D35882">
        <v>1</v>
      </c>
      <c r="E35882" t="s">
        <v>160</v>
      </c>
      <c r="F35882" t="s">
        <v>51</v>
      </c>
      <c r="G35882" t="s">
        <v>181</v>
      </c>
      <c r="H35882">
        <v>2.5</v>
      </c>
      <c r="I35882" t="s">
        <v>28</v>
      </c>
      <c r="J35882" t="s">
        <v>48</v>
      </c>
      <c r="K35882" t="s">
        <v>76</v>
      </c>
    </row>
    <row r="35883" spans="1:11" x14ac:dyDescent="0.3">
      <c r="A35883">
        <v>35938</v>
      </c>
      <c r="B35883" s="8">
        <v>44989</v>
      </c>
      <c r="C35883" s="5">
        <v>0.50336805555555553</v>
      </c>
      <c r="D35883">
        <v>2</v>
      </c>
      <c r="E35883" t="s">
        <v>194</v>
      </c>
      <c r="F35883" t="s">
        <v>90</v>
      </c>
      <c r="G35883" t="s">
        <v>198</v>
      </c>
      <c r="H35883">
        <v>2.5</v>
      </c>
      <c r="I35883" t="s">
        <v>28</v>
      </c>
      <c r="J35883" t="s">
        <v>29</v>
      </c>
      <c r="K35883" t="s">
        <v>94</v>
      </c>
    </row>
    <row r="35884" spans="1:11" x14ac:dyDescent="0.3">
      <c r="A35884">
        <v>35939</v>
      </c>
      <c r="B35884" s="8">
        <v>44989</v>
      </c>
      <c r="C35884" s="5">
        <v>0.50344907407407402</v>
      </c>
      <c r="D35884">
        <v>1</v>
      </c>
      <c r="E35884" t="s">
        <v>145</v>
      </c>
      <c r="F35884" t="s">
        <v>24</v>
      </c>
      <c r="G35884" t="s">
        <v>151</v>
      </c>
      <c r="H35884">
        <v>2</v>
      </c>
      <c r="I35884" t="s">
        <v>25</v>
      </c>
      <c r="J35884" t="s">
        <v>26</v>
      </c>
      <c r="K35884" t="s">
        <v>39</v>
      </c>
    </row>
    <row r="35885" spans="1:11" x14ac:dyDescent="0.3">
      <c r="A35885">
        <v>35940</v>
      </c>
      <c r="B35885" s="8">
        <v>44989</v>
      </c>
      <c r="C35885" s="5">
        <v>0.5037152777777778</v>
      </c>
      <c r="D35885">
        <v>1</v>
      </c>
      <c r="E35885" t="s">
        <v>194</v>
      </c>
      <c r="F35885" t="s">
        <v>90</v>
      </c>
      <c r="G35885" t="s">
        <v>182</v>
      </c>
      <c r="H35885">
        <v>2.2000000000000002</v>
      </c>
      <c r="I35885" t="s">
        <v>25</v>
      </c>
      <c r="J35885" t="s">
        <v>64</v>
      </c>
      <c r="K35885" t="s">
        <v>77</v>
      </c>
    </row>
    <row r="35886" spans="1:11" x14ac:dyDescent="0.3">
      <c r="A35886">
        <v>35941</v>
      </c>
      <c r="B35886" s="8">
        <v>44989</v>
      </c>
      <c r="C35886" s="5">
        <v>0.50405092592592593</v>
      </c>
      <c r="D35886">
        <v>2</v>
      </c>
      <c r="E35886" t="s">
        <v>160</v>
      </c>
      <c r="F35886" t="s">
        <v>51</v>
      </c>
      <c r="G35886" t="s">
        <v>157</v>
      </c>
      <c r="H35886">
        <v>3</v>
      </c>
      <c r="I35886" t="s">
        <v>25</v>
      </c>
      <c r="J35886" t="s">
        <v>40</v>
      </c>
      <c r="K35886" t="s">
        <v>47</v>
      </c>
    </row>
    <row r="35887" spans="1:11" x14ac:dyDescent="0.3">
      <c r="A35887">
        <v>35942</v>
      </c>
      <c r="B35887" s="8">
        <v>44989</v>
      </c>
      <c r="C35887" s="5">
        <v>0.50408564814814816</v>
      </c>
      <c r="D35887">
        <v>2</v>
      </c>
      <c r="E35887" t="s">
        <v>194</v>
      </c>
      <c r="F35887" t="s">
        <v>90</v>
      </c>
      <c r="G35887" t="s">
        <v>154</v>
      </c>
      <c r="H35887">
        <v>2.5499999999999998</v>
      </c>
      <c r="I35887" t="s">
        <v>28</v>
      </c>
      <c r="J35887" t="s">
        <v>29</v>
      </c>
      <c r="K35887" t="s">
        <v>43</v>
      </c>
    </row>
    <row r="35888" spans="1:11" x14ac:dyDescent="0.3">
      <c r="A35888">
        <v>35943</v>
      </c>
      <c r="B35888" s="8">
        <v>44989</v>
      </c>
      <c r="C35888" s="5">
        <v>0.50545138888888885</v>
      </c>
      <c r="D35888">
        <v>2</v>
      </c>
      <c r="E35888" t="s">
        <v>194</v>
      </c>
      <c r="F35888" t="s">
        <v>90</v>
      </c>
      <c r="G35888" t="s">
        <v>191</v>
      </c>
      <c r="H35888">
        <v>3.1</v>
      </c>
      <c r="I35888" t="s">
        <v>25</v>
      </c>
      <c r="J35888" t="s">
        <v>78</v>
      </c>
      <c r="K35888" t="s">
        <v>87</v>
      </c>
    </row>
    <row r="35889" spans="1:11" x14ac:dyDescent="0.3">
      <c r="A35889">
        <v>35944</v>
      </c>
      <c r="B35889" s="8">
        <v>44989</v>
      </c>
      <c r="C35889" s="5">
        <v>0.50545138888888885</v>
      </c>
      <c r="D35889">
        <v>1</v>
      </c>
      <c r="E35889" t="s">
        <v>194</v>
      </c>
      <c r="F35889" t="s">
        <v>90</v>
      </c>
      <c r="G35889" t="s">
        <v>193</v>
      </c>
      <c r="H35889">
        <v>3.75</v>
      </c>
      <c r="I35889" t="s">
        <v>36</v>
      </c>
      <c r="J35889" t="s">
        <v>61</v>
      </c>
      <c r="K35889" t="s">
        <v>89</v>
      </c>
    </row>
    <row r="35890" spans="1:11" x14ac:dyDescent="0.3">
      <c r="A35890">
        <v>35945</v>
      </c>
      <c r="B35890" s="8">
        <v>44989</v>
      </c>
      <c r="C35890" s="5">
        <v>0.50571759259259264</v>
      </c>
      <c r="D35890">
        <v>2</v>
      </c>
      <c r="E35890" t="s">
        <v>145</v>
      </c>
      <c r="F35890" t="s">
        <v>24</v>
      </c>
      <c r="G35890" t="s">
        <v>155</v>
      </c>
      <c r="H35890">
        <v>3.5</v>
      </c>
      <c r="I35890" t="s">
        <v>25</v>
      </c>
      <c r="J35890" t="s">
        <v>26</v>
      </c>
      <c r="K35890" t="s">
        <v>44</v>
      </c>
    </row>
    <row r="35891" spans="1:11" x14ac:dyDescent="0.3">
      <c r="A35891">
        <v>35946</v>
      </c>
      <c r="B35891" s="8">
        <v>44989</v>
      </c>
      <c r="C35891" s="5">
        <v>0.50589120370370366</v>
      </c>
      <c r="D35891">
        <v>1</v>
      </c>
      <c r="E35891" t="s">
        <v>194</v>
      </c>
      <c r="F35891" t="s">
        <v>90</v>
      </c>
      <c r="G35891" t="s">
        <v>179</v>
      </c>
      <c r="H35891">
        <v>2.5</v>
      </c>
      <c r="I35891" t="s">
        <v>28</v>
      </c>
      <c r="J35891" t="s">
        <v>45</v>
      </c>
      <c r="K35891" t="s">
        <v>74</v>
      </c>
    </row>
    <row r="35892" spans="1:11" x14ac:dyDescent="0.3">
      <c r="A35892">
        <v>35947</v>
      </c>
      <c r="B35892" s="8">
        <v>44989</v>
      </c>
      <c r="C35892" s="5">
        <v>0.50642361111111112</v>
      </c>
      <c r="D35892">
        <v>2</v>
      </c>
      <c r="E35892" t="s">
        <v>160</v>
      </c>
      <c r="F35892" t="s">
        <v>51</v>
      </c>
      <c r="G35892" t="s">
        <v>182</v>
      </c>
      <c r="H35892">
        <v>2.2000000000000002</v>
      </c>
      <c r="I35892" t="s">
        <v>25</v>
      </c>
      <c r="J35892" t="s">
        <v>64</v>
      </c>
      <c r="K35892" t="s">
        <v>77</v>
      </c>
    </row>
    <row r="35893" spans="1:11" x14ac:dyDescent="0.3">
      <c r="A35893">
        <v>35948</v>
      </c>
      <c r="B35893" s="8">
        <v>44989</v>
      </c>
      <c r="C35893" s="5">
        <v>0.50696759259259261</v>
      </c>
      <c r="D35893">
        <v>2</v>
      </c>
      <c r="E35893" t="s">
        <v>145</v>
      </c>
      <c r="F35893" t="s">
        <v>24</v>
      </c>
      <c r="G35893" t="s">
        <v>167</v>
      </c>
      <c r="H35893">
        <v>3</v>
      </c>
      <c r="I35893" t="s">
        <v>28</v>
      </c>
      <c r="J35893" t="s">
        <v>52</v>
      </c>
      <c r="K35893" t="s">
        <v>60</v>
      </c>
    </row>
    <row r="35894" spans="1:11" x14ac:dyDescent="0.3">
      <c r="A35894">
        <v>35949</v>
      </c>
      <c r="B35894" s="8">
        <v>44989</v>
      </c>
      <c r="C35894" s="5">
        <v>0.50773148148148151</v>
      </c>
      <c r="D35894">
        <v>2</v>
      </c>
      <c r="E35894" t="s">
        <v>194</v>
      </c>
      <c r="F35894" t="s">
        <v>90</v>
      </c>
      <c r="G35894" t="s">
        <v>167</v>
      </c>
      <c r="H35894">
        <v>3</v>
      </c>
      <c r="I35894" t="s">
        <v>28</v>
      </c>
      <c r="J35894" t="s">
        <v>52</v>
      </c>
      <c r="K35894" t="s">
        <v>60</v>
      </c>
    </row>
    <row r="35895" spans="1:11" x14ac:dyDescent="0.3">
      <c r="A35895">
        <v>35950</v>
      </c>
      <c r="B35895" s="8">
        <v>44989</v>
      </c>
      <c r="C35895" s="5">
        <v>0.5083333333333333</v>
      </c>
      <c r="D35895">
        <v>1</v>
      </c>
      <c r="E35895" t="s">
        <v>194</v>
      </c>
      <c r="F35895" t="s">
        <v>90</v>
      </c>
      <c r="G35895" t="s">
        <v>184</v>
      </c>
      <c r="H35895">
        <v>3.75</v>
      </c>
      <c r="I35895" t="s">
        <v>25</v>
      </c>
      <c r="J35895" t="s">
        <v>78</v>
      </c>
      <c r="K35895" t="s">
        <v>80</v>
      </c>
    </row>
    <row r="35896" spans="1:11" x14ac:dyDescent="0.3">
      <c r="A35896">
        <v>35951</v>
      </c>
      <c r="B35896" s="8">
        <v>44989</v>
      </c>
      <c r="C35896" s="5">
        <v>0.51006944444444446</v>
      </c>
      <c r="D35896">
        <v>2</v>
      </c>
      <c r="E35896" t="s">
        <v>160</v>
      </c>
      <c r="F35896" t="s">
        <v>51</v>
      </c>
      <c r="G35896" t="s">
        <v>188</v>
      </c>
      <c r="H35896">
        <v>3</v>
      </c>
      <c r="I35896" t="s">
        <v>25</v>
      </c>
      <c r="J35896" t="s">
        <v>40</v>
      </c>
      <c r="K35896" t="s">
        <v>84</v>
      </c>
    </row>
    <row r="35897" spans="1:11" x14ac:dyDescent="0.3">
      <c r="A35897">
        <v>35952</v>
      </c>
      <c r="B35897" s="8">
        <v>44989</v>
      </c>
      <c r="C35897" s="5">
        <v>0.51018518518518519</v>
      </c>
      <c r="D35897">
        <v>1</v>
      </c>
      <c r="E35897" t="s">
        <v>145</v>
      </c>
      <c r="F35897" t="s">
        <v>24</v>
      </c>
      <c r="G35897" t="s">
        <v>198</v>
      </c>
      <c r="H35897">
        <v>2.5</v>
      </c>
      <c r="I35897" t="s">
        <v>28</v>
      </c>
      <c r="J35897" t="s">
        <v>29</v>
      </c>
      <c r="K35897" t="s">
        <v>94</v>
      </c>
    </row>
    <row r="35898" spans="1:11" x14ac:dyDescent="0.3">
      <c r="A35898">
        <v>35953</v>
      </c>
      <c r="B35898" s="8">
        <v>44989</v>
      </c>
      <c r="C35898" s="5">
        <v>0.51078703703703698</v>
      </c>
      <c r="D35898">
        <v>1</v>
      </c>
      <c r="E35898" t="s">
        <v>160</v>
      </c>
      <c r="F35898" t="s">
        <v>51</v>
      </c>
      <c r="G35898" t="s">
        <v>164</v>
      </c>
      <c r="H35898">
        <v>3.75</v>
      </c>
      <c r="I35898" t="s">
        <v>25</v>
      </c>
      <c r="J35898" t="s">
        <v>40</v>
      </c>
      <c r="K35898" t="s">
        <v>57</v>
      </c>
    </row>
    <row r="35899" spans="1:11" x14ac:dyDescent="0.3">
      <c r="A35899">
        <v>35954</v>
      </c>
      <c r="B35899" s="8">
        <v>44989</v>
      </c>
      <c r="C35899" s="5">
        <v>0.51121527777777775</v>
      </c>
      <c r="D35899">
        <v>2</v>
      </c>
      <c r="E35899" t="s">
        <v>194</v>
      </c>
      <c r="F35899" t="s">
        <v>90</v>
      </c>
      <c r="G35899" t="s">
        <v>167</v>
      </c>
      <c r="H35899">
        <v>3</v>
      </c>
      <c r="I35899" t="s">
        <v>28</v>
      </c>
      <c r="J35899" t="s">
        <v>52</v>
      </c>
      <c r="K35899" t="s">
        <v>60</v>
      </c>
    </row>
    <row r="35900" spans="1:11" x14ac:dyDescent="0.3">
      <c r="A35900">
        <v>35955</v>
      </c>
      <c r="B35900" s="8">
        <v>44989</v>
      </c>
      <c r="C35900" s="5">
        <v>0.5112268518518519</v>
      </c>
      <c r="D35900">
        <v>2</v>
      </c>
      <c r="E35900" t="s">
        <v>145</v>
      </c>
      <c r="F35900" t="s">
        <v>24</v>
      </c>
      <c r="G35900" t="s">
        <v>189</v>
      </c>
      <c r="H35900">
        <v>2.5</v>
      </c>
      <c r="I35900" t="s">
        <v>28</v>
      </c>
      <c r="J35900" t="s">
        <v>45</v>
      </c>
      <c r="K35900" t="s">
        <v>85</v>
      </c>
    </row>
    <row r="35901" spans="1:11" x14ac:dyDescent="0.3">
      <c r="A35901">
        <v>35956</v>
      </c>
      <c r="B35901" s="8">
        <v>44989</v>
      </c>
      <c r="C35901" s="5">
        <v>0.51124999999999998</v>
      </c>
      <c r="D35901">
        <v>2</v>
      </c>
      <c r="E35901" t="s">
        <v>145</v>
      </c>
      <c r="F35901" t="s">
        <v>24</v>
      </c>
      <c r="G35901" t="s">
        <v>186</v>
      </c>
      <c r="H35901">
        <v>3</v>
      </c>
      <c r="I35901" t="s">
        <v>28</v>
      </c>
      <c r="J35901" t="s">
        <v>29</v>
      </c>
      <c r="K35901" t="s">
        <v>82</v>
      </c>
    </row>
    <row r="35902" spans="1:11" x14ac:dyDescent="0.3">
      <c r="A35902">
        <v>35957</v>
      </c>
      <c r="B35902" s="8">
        <v>44989</v>
      </c>
      <c r="C35902" s="5">
        <v>0.51396990740740744</v>
      </c>
      <c r="D35902">
        <v>1</v>
      </c>
      <c r="E35902" t="s">
        <v>194</v>
      </c>
      <c r="F35902" t="s">
        <v>90</v>
      </c>
      <c r="G35902" t="s">
        <v>196</v>
      </c>
      <c r="H35902">
        <v>2.2000000000000002</v>
      </c>
      <c r="I35902" t="s">
        <v>25</v>
      </c>
      <c r="J35902" t="s">
        <v>26</v>
      </c>
      <c r="K35902" t="s">
        <v>92</v>
      </c>
    </row>
    <row r="35903" spans="1:11" x14ac:dyDescent="0.3">
      <c r="A35903">
        <v>35958</v>
      </c>
      <c r="B35903" s="8">
        <v>44989</v>
      </c>
      <c r="C35903" s="5">
        <v>0.51430555555555557</v>
      </c>
      <c r="D35903">
        <v>1</v>
      </c>
      <c r="E35903" t="s">
        <v>160</v>
      </c>
      <c r="F35903" t="s">
        <v>51</v>
      </c>
      <c r="G35903" t="s">
        <v>189</v>
      </c>
      <c r="H35903">
        <v>2.5</v>
      </c>
      <c r="I35903" t="s">
        <v>28</v>
      </c>
      <c r="J35903" t="s">
        <v>45</v>
      </c>
      <c r="K35903" t="s">
        <v>85</v>
      </c>
    </row>
    <row r="35904" spans="1:11" x14ac:dyDescent="0.3">
      <c r="A35904">
        <v>35959</v>
      </c>
      <c r="B35904" s="8">
        <v>44989</v>
      </c>
      <c r="C35904" s="5">
        <v>0.51449074074074075</v>
      </c>
      <c r="D35904">
        <v>1</v>
      </c>
      <c r="E35904" t="s">
        <v>194</v>
      </c>
      <c r="F35904" t="s">
        <v>90</v>
      </c>
      <c r="G35904" t="s">
        <v>148</v>
      </c>
      <c r="H35904">
        <v>4.5</v>
      </c>
      <c r="I35904" t="s">
        <v>31</v>
      </c>
      <c r="J35904" t="s">
        <v>32</v>
      </c>
      <c r="K35904" t="s">
        <v>33</v>
      </c>
    </row>
    <row r="35905" spans="1:11" x14ac:dyDescent="0.3">
      <c r="A35905">
        <v>35960</v>
      </c>
      <c r="B35905" s="8">
        <v>44989</v>
      </c>
      <c r="C35905" s="5">
        <v>0.51449074074074075</v>
      </c>
      <c r="D35905">
        <v>1</v>
      </c>
      <c r="E35905" t="s">
        <v>194</v>
      </c>
      <c r="F35905" t="s">
        <v>90</v>
      </c>
      <c r="G35905" t="s">
        <v>168</v>
      </c>
      <c r="H35905">
        <v>3.75</v>
      </c>
      <c r="I35905" t="s">
        <v>36</v>
      </c>
      <c r="J35905" t="s">
        <v>61</v>
      </c>
      <c r="K35905" t="s">
        <v>62</v>
      </c>
    </row>
    <row r="35906" spans="1:11" x14ac:dyDescent="0.3">
      <c r="A35906">
        <v>35961</v>
      </c>
      <c r="B35906" s="8">
        <v>44989</v>
      </c>
      <c r="C35906" s="5">
        <v>0.51621527777777776</v>
      </c>
      <c r="D35906">
        <v>2</v>
      </c>
      <c r="E35906" t="s">
        <v>194</v>
      </c>
      <c r="F35906" t="s">
        <v>90</v>
      </c>
      <c r="G35906" t="s">
        <v>183</v>
      </c>
      <c r="H35906">
        <v>2.4500000000000002</v>
      </c>
      <c r="I35906" t="s">
        <v>25</v>
      </c>
      <c r="J35906" t="s">
        <v>78</v>
      </c>
      <c r="K35906" t="s">
        <v>79</v>
      </c>
    </row>
    <row r="35907" spans="1:11" x14ac:dyDescent="0.3">
      <c r="A35907">
        <v>35962</v>
      </c>
      <c r="B35907" s="8">
        <v>44989</v>
      </c>
      <c r="C35907" s="5">
        <v>0.51636574074074071</v>
      </c>
      <c r="D35907">
        <v>2</v>
      </c>
      <c r="E35907" t="s">
        <v>145</v>
      </c>
      <c r="F35907" t="s">
        <v>24</v>
      </c>
      <c r="G35907" t="s">
        <v>164</v>
      </c>
      <c r="H35907">
        <v>3.75</v>
      </c>
      <c r="I35907" t="s">
        <v>25</v>
      </c>
      <c r="J35907" t="s">
        <v>40</v>
      </c>
      <c r="K35907" t="s">
        <v>57</v>
      </c>
    </row>
    <row r="35908" spans="1:11" x14ac:dyDescent="0.3">
      <c r="A35908">
        <v>35963</v>
      </c>
      <c r="B35908" s="8">
        <v>44989</v>
      </c>
      <c r="C35908" s="5">
        <v>0.51655092592592589</v>
      </c>
      <c r="D35908">
        <v>2</v>
      </c>
      <c r="E35908" t="s">
        <v>145</v>
      </c>
      <c r="F35908" t="s">
        <v>24</v>
      </c>
      <c r="G35908" t="s">
        <v>199</v>
      </c>
      <c r="H35908">
        <v>3</v>
      </c>
      <c r="I35908" t="s">
        <v>25</v>
      </c>
      <c r="J35908" t="s">
        <v>26</v>
      </c>
      <c r="K35908" t="s">
        <v>95</v>
      </c>
    </row>
    <row r="35909" spans="1:11" x14ac:dyDescent="0.3">
      <c r="A35909">
        <v>35964</v>
      </c>
      <c r="B35909" s="8">
        <v>44989</v>
      </c>
      <c r="C35909" s="5">
        <v>0.51655092592592589</v>
      </c>
      <c r="D35909">
        <v>1</v>
      </c>
      <c r="E35909" t="s">
        <v>145</v>
      </c>
      <c r="F35909" t="s">
        <v>24</v>
      </c>
      <c r="G35909" t="s">
        <v>195</v>
      </c>
      <c r="H35909">
        <v>3.5</v>
      </c>
      <c r="I35909" t="s">
        <v>36</v>
      </c>
      <c r="J35909" t="s">
        <v>61</v>
      </c>
      <c r="K35909" t="s">
        <v>91</v>
      </c>
    </row>
    <row r="35910" spans="1:11" x14ac:dyDescent="0.3">
      <c r="A35910">
        <v>35965</v>
      </c>
      <c r="B35910" s="8">
        <v>44989</v>
      </c>
      <c r="C35910" s="5">
        <v>0.51761574074074079</v>
      </c>
      <c r="D35910">
        <v>1</v>
      </c>
      <c r="E35910" t="s">
        <v>160</v>
      </c>
      <c r="F35910" t="s">
        <v>51</v>
      </c>
      <c r="G35910" t="s">
        <v>158</v>
      </c>
      <c r="H35910">
        <v>3</v>
      </c>
      <c r="I35910" t="s">
        <v>28</v>
      </c>
      <c r="J35910" t="s">
        <v>48</v>
      </c>
      <c r="K35910" t="s">
        <v>49</v>
      </c>
    </row>
    <row r="35911" spans="1:11" x14ac:dyDescent="0.3">
      <c r="A35911">
        <v>35966</v>
      </c>
      <c r="B35911" s="8">
        <v>44989</v>
      </c>
      <c r="C35911" s="5">
        <v>0.51781250000000001</v>
      </c>
      <c r="D35911">
        <v>1</v>
      </c>
      <c r="E35911" t="s">
        <v>194</v>
      </c>
      <c r="F35911" t="s">
        <v>90</v>
      </c>
      <c r="G35911" t="s">
        <v>151</v>
      </c>
      <c r="H35911">
        <v>2</v>
      </c>
      <c r="I35911" t="s">
        <v>25</v>
      </c>
      <c r="J35911" t="s">
        <v>26</v>
      </c>
      <c r="K35911" t="s">
        <v>39</v>
      </c>
    </row>
    <row r="35912" spans="1:11" x14ac:dyDescent="0.3">
      <c r="A35912">
        <v>35967</v>
      </c>
      <c r="B35912" s="8">
        <v>44989</v>
      </c>
      <c r="C35912" s="5">
        <v>0.51862268518518517</v>
      </c>
      <c r="D35912">
        <v>2</v>
      </c>
      <c r="E35912" t="s">
        <v>194</v>
      </c>
      <c r="F35912" t="s">
        <v>90</v>
      </c>
      <c r="G35912" t="s">
        <v>153</v>
      </c>
      <c r="H35912">
        <v>3.5</v>
      </c>
      <c r="I35912" t="s">
        <v>31</v>
      </c>
      <c r="J35912" t="s">
        <v>32</v>
      </c>
      <c r="K35912" t="s">
        <v>42</v>
      </c>
    </row>
    <row r="35913" spans="1:11" x14ac:dyDescent="0.3">
      <c r="A35913">
        <v>35968</v>
      </c>
      <c r="B35913" s="8">
        <v>44989</v>
      </c>
      <c r="C35913" s="5">
        <v>0.51862268518518517</v>
      </c>
      <c r="D35913">
        <v>1</v>
      </c>
      <c r="E35913" t="s">
        <v>194</v>
      </c>
      <c r="F35913" t="s">
        <v>90</v>
      </c>
      <c r="G35913" t="s">
        <v>163</v>
      </c>
      <c r="H35913">
        <v>3.25</v>
      </c>
      <c r="I35913" t="s">
        <v>36</v>
      </c>
      <c r="J35913" t="s">
        <v>55</v>
      </c>
      <c r="K35913" t="s">
        <v>56</v>
      </c>
    </row>
    <row r="35914" spans="1:11" x14ac:dyDescent="0.3">
      <c r="A35914">
        <v>35969</v>
      </c>
      <c r="B35914" s="8">
        <v>44989</v>
      </c>
      <c r="C35914" s="5">
        <v>0.5189583333333333</v>
      </c>
      <c r="D35914">
        <v>2</v>
      </c>
      <c r="E35914" t="s">
        <v>194</v>
      </c>
      <c r="F35914" t="s">
        <v>90</v>
      </c>
      <c r="G35914" t="s">
        <v>169</v>
      </c>
      <c r="H35914">
        <v>3.75</v>
      </c>
      <c r="I35914" t="s">
        <v>25</v>
      </c>
      <c r="J35914" t="s">
        <v>40</v>
      </c>
      <c r="K35914" t="s">
        <v>63</v>
      </c>
    </row>
    <row r="35915" spans="1:11" x14ac:dyDescent="0.3">
      <c r="A35915">
        <v>35970</v>
      </c>
      <c r="B35915" s="8">
        <v>44989</v>
      </c>
      <c r="C35915" s="5">
        <v>0.51918981481481485</v>
      </c>
      <c r="D35915">
        <v>2</v>
      </c>
      <c r="E35915" t="s">
        <v>194</v>
      </c>
      <c r="F35915" t="s">
        <v>90</v>
      </c>
      <c r="G35915" t="s">
        <v>182</v>
      </c>
      <c r="H35915">
        <v>2.2000000000000002</v>
      </c>
      <c r="I35915" t="s">
        <v>25</v>
      </c>
      <c r="J35915" t="s">
        <v>64</v>
      </c>
      <c r="K35915" t="s">
        <v>77</v>
      </c>
    </row>
    <row r="35916" spans="1:11" x14ac:dyDescent="0.3">
      <c r="A35916">
        <v>35971</v>
      </c>
      <c r="B35916" s="8">
        <v>44989</v>
      </c>
      <c r="C35916" s="5">
        <v>0.52041666666666664</v>
      </c>
      <c r="D35916">
        <v>2</v>
      </c>
      <c r="E35916" t="s">
        <v>194</v>
      </c>
      <c r="F35916" t="s">
        <v>90</v>
      </c>
      <c r="G35916" t="s">
        <v>170</v>
      </c>
      <c r="H35916">
        <v>3</v>
      </c>
      <c r="I35916" t="s">
        <v>25</v>
      </c>
      <c r="J35916" t="s">
        <v>64</v>
      </c>
      <c r="K35916" t="s">
        <v>65</v>
      </c>
    </row>
    <row r="35917" spans="1:11" x14ac:dyDescent="0.3">
      <c r="A35917">
        <v>35972</v>
      </c>
      <c r="B35917" s="8">
        <v>44989</v>
      </c>
      <c r="C35917" s="5">
        <v>0.52174768518518522</v>
      </c>
      <c r="D35917">
        <v>2</v>
      </c>
      <c r="E35917" t="s">
        <v>194</v>
      </c>
      <c r="F35917" t="s">
        <v>90</v>
      </c>
      <c r="G35917" t="s">
        <v>180</v>
      </c>
      <c r="H35917">
        <v>2.5</v>
      </c>
      <c r="I35917" t="s">
        <v>25</v>
      </c>
      <c r="J35917" t="s">
        <v>34</v>
      </c>
      <c r="K35917" t="s">
        <v>75</v>
      </c>
    </row>
    <row r="35918" spans="1:11" x14ac:dyDescent="0.3">
      <c r="A35918">
        <v>35973</v>
      </c>
      <c r="B35918" s="8">
        <v>44989</v>
      </c>
      <c r="C35918" s="5">
        <v>0.52359953703703699</v>
      </c>
      <c r="D35918">
        <v>2</v>
      </c>
      <c r="E35918" t="s">
        <v>194</v>
      </c>
      <c r="F35918" t="s">
        <v>90</v>
      </c>
      <c r="G35918" t="s">
        <v>199</v>
      </c>
      <c r="H35918">
        <v>3</v>
      </c>
      <c r="I35918" t="s">
        <v>25</v>
      </c>
      <c r="J35918" t="s">
        <v>26</v>
      </c>
      <c r="K35918" t="s">
        <v>95</v>
      </c>
    </row>
    <row r="35919" spans="1:11" x14ac:dyDescent="0.3">
      <c r="A35919">
        <v>35974</v>
      </c>
      <c r="B35919" s="8">
        <v>44989</v>
      </c>
      <c r="C35919" s="5">
        <v>0.52398148148148149</v>
      </c>
      <c r="D35919">
        <v>2</v>
      </c>
      <c r="E35919" t="s">
        <v>160</v>
      </c>
      <c r="F35919" t="s">
        <v>51</v>
      </c>
      <c r="G35919" t="s">
        <v>178</v>
      </c>
      <c r="H35919">
        <v>2.5</v>
      </c>
      <c r="I35919" t="s">
        <v>28</v>
      </c>
      <c r="J35919" t="s">
        <v>52</v>
      </c>
      <c r="K35919" t="s">
        <v>73</v>
      </c>
    </row>
    <row r="35920" spans="1:11" x14ac:dyDescent="0.3">
      <c r="A35920">
        <v>35975</v>
      </c>
      <c r="B35920" s="8">
        <v>44989</v>
      </c>
      <c r="C35920" s="5">
        <v>0.52449074074074076</v>
      </c>
      <c r="D35920">
        <v>1</v>
      </c>
      <c r="E35920" t="s">
        <v>160</v>
      </c>
      <c r="F35920" t="s">
        <v>51</v>
      </c>
      <c r="G35920" t="s">
        <v>176</v>
      </c>
      <c r="H35920">
        <v>3.75</v>
      </c>
      <c r="I35920" t="s">
        <v>31</v>
      </c>
      <c r="J35920" t="s">
        <v>32</v>
      </c>
      <c r="K35920" t="s">
        <v>71</v>
      </c>
    </row>
    <row r="35921" spans="1:11" x14ac:dyDescent="0.3">
      <c r="A35921">
        <v>35976</v>
      </c>
      <c r="B35921" s="8">
        <v>44989</v>
      </c>
      <c r="C35921" s="5">
        <v>0.5259490740740741</v>
      </c>
      <c r="D35921">
        <v>1</v>
      </c>
      <c r="E35921" t="s">
        <v>145</v>
      </c>
      <c r="F35921" t="s">
        <v>24</v>
      </c>
      <c r="G35921" t="s">
        <v>164</v>
      </c>
      <c r="H35921">
        <v>3.75</v>
      </c>
      <c r="I35921" t="s">
        <v>25</v>
      </c>
      <c r="J35921" t="s">
        <v>40</v>
      </c>
      <c r="K35921" t="s">
        <v>57</v>
      </c>
    </row>
    <row r="35922" spans="1:11" x14ac:dyDescent="0.3">
      <c r="A35922">
        <v>35977</v>
      </c>
      <c r="B35922" s="8">
        <v>44989</v>
      </c>
      <c r="C35922" s="5">
        <v>0.52719907407407407</v>
      </c>
      <c r="D35922">
        <v>1</v>
      </c>
      <c r="E35922" t="s">
        <v>194</v>
      </c>
      <c r="F35922" t="s">
        <v>90</v>
      </c>
      <c r="G35922" t="s">
        <v>161</v>
      </c>
      <c r="H35922">
        <v>2.5</v>
      </c>
      <c r="I35922" t="s">
        <v>28</v>
      </c>
      <c r="J35922" t="s">
        <v>52</v>
      </c>
      <c r="K35922" t="s">
        <v>53</v>
      </c>
    </row>
    <row r="35923" spans="1:11" x14ac:dyDescent="0.3">
      <c r="A35923">
        <v>35978</v>
      </c>
      <c r="B35923" s="8">
        <v>44989</v>
      </c>
      <c r="C35923" s="5">
        <v>0.52719907407407407</v>
      </c>
      <c r="D35923">
        <v>1</v>
      </c>
      <c r="E35923" t="s">
        <v>194</v>
      </c>
      <c r="F35923" t="s">
        <v>90</v>
      </c>
      <c r="G35923" t="s">
        <v>159</v>
      </c>
      <c r="H35923">
        <v>3.75</v>
      </c>
      <c r="I35923" t="s">
        <v>36</v>
      </c>
      <c r="J35923" t="s">
        <v>37</v>
      </c>
      <c r="K35923" t="s">
        <v>50</v>
      </c>
    </row>
    <row r="35924" spans="1:11" x14ac:dyDescent="0.3">
      <c r="A35924">
        <v>35979</v>
      </c>
      <c r="B35924" s="8">
        <v>44989</v>
      </c>
      <c r="C35924" s="5">
        <v>0.52822916666666664</v>
      </c>
      <c r="D35924">
        <v>2</v>
      </c>
      <c r="E35924" t="s">
        <v>145</v>
      </c>
      <c r="F35924" t="s">
        <v>24</v>
      </c>
      <c r="G35924" t="s">
        <v>183</v>
      </c>
      <c r="H35924">
        <v>2.4500000000000002</v>
      </c>
      <c r="I35924" t="s">
        <v>25</v>
      </c>
      <c r="J35924" t="s">
        <v>78</v>
      </c>
      <c r="K35924" t="s">
        <v>79</v>
      </c>
    </row>
    <row r="35925" spans="1:11" x14ac:dyDescent="0.3">
      <c r="A35925">
        <v>35980</v>
      </c>
      <c r="B35925" s="8">
        <v>44989</v>
      </c>
      <c r="C35925" s="5">
        <v>0.52846064814814819</v>
      </c>
      <c r="D35925">
        <v>1</v>
      </c>
      <c r="E35925" t="s">
        <v>194</v>
      </c>
      <c r="F35925" t="s">
        <v>90</v>
      </c>
      <c r="G35925" t="s">
        <v>179</v>
      </c>
      <c r="H35925">
        <v>2.5</v>
      </c>
      <c r="I35925" t="s">
        <v>28</v>
      </c>
      <c r="J35925" t="s">
        <v>45</v>
      </c>
      <c r="K35925" t="s">
        <v>74</v>
      </c>
    </row>
    <row r="35926" spans="1:11" x14ac:dyDescent="0.3">
      <c r="A35926">
        <v>35981</v>
      </c>
      <c r="B35926" s="8">
        <v>44989</v>
      </c>
      <c r="C35926" s="5">
        <v>0.52846064814814819</v>
      </c>
      <c r="D35926">
        <v>1</v>
      </c>
      <c r="E35926" t="s">
        <v>194</v>
      </c>
      <c r="F35926" t="s">
        <v>90</v>
      </c>
      <c r="G35926" t="s">
        <v>163</v>
      </c>
      <c r="H35926">
        <v>3.25</v>
      </c>
      <c r="I35926" t="s">
        <v>36</v>
      </c>
      <c r="J35926" t="s">
        <v>55</v>
      </c>
      <c r="K35926" t="s">
        <v>56</v>
      </c>
    </row>
    <row r="35927" spans="1:11" x14ac:dyDescent="0.3">
      <c r="A35927">
        <v>35982</v>
      </c>
      <c r="B35927" s="8">
        <v>44989</v>
      </c>
      <c r="C35927" s="5">
        <v>0.52979166666666666</v>
      </c>
      <c r="D35927">
        <v>1</v>
      </c>
      <c r="E35927" t="s">
        <v>160</v>
      </c>
      <c r="F35927" t="s">
        <v>51</v>
      </c>
      <c r="G35927" t="s">
        <v>189</v>
      </c>
      <c r="H35927">
        <v>2.5</v>
      </c>
      <c r="I35927" t="s">
        <v>28</v>
      </c>
      <c r="J35927" t="s">
        <v>45</v>
      </c>
      <c r="K35927" t="s">
        <v>85</v>
      </c>
    </row>
    <row r="35928" spans="1:11" x14ac:dyDescent="0.3">
      <c r="A35928">
        <v>35983</v>
      </c>
      <c r="B35928" s="8">
        <v>44989</v>
      </c>
      <c r="C35928" s="5">
        <v>0.5301851851851852</v>
      </c>
      <c r="D35928">
        <v>2</v>
      </c>
      <c r="E35928" t="s">
        <v>145</v>
      </c>
      <c r="F35928" t="s">
        <v>24</v>
      </c>
      <c r="G35928" t="s">
        <v>198</v>
      </c>
      <c r="H35928">
        <v>2.5</v>
      </c>
      <c r="I35928" t="s">
        <v>28</v>
      </c>
      <c r="J35928" t="s">
        <v>29</v>
      </c>
      <c r="K35928" t="s">
        <v>94</v>
      </c>
    </row>
    <row r="35929" spans="1:11" x14ac:dyDescent="0.3">
      <c r="A35929">
        <v>35984</v>
      </c>
      <c r="B35929" s="8">
        <v>44989</v>
      </c>
      <c r="C35929" s="5">
        <v>0.53039351851851857</v>
      </c>
      <c r="D35929">
        <v>1</v>
      </c>
      <c r="E35929" t="s">
        <v>194</v>
      </c>
      <c r="F35929" t="s">
        <v>90</v>
      </c>
      <c r="G35929" t="s">
        <v>155</v>
      </c>
      <c r="H35929">
        <v>3.5</v>
      </c>
      <c r="I35929" t="s">
        <v>25</v>
      </c>
      <c r="J35929" t="s">
        <v>26</v>
      </c>
      <c r="K35929" t="s">
        <v>44</v>
      </c>
    </row>
    <row r="35930" spans="1:11" x14ac:dyDescent="0.3">
      <c r="A35930">
        <v>35985</v>
      </c>
      <c r="B35930" s="8">
        <v>44989</v>
      </c>
      <c r="C35930" s="5">
        <v>0.53200231481481486</v>
      </c>
      <c r="D35930">
        <v>2</v>
      </c>
      <c r="E35930" t="s">
        <v>194</v>
      </c>
      <c r="F35930" t="s">
        <v>90</v>
      </c>
      <c r="G35930" t="s">
        <v>156</v>
      </c>
      <c r="H35930">
        <v>3</v>
      </c>
      <c r="I35930" t="s">
        <v>28</v>
      </c>
      <c r="J35930" t="s">
        <v>45</v>
      </c>
      <c r="K35930" t="s">
        <v>46</v>
      </c>
    </row>
    <row r="35931" spans="1:11" x14ac:dyDescent="0.3">
      <c r="A35931">
        <v>35986</v>
      </c>
      <c r="B35931" s="8">
        <v>44989</v>
      </c>
      <c r="C35931" s="5">
        <v>0.53200231481481486</v>
      </c>
      <c r="D35931">
        <v>1</v>
      </c>
      <c r="E35931" t="s">
        <v>194</v>
      </c>
      <c r="F35931" t="s">
        <v>90</v>
      </c>
      <c r="G35931" t="s">
        <v>166</v>
      </c>
      <c r="H35931">
        <v>3.5</v>
      </c>
      <c r="I35931" t="s">
        <v>36</v>
      </c>
      <c r="J35931" t="s">
        <v>55</v>
      </c>
      <c r="K35931" t="s">
        <v>59</v>
      </c>
    </row>
    <row r="35932" spans="1:11" x14ac:dyDescent="0.3">
      <c r="A35932">
        <v>35987</v>
      </c>
      <c r="B35932" s="8">
        <v>44989</v>
      </c>
      <c r="C35932" s="5">
        <v>0.53358796296296296</v>
      </c>
      <c r="D35932">
        <v>1</v>
      </c>
      <c r="E35932" t="s">
        <v>194</v>
      </c>
      <c r="F35932" t="s">
        <v>90</v>
      </c>
      <c r="G35932" t="s">
        <v>154</v>
      </c>
      <c r="H35932">
        <v>2.5499999999999998</v>
      </c>
      <c r="I35932" t="s">
        <v>28</v>
      </c>
      <c r="J35932" t="s">
        <v>29</v>
      </c>
      <c r="K35932" t="s">
        <v>43</v>
      </c>
    </row>
    <row r="35933" spans="1:11" x14ac:dyDescent="0.3">
      <c r="A35933">
        <v>35988</v>
      </c>
      <c r="B35933" s="8">
        <v>44989</v>
      </c>
      <c r="C35933" s="5">
        <v>0.53429398148148144</v>
      </c>
      <c r="D35933">
        <v>1</v>
      </c>
      <c r="E35933" t="s">
        <v>194</v>
      </c>
      <c r="F35933" t="s">
        <v>90</v>
      </c>
      <c r="G35933" t="s">
        <v>188</v>
      </c>
      <c r="H35933">
        <v>3</v>
      </c>
      <c r="I35933" t="s">
        <v>25</v>
      </c>
      <c r="J35933" t="s">
        <v>40</v>
      </c>
      <c r="K35933" t="s">
        <v>84</v>
      </c>
    </row>
    <row r="35934" spans="1:11" x14ac:dyDescent="0.3">
      <c r="A35934">
        <v>35989</v>
      </c>
      <c r="B35934" s="8">
        <v>44989</v>
      </c>
      <c r="C35934" s="5">
        <v>0.53494212962962961</v>
      </c>
      <c r="D35934">
        <v>2</v>
      </c>
      <c r="E35934" t="s">
        <v>145</v>
      </c>
      <c r="F35934" t="s">
        <v>24</v>
      </c>
      <c r="G35934" t="s">
        <v>183</v>
      </c>
      <c r="H35934">
        <v>2.4500000000000002</v>
      </c>
      <c r="I35934" t="s">
        <v>25</v>
      </c>
      <c r="J35934" t="s">
        <v>78</v>
      </c>
      <c r="K35934" t="s">
        <v>79</v>
      </c>
    </row>
    <row r="35935" spans="1:11" x14ac:dyDescent="0.3">
      <c r="A35935">
        <v>35990</v>
      </c>
      <c r="B35935" s="8">
        <v>44989</v>
      </c>
      <c r="C35935" s="5">
        <v>0.53498842592592588</v>
      </c>
      <c r="D35935">
        <v>2</v>
      </c>
      <c r="E35935" t="s">
        <v>145</v>
      </c>
      <c r="F35935" t="s">
        <v>24</v>
      </c>
      <c r="G35935" t="s">
        <v>147</v>
      </c>
      <c r="H35935">
        <v>3.1</v>
      </c>
      <c r="I35935" t="s">
        <v>28</v>
      </c>
      <c r="J35935" t="s">
        <v>29</v>
      </c>
      <c r="K35935" t="s">
        <v>30</v>
      </c>
    </row>
    <row r="35936" spans="1:11" x14ac:dyDescent="0.3">
      <c r="A35936">
        <v>35991</v>
      </c>
      <c r="B35936" s="8">
        <v>44989</v>
      </c>
      <c r="C35936" s="5">
        <v>0.53606481481481483</v>
      </c>
      <c r="D35936">
        <v>2</v>
      </c>
      <c r="E35936" t="s">
        <v>160</v>
      </c>
      <c r="F35936" t="s">
        <v>51</v>
      </c>
      <c r="G35936" t="s">
        <v>157</v>
      </c>
      <c r="H35936">
        <v>3</v>
      </c>
      <c r="I35936" t="s">
        <v>25</v>
      </c>
      <c r="J35936" t="s">
        <v>40</v>
      </c>
      <c r="K35936" t="s">
        <v>47</v>
      </c>
    </row>
    <row r="35937" spans="1:11" x14ac:dyDescent="0.3">
      <c r="A35937">
        <v>35992</v>
      </c>
      <c r="B35937" s="8">
        <v>44989</v>
      </c>
      <c r="C35937" s="5">
        <v>0.5368518518518518</v>
      </c>
      <c r="D35937">
        <v>1</v>
      </c>
      <c r="E35937" t="s">
        <v>194</v>
      </c>
      <c r="F35937" t="s">
        <v>90</v>
      </c>
      <c r="G35937" t="s">
        <v>149</v>
      </c>
      <c r="H35937">
        <v>2</v>
      </c>
      <c r="I35937" t="s">
        <v>25</v>
      </c>
      <c r="J35937" t="s">
        <v>34</v>
      </c>
      <c r="K35937" t="s">
        <v>35</v>
      </c>
    </row>
    <row r="35938" spans="1:11" x14ac:dyDescent="0.3">
      <c r="A35938">
        <v>35993</v>
      </c>
      <c r="B35938" s="8">
        <v>44989</v>
      </c>
      <c r="C35938" s="5">
        <v>0.53861111111111115</v>
      </c>
      <c r="D35938">
        <v>1</v>
      </c>
      <c r="E35938" t="s">
        <v>160</v>
      </c>
      <c r="F35938" t="s">
        <v>51</v>
      </c>
      <c r="G35938" t="s">
        <v>176</v>
      </c>
      <c r="H35938">
        <v>3.75</v>
      </c>
      <c r="I35938" t="s">
        <v>31</v>
      </c>
      <c r="J35938" t="s">
        <v>32</v>
      </c>
      <c r="K35938" t="s">
        <v>71</v>
      </c>
    </row>
    <row r="35939" spans="1:11" x14ac:dyDescent="0.3">
      <c r="A35939">
        <v>35994</v>
      </c>
      <c r="B35939" s="8">
        <v>44989</v>
      </c>
      <c r="C35939" s="5">
        <v>0.53899305555555554</v>
      </c>
      <c r="D35939">
        <v>1</v>
      </c>
      <c r="E35939" t="s">
        <v>194</v>
      </c>
      <c r="F35939" t="s">
        <v>90</v>
      </c>
      <c r="G35939" t="s">
        <v>191</v>
      </c>
      <c r="H35939">
        <v>3.1</v>
      </c>
      <c r="I35939" t="s">
        <v>25</v>
      </c>
      <c r="J35939" t="s">
        <v>78</v>
      </c>
      <c r="K35939" t="s">
        <v>87</v>
      </c>
    </row>
    <row r="35940" spans="1:11" x14ac:dyDescent="0.3">
      <c r="A35940">
        <v>35995</v>
      </c>
      <c r="B35940" s="8">
        <v>44989</v>
      </c>
      <c r="C35940" s="5">
        <v>0.53899305555555554</v>
      </c>
      <c r="D35940">
        <v>1</v>
      </c>
      <c r="E35940" t="s">
        <v>194</v>
      </c>
      <c r="F35940" t="s">
        <v>90</v>
      </c>
      <c r="G35940" t="s">
        <v>168</v>
      </c>
      <c r="H35940">
        <v>3.75</v>
      </c>
      <c r="I35940" t="s">
        <v>36</v>
      </c>
      <c r="J35940" t="s">
        <v>61</v>
      </c>
      <c r="K35940" t="s">
        <v>62</v>
      </c>
    </row>
    <row r="35941" spans="1:11" x14ac:dyDescent="0.3">
      <c r="A35941">
        <v>35996</v>
      </c>
      <c r="B35941" s="8">
        <v>44989</v>
      </c>
      <c r="C35941" s="5">
        <v>0.53917824074074072</v>
      </c>
      <c r="D35941">
        <v>2</v>
      </c>
      <c r="E35941" t="s">
        <v>194</v>
      </c>
      <c r="F35941" t="s">
        <v>90</v>
      </c>
      <c r="G35941" t="s">
        <v>148</v>
      </c>
      <c r="H35941">
        <v>4.5</v>
      </c>
      <c r="I35941" t="s">
        <v>31</v>
      </c>
      <c r="J35941" t="s">
        <v>32</v>
      </c>
      <c r="K35941" t="s">
        <v>33</v>
      </c>
    </row>
    <row r="35942" spans="1:11" x14ac:dyDescent="0.3">
      <c r="A35942">
        <v>35997</v>
      </c>
      <c r="B35942" s="8">
        <v>44989</v>
      </c>
      <c r="C35942" s="5">
        <v>0.54013888888888884</v>
      </c>
      <c r="D35942">
        <v>2</v>
      </c>
      <c r="E35942" t="s">
        <v>194</v>
      </c>
      <c r="F35942" t="s">
        <v>90</v>
      </c>
      <c r="G35942" t="s">
        <v>199</v>
      </c>
      <c r="H35942">
        <v>3</v>
      </c>
      <c r="I35942" t="s">
        <v>25</v>
      </c>
      <c r="J35942" t="s">
        <v>26</v>
      </c>
      <c r="K35942" t="s">
        <v>95</v>
      </c>
    </row>
    <row r="35943" spans="1:11" x14ac:dyDescent="0.3">
      <c r="A35943">
        <v>35998</v>
      </c>
      <c r="B35943" s="8">
        <v>44989</v>
      </c>
      <c r="C35943" s="5">
        <v>0.54013888888888884</v>
      </c>
      <c r="D35943">
        <v>1</v>
      </c>
      <c r="E35943" t="s">
        <v>194</v>
      </c>
      <c r="F35943" t="s">
        <v>90</v>
      </c>
      <c r="G35943" t="s">
        <v>168</v>
      </c>
      <c r="H35943">
        <v>3.75</v>
      </c>
      <c r="I35943" t="s">
        <v>36</v>
      </c>
      <c r="J35943" t="s">
        <v>61</v>
      </c>
      <c r="K35943" t="s">
        <v>62</v>
      </c>
    </row>
    <row r="35944" spans="1:11" x14ac:dyDescent="0.3">
      <c r="A35944">
        <v>35999</v>
      </c>
      <c r="B35944" s="8">
        <v>44989</v>
      </c>
      <c r="C35944" s="5">
        <v>0.54031249999999997</v>
      </c>
      <c r="D35944">
        <v>1</v>
      </c>
      <c r="E35944" t="s">
        <v>194</v>
      </c>
      <c r="F35944" t="s">
        <v>90</v>
      </c>
      <c r="G35944" t="s">
        <v>187</v>
      </c>
      <c r="H35944">
        <v>4.25</v>
      </c>
      <c r="I35944" t="s">
        <v>25</v>
      </c>
      <c r="J35944" t="s">
        <v>40</v>
      </c>
      <c r="K35944" t="s">
        <v>83</v>
      </c>
    </row>
    <row r="35945" spans="1:11" x14ac:dyDescent="0.3">
      <c r="A35945">
        <v>36000</v>
      </c>
      <c r="B35945" s="8">
        <v>44989</v>
      </c>
      <c r="C35945" s="5">
        <v>0.54054398148148153</v>
      </c>
      <c r="D35945">
        <v>1</v>
      </c>
      <c r="E35945" t="s">
        <v>194</v>
      </c>
      <c r="F35945" t="s">
        <v>90</v>
      </c>
      <c r="G35945" t="s">
        <v>158</v>
      </c>
      <c r="H35945">
        <v>3</v>
      </c>
      <c r="I35945" t="s">
        <v>28</v>
      </c>
      <c r="J35945" t="s">
        <v>48</v>
      </c>
      <c r="K35945" t="s">
        <v>49</v>
      </c>
    </row>
    <row r="35946" spans="1:11" x14ac:dyDescent="0.3">
      <c r="A35946">
        <v>36001</v>
      </c>
      <c r="B35946" s="8">
        <v>44989</v>
      </c>
      <c r="C35946" s="5">
        <v>0.54087962962962965</v>
      </c>
      <c r="D35946">
        <v>2</v>
      </c>
      <c r="E35946" t="s">
        <v>194</v>
      </c>
      <c r="F35946" t="s">
        <v>90</v>
      </c>
      <c r="G35946" t="s">
        <v>172</v>
      </c>
      <c r="H35946">
        <v>2.5</v>
      </c>
      <c r="I35946" t="s">
        <v>25</v>
      </c>
      <c r="J35946" t="s">
        <v>26</v>
      </c>
      <c r="K35946" t="s">
        <v>67</v>
      </c>
    </row>
    <row r="35947" spans="1:11" x14ac:dyDescent="0.3">
      <c r="A35947">
        <v>36002</v>
      </c>
      <c r="B35947" s="8">
        <v>44989</v>
      </c>
      <c r="C35947" s="5">
        <v>0.54087962962962965</v>
      </c>
      <c r="D35947">
        <v>1</v>
      </c>
      <c r="E35947" t="s">
        <v>194</v>
      </c>
      <c r="F35947" t="s">
        <v>90</v>
      </c>
      <c r="G35947" t="s">
        <v>195</v>
      </c>
      <c r="H35947">
        <v>3.5</v>
      </c>
      <c r="I35947" t="s">
        <v>36</v>
      </c>
      <c r="J35947" t="s">
        <v>61</v>
      </c>
      <c r="K35947" t="s">
        <v>91</v>
      </c>
    </row>
    <row r="35948" spans="1:11" x14ac:dyDescent="0.3">
      <c r="A35948">
        <v>36003</v>
      </c>
      <c r="B35948" s="8">
        <v>44989</v>
      </c>
      <c r="C35948" s="5">
        <v>0.54114583333333333</v>
      </c>
      <c r="D35948">
        <v>1</v>
      </c>
      <c r="E35948" t="s">
        <v>194</v>
      </c>
      <c r="F35948" t="s">
        <v>90</v>
      </c>
      <c r="G35948" t="s">
        <v>152</v>
      </c>
      <c r="H35948">
        <v>4.25</v>
      </c>
      <c r="I35948" t="s">
        <v>25</v>
      </c>
      <c r="J35948" t="s">
        <v>40</v>
      </c>
      <c r="K35948" t="s">
        <v>41</v>
      </c>
    </row>
    <row r="35949" spans="1:11" x14ac:dyDescent="0.3">
      <c r="A35949">
        <v>36004</v>
      </c>
      <c r="B35949" s="8">
        <v>44989</v>
      </c>
      <c r="C35949" s="5">
        <v>0.54114583333333333</v>
      </c>
      <c r="D35949">
        <v>1</v>
      </c>
      <c r="E35949" t="s">
        <v>194</v>
      </c>
      <c r="F35949" t="s">
        <v>90</v>
      </c>
      <c r="G35949" t="s">
        <v>163</v>
      </c>
      <c r="H35949">
        <v>3.25</v>
      </c>
      <c r="I35949" t="s">
        <v>36</v>
      </c>
      <c r="J35949" t="s">
        <v>55</v>
      </c>
      <c r="K35949" t="s">
        <v>56</v>
      </c>
    </row>
    <row r="35950" spans="1:11" x14ac:dyDescent="0.3">
      <c r="A35950">
        <v>36005</v>
      </c>
      <c r="B35950" s="8">
        <v>44989</v>
      </c>
      <c r="C35950" s="5">
        <v>0.54130787037037043</v>
      </c>
      <c r="D35950">
        <v>1</v>
      </c>
      <c r="E35950" t="s">
        <v>194</v>
      </c>
      <c r="F35950" t="s">
        <v>90</v>
      </c>
      <c r="G35950" t="s">
        <v>169</v>
      </c>
      <c r="H35950">
        <v>3.75</v>
      </c>
      <c r="I35950" t="s">
        <v>25</v>
      </c>
      <c r="J35950" t="s">
        <v>40</v>
      </c>
      <c r="K35950" t="s">
        <v>63</v>
      </c>
    </row>
    <row r="35951" spans="1:11" x14ac:dyDescent="0.3">
      <c r="A35951">
        <v>36006</v>
      </c>
      <c r="B35951" s="8">
        <v>44989</v>
      </c>
      <c r="C35951" s="5">
        <v>0.54189814814814818</v>
      </c>
      <c r="D35951">
        <v>1</v>
      </c>
      <c r="E35951" t="s">
        <v>145</v>
      </c>
      <c r="F35951" t="s">
        <v>24</v>
      </c>
      <c r="G35951" t="s">
        <v>186</v>
      </c>
      <c r="H35951">
        <v>3</v>
      </c>
      <c r="I35951" t="s">
        <v>28</v>
      </c>
      <c r="J35951" t="s">
        <v>29</v>
      </c>
      <c r="K35951" t="s">
        <v>82</v>
      </c>
    </row>
    <row r="35952" spans="1:11" x14ac:dyDescent="0.3">
      <c r="A35952">
        <v>36007</v>
      </c>
      <c r="B35952" s="8">
        <v>44989</v>
      </c>
      <c r="C35952" s="5">
        <v>0.54331018518518515</v>
      </c>
      <c r="D35952">
        <v>2</v>
      </c>
      <c r="E35952" t="s">
        <v>160</v>
      </c>
      <c r="F35952" t="s">
        <v>51</v>
      </c>
      <c r="G35952" t="s">
        <v>155</v>
      </c>
      <c r="H35952">
        <v>3.5</v>
      </c>
      <c r="I35952" t="s">
        <v>25</v>
      </c>
      <c r="J35952" t="s">
        <v>26</v>
      </c>
      <c r="K35952" t="s">
        <v>44</v>
      </c>
    </row>
    <row r="35953" spans="1:11" x14ac:dyDescent="0.3">
      <c r="A35953">
        <v>36008</v>
      </c>
      <c r="B35953" s="8">
        <v>44989</v>
      </c>
      <c r="C35953" s="5">
        <v>0.54333333333333333</v>
      </c>
      <c r="D35953">
        <v>1</v>
      </c>
      <c r="E35953" t="s">
        <v>145</v>
      </c>
      <c r="F35953" t="s">
        <v>24</v>
      </c>
      <c r="G35953" t="s">
        <v>171</v>
      </c>
      <c r="H35953">
        <v>3.5</v>
      </c>
      <c r="I35953" t="s">
        <v>25</v>
      </c>
      <c r="J35953" t="s">
        <v>64</v>
      </c>
      <c r="K35953" t="s">
        <v>66</v>
      </c>
    </row>
    <row r="35954" spans="1:11" x14ac:dyDescent="0.3">
      <c r="A35954">
        <v>36009</v>
      </c>
      <c r="B35954" s="8">
        <v>44989</v>
      </c>
      <c r="C35954" s="5">
        <v>0.54438657407407409</v>
      </c>
      <c r="D35954">
        <v>1</v>
      </c>
      <c r="E35954" t="s">
        <v>160</v>
      </c>
      <c r="F35954" t="s">
        <v>51</v>
      </c>
      <c r="G35954" t="s">
        <v>148</v>
      </c>
      <c r="H35954">
        <v>4.5</v>
      </c>
      <c r="I35954" t="s">
        <v>31</v>
      </c>
      <c r="J35954" t="s">
        <v>32</v>
      </c>
      <c r="K35954" t="s">
        <v>33</v>
      </c>
    </row>
    <row r="35955" spans="1:11" x14ac:dyDescent="0.3">
      <c r="A35955">
        <v>36010</v>
      </c>
      <c r="B35955" s="8">
        <v>44989</v>
      </c>
      <c r="C35955" s="5">
        <v>0.54685185185185181</v>
      </c>
      <c r="D35955">
        <v>2</v>
      </c>
      <c r="E35955" t="s">
        <v>160</v>
      </c>
      <c r="F35955" t="s">
        <v>51</v>
      </c>
      <c r="G35955" t="s">
        <v>182</v>
      </c>
      <c r="H35955">
        <v>2.2000000000000002</v>
      </c>
      <c r="I35955" t="s">
        <v>25</v>
      </c>
      <c r="J35955" t="s">
        <v>64</v>
      </c>
      <c r="K35955" t="s">
        <v>77</v>
      </c>
    </row>
    <row r="35956" spans="1:11" x14ac:dyDescent="0.3">
      <c r="A35956">
        <v>36011</v>
      </c>
      <c r="B35956" s="8">
        <v>44989</v>
      </c>
      <c r="C35956" s="5">
        <v>0.54754629629629625</v>
      </c>
      <c r="D35956">
        <v>1</v>
      </c>
      <c r="E35956" t="s">
        <v>194</v>
      </c>
      <c r="F35956" t="s">
        <v>90</v>
      </c>
      <c r="G35956" t="s">
        <v>176</v>
      </c>
      <c r="H35956">
        <v>3.75</v>
      </c>
      <c r="I35956" t="s">
        <v>31</v>
      </c>
      <c r="J35956" t="s">
        <v>32</v>
      </c>
      <c r="K35956" t="s">
        <v>71</v>
      </c>
    </row>
    <row r="35957" spans="1:11" x14ac:dyDescent="0.3">
      <c r="A35957">
        <v>36012</v>
      </c>
      <c r="B35957" s="8">
        <v>44989</v>
      </c>
      <c r="C35957" s="5">
        <v>0.54872685185185188</v>
      </c>
      <c r="D35957">
        <v>2</v>
      </c>
      <c r="E35957" t="s">
        <v>145</v>
      </c>
      <c r="F35957" t="s">
        <v>24</v>
      </c>
      <c r="G35957" t="s">
        <v>148</v>
      </c>
      <c r="H35957">
        <v>4.5</v>
      </c>
      <c r="I35957" t="s">
        <v>31</v>
      </c>
      <c r="J35957" t="s">
        <v>32</v>
      </c>
      <c r="K35957" t="s">
        <v>33</v>
      </c>
    </row>
    <row r="35958" spans="1:11" x14ac:dyDescent="0.3">
      <c r="A35958">
        <v>36013</v>
      </c>
      <c r="B35958" s="8">
        <v>44989</v>
      </c>
      <c r="C35958" s="5">
        <v>0.54900462962962959</v>
      </c>
      <c r="D35958">
        <v>2</v>
      </c>
      <c r="E35958" t="s">
        <v>194</v>
      </c>
      <c r="F35958" t="s">
        <v>90</v>
      </c>
      <c r="G35958" t="s">
        <v>153</v>
      </c>
      <c r="H35958">
        <v>3.5</v>
      </c>
      <c r="I35958" t="s">
        <v>31</v>
      </c>
      <c r="J35958" t="s">
        <v>32</v>
      </c>
      <c r="K35958" t="s">
        <v>42</v>
      </c>
    </row>
    <row r="35959" spans="1:11" x14ac:dyDescent="0.3">
      <c r="A35959">
        <v>36014</v>
      </c>
      <c r="B35959" s="8">
        <v>44989</v>
      </c>
      <c r="C35959" s="5">
        <v>0.55003472222222227</v>
      </c>
      <c r="D35959">
        <v>1</v>
      </c>
      <c r="E35959" t="s">
        <v>145</v>
      </c>
      <c r="F35959" t="s">
        <v>24</v>
      </c>
      <c r="G35959" t="s">
        <v>178</v>
      </c>
      <c r="H35959">
        <v>2.5</v>
      </c>
      <c r="I35959" t="s">
        <v>28</v>
      </c>
      <c r="J35959" t="s">
        <v>52</v>
      </c>
      <c r="K35959" t="s">
        <v>73</v>
      </c>
    </row>
    <row r="35960" spans="1:11" x14ac:dyDescent="0.3">
      <c r="A35960">
        <v>36015</v>
      </c>
      <c r="B35960" s="8">
        <v>44989</v>
      </c>
      <c r="C35960" s="5">
        <v>0.5503703703703704</v>
      </c>
      <c r="D35960">
        <v>2</v>
      </c>
      <c r="E35960" t="s">
        <v>160</v>
      </c>
      <c r="F35960" t="s">
        <v>51</v>
      </c>
      <c r="G35960" t="s">
        <v>183</v>
      </c>
      <c r="H35960">
        <v>2.4500000000000002</v>
      </c>
      <c r="I35960" t="s">
        <v>25</v>
      </c>
      <c r="J35960" t="s">
        <v>78</v>
      </c>
      <c r="K35960" t="s">
        <v>79</v>
      </c>
    </row>
    <row r="35961" spans="1:11" x14ac:dyDescent="0.3">
      <c r="A35961">
        <v>36016</v>
      </c>
      <c r="B35961" s="8">
        <v>44989</v>
      </c>
      <c r="C35961" s="5">
        <v>0.55115740740740737</v>
      </c>
      <c r="D35961">
        <v>1</v>
      </c>
      <c r="E35961" t="s">
        <v>194</v>
      </c>
      <c r="F35961" t="s">
        <v>90</v>
      </c>
      <c r="G35961" t="s">
        <v>153</v>
      </c>
      <c r="H35961">
        <v>3.5</v>
      </c>
      <c r="I35961" t="s">
        <v>31</v>
      </c>
      <c r="J35961" t="s">
        <v>32</v>
      </c>
      <c r="K35961" t="s">
        <v>42</v>
      </c>
    </row>
    <row r="35962" spans="1:11" x14ac:dyDescent="0.3">
      <c r="A35962">
        <v>36017</v>
      </c>
      <c r="B35962" s="8">
        <v>44989</v>
      </c>
      <c r="C35962" s="5">
        <v>0.55166666666666664</v>
      </c>
      <c r="D35962">
        <v>2</v>
      </c>
      <c r="E35962" t="s">
        <v>194</v>
      </c>
      <c r="F35962" t="s">
        <v>90</v>
      </c>
      <c r="G35962" t="s">
        <v>179</v>
      </c>
      <c r="H35962">
        <v>2.5</v>
      </c>
      <c r="I35962" t="s">
        <v>28</v>
      </c>
      <c r="J35962" t="s">
        <v>45</v>
      </c>
      <c r="K35962" t="s">
        <v>74</v>
      </c>
    </row>
    <row r="35963" spans="1:11" x14ac:dyDescent="0.3">
      <c r="A35963">
        <v>36018</v>
      </c>
      <c r="B35963" s="8">
        <v>44989</v>
      </c>
      <c r="C35963" s="5">
        <v>0.55166666666666664</v>
      </c>
      <c r="D35963">
        <v>1</v>
      </c>
      <c r="E35963" t="s">
        <v>194</v>
      </c>
      <c r="F35963" t="s">
        <v>90</v>
      </c>
      <c r="G35963" t="s">
        <v>192</v>
      </c>
      <c r="H35963">
        <v>3.25</v>
      </c>
      <c r="I35963" t="s">
        <v>36</v>
      </c>
      <c r="J35963" t="s">
        <v>37</v>
      </c>
      <c r="K35963" t="s">
        <v>88</v>
      </c>
    </row>
    <row r="35964" spans="1:11" x14ac:dyDescent="0.3">
      <c r="A35964">
        <v>36019</v>
      </c>
      <c r="B35964" s="8">
        <v>44989</v>
      </c>
      <c r="C35964" s="5">
        <v>0.55202546296296295</v>
      </c>
      <c r="D35964">
        <v>1</v>
      </c>
      <c r="E35964" t="s">
        <v>194</v>
      </c>
      <c r="F35964" t="s">
        <v>90</v>
      </c>
      <c r="G35964" t="s">
        <v>152</v>
      </c>
      <c r="H35964">
        <v>4.25</v>
      </c>
      <c r="I35964" t="s">
        <v>25</v>
      </c>
      <c r="J35964" t="s">
        <v>40</v>
      </c>
      <c r="K35964" t="s">
        <v>41</v>
      </c>
    </row>
    <row r="35965" spans="1:11" x14ac:dyDescent="0.3">
      <c r="A35965">
        <v>36020</v>
      </c>
      <c r="B35965" s="8">
        <v>44989</v>
      </c>
      <c r="C35965" s="5">
        <v>0.55260416666666667</v>
      </c>
      <c r="D35965">
        <v>1</v>
      </c>
      <c r="E35965" t="s">
        <v>194</v>
      </c>
      <c r="F35965" t="s">
        <v>90</v>
      </c>
      <c r="G35965" t="s">
        <v>189</v>
      </c>
      <c r="H35965">
        <v>2.5</v>
      </c>
      <c r="I35965" t="s">
        <v>28</v>
      </c>
      <c r="J35965" t="s">
        <v>45</v>
      </c>
      <c r="K35965" t="s">
        <v>85</v>
      </c>
    </row>
    <row r="35966" spans="1:11" x14ac:dyDescent="0.3">
      <c r="A35966">
        <v>36021</v>
      </c>
      <c r="B35966" s="8">
        <v>44989</v>
      </c>
      <c r="C35966" s="5">
        <v>0.55300925925925926</v>
      </c>
      <c r="D35966">
        <v>2</v>
      </c>
      <c r="E35966" t="s">
        <v>194</v>
      </c>
      <c r="F35966" t="s">
        <v>90</v>
      </c>
      <c r="G35966" t="s">
        <v>148</v>
      </c>
      <c r="H35966">
        <v>4.5</v>
      </c>
      <c r="I35966" t="s">
        <v>31</v>
      </c>
      <c r="J35966" t="s">
        <v>32</v>
      </c>
      <c r="K35966" t="s">
        <v>33</v>
      </c>
    </row>
    <row r="35967" spans="1:11" x14ac:dyDescent="0.3">
      <c r="A35967">
        <v>36022</v>
      </c>
      <c r="B35967" s="8">
        <v>44989</v>
      </c>
      <c r="C35967" s="5">
        <v>0.55320601851851847</v>
      </c>
      <c r="D35967">
        <v>1</v>
      </c>
      <c r="E35967" t="s">
        <v>160</v>
      </c>
      <c r="F35967" t="s">
        <v>51</v>
      </c>
      <c r="G35967" t="s">
        <v>147</v>
      </c>
      <c r="H35967">
        <v>3.1</v>
      </c>
      <c r="I35967" t="s">
        <v>28</v>
      </c>
      <c r="J35967" t="s">
        <v>29</v>
      </c>
      <c r="K35967" t="s">
        <v>30</v>
      </c>
    </row>
    <row r="35968" spans="1:11" x14ac:dyDescent="0.3">
      <c r="A35968">
        <v>36023</v>
      </c>
      <c r="B35968" s="8">
        <v>44989</v>
      </c>
      <c r="C35968" s="5">
        <v>0.55412037037037032</v>
      </c>
      <c r="D35968">
        <v>2</v>
      </c>
      <c r="E35968" t="s">
        <v>194</v>
      </c>
      <c r="F35968" t="s">
        <v>90</v>
      </c>
      <c r="G35968" t="s">
        <v>179</v>
      </c>
      <c r="H35968">
        <v>2.5</v>
      </c>
      <c r="I35968" t="s">
        <v>28</v>
      </c>
      <c r="J35968" t="s">
        <v>45</v>
      </c>
      <c r="K35968" t="s">
        <v>74</v>
      </c>
    </row>
    <row r="35969" spans="1:11" x14ac:dyDescent="0.3">
      <c r="A35969">
        <v>36024</v>
      </c>
      <c r="B35969" s="8">
        <v>44989</v>
      </c>
      <c r="C35969" s="5">
        <v>0.55614583333333334</v>
      </c>
      <c r="D35969">
        <v>2</v>
      </c>
      <c r="E35969" t="s">
        <v>194</v>
      </c>
      <c r="F35969" t="s">
        <v>90</v>
      </c>
      <c r="G35969" t="s">
        <v>180</v>
      </c>
      <c r="H35969">
        <v>2.5</v>
      </c>
      <c r="I35969" t="s">
        <v>25</v>
      </c>
      <c r="J35969" t="s">
        <v>34</v>
      </c>
      <c r="K35969" t="s">
        <v>75</v>
      </c>
    </row>
    <row r="35970" spans="1:11" x14ac:dyDescent="0.3">
      <c r="A35970">
        <v>36025</v>
      </c>
      <c r="B35970" s="8">
        <v>44989</v>
      </c>
      <c r="C35970" s="5">
        <v>0.55965277777777778</v>
      </c>
      <c r="D35970">
        <v>2</v>
      </c>
      <c r="E35970" t="s">
        <v>145</v>
      </c>
      <c r="F35970" t="s">
        <v>24</v>
      </c>
      <c r="G35970" t="s">
        <v>183</v>
      </c>
      <c r="H35970">
        <v>2.4500000000000002</v>
      </c>
      <c r="I35970" t="s">
        <v>25</v>
      </c>
      <c r="J35970" t="s">
        <v>78</v>
      </c>
      <c r="K35970" t="s">
        <v>79</v>
      </c>
    </row>
    <row r="35971" spans="1:11" x14ac:dyDescent="0.3">
      <c r="A35971">
        <v>36026</v>
      </c>
      <c r="B35971" s="8">
        <v>44989</v>
      </c>
      <c r="C35971" s="5">
        <v>0.56012731481481481</v>
      </c>
      <c r="D35971">
        <v>2</v>
      </c>
      <c r="E35971" t="s">
        <v>160</v>
      </c>
      <c r="F35971" t="s">
        <v>51</v>
      </c>
      <c r="G35971" t="s">
        <v>154</v>
      </c>
      <c r="H35971">
        <v>2.5499999999999998</v>
      </c>
      <c r="I35971" t="s">
        <v>28</v>
      </c>
      <c r="J35971" t="s">
        <v>29</v>
      </c>
      <c r="K35971" t="s">
        <v>43</v>
      </c>
    </row>
    <row r="35972" spans="1:11" x14ac:dyDescent="0.3">
      <c r="A35972">
        <v>36027</v>
      </c>
      <c r="B35972" s="8">
        <v>44989</v>
      </c>
      <c r="C35972" s="5">
        <v>0.56024305555555554</v>
      </c>
      <c r="D35972">
        <v>2</v>
      </c>
      <c r="E35972" t="s">
        <v>194</v>
      </c>
      <c r="F35972" t="s">
        <v>90</v>
      </c>
      <c r="G35972" t="s">
        <v>173</v>
      </c>
      <c r="H35972">
        <v>2.5</v>
      </c>
      <c r="I35972" t="s">
        <v>28</v>
      </c>
      <c r="J35972" t="s">
        <v>29</v>
      </c>
      <c r="K35972" t="s">
        <v>68</v>
      </c>
    </row>
    <row r="35973" spans="1:11" x14ac:dyDescent="0.3">
      <c r="A35973">
        <v>36028</v>
      </c>
      <c r="B35973" s="8">
        <v>44989</v>
      </c>
      <c r="C35973" s="5">
        <v>0.56061342592592589</v>
      </c>
      <c r="D35973">
        <v>1</v>
      </c>
      <c r="E35973" t="s">
        <v>160</v>
      </c>
      <c r="F35973" t="s">
        <v>51</v>
      </c>
      <c r="G35973" t="s">
        <v>183</v>
      </c>
      <c r="H35973">
        <v>2.4500000000000002</v>
      </c>
      <c r="I35973" t="s">
        <v>25</v>
      </c>
      <c r="J35973" t="s">
        <v>78</v>
      </c>
      <c r="K35973" t="s">
        <v>79</v>
      </c>
    </row>
    <row r="35974" spans="1:11" x14ac:dyDescent="0.3">
      <c r="A35974">
        <v>36029</v>
      </c>
      <c r="B35974" s="8">
        <v>44989</v>
      </c>
      <c r="C35974" s="5">
        <v>0.56128472222222225</v>
      </c>
      <c r="D35974">
        <v>2</v>
      </c>
      <c r="E35974" t="s">
        <v>194</v>
      </c>
      <c r="F35974" t="s">
        <v>90</v>
      </c>
      <c r="G35974" t="s">
        <v>188</v>
      </c>
      <c r="H35974">
        <v>3</v>
      </c>
      <c r="I35974" t="s">
        <v>25</v>
      </c>
      <c r="J35974" t="s">
        <v>40</v>
      </c>
      <c r="K35974" t="s">
        <v>84</v>
      </c>
    </row>
    <row r="35975" spans="1:11" x14ac:dyDescent="0.3">
      <c r="A35975">
        <v>36030</v>
      </c>
      <c r="B35975" s="8">
        <v>44989</v>
      </c>
      <c r="C35975" s="5">
        <v>0.56138888888888894</v>
      </c>
      <c r="D35975">
        <v>1</v>
      </c>
      <c r="E35975" t="s">
        <v>145</v>
      </c>
      <c r="F35975" t="s">
        <v>24</v>
      </c>
      <c r="G35975" t="s">
        <v>167</v>
      </c>
      <c r="H35975">
        <v>3</v>
      </c>
      <c r="I35975" t="s">
        <v>28</v>
      </c>
      <c r="J35975" t="s">
        <v>52</v>
      </c>
      <c r="K35975" t="s">
        <v>60</v>
      </c>
    </row>
    <row r="35976" spans="1:11" x14ac:dyDescent="0.3">
      <c r="A35976">
        <v>36031</v>
      </c>
      <c r="B35976" s="8">
        <v>44989</v>
      </c>
      <c r="C35976" s="5">
        <v>0.56166666666666665</v>
      </c>
      <c r="D35976">
        <v>1</v>
      </c>
      <c r="E35976" t="s">
        <v>145</v>
      </c>
      <c r="F35976" t="s">
        <v>24</v>
      </c>
      <c r="G35976" t="s">
        <v>174</v>
      </c>
      <c r="H35976">
        <v>4</v>
      </c>
      <c r="I35976" t="s">
        <v>28</v>
      </c>
      <c r="J35976" t="s">
        <v>29</v>
      </c>
      <c r="K35976" t="s">
        <v>69</v>
      </c>
    </row>
    <row r="35977" spans="1:11" x14ac:dyDescent="0.3">
      <c r="A35977">
        <v>36032</v>
      </c>
      <c r="B35977" s="8">
        <v>44989</v>
      </c>
      <c r="C35977" s="5">
        <v>0.56252314814814819</v>
      </c>
      <c r="D35977">
        <v>2</v>
      </c>
      <c r="E35977" t="s">
        <v>194</v>
      </c>
      <c r="F35977" t="s">
        <v>90</v>
      </c>
      <c r="G35977" t="s">
        <v>175</v>
      </c>
      <c r="H35977">
        <v>3</v>
      </c>
      <c r="I35977" t="s">
        <v>25</v>
      </c>
      <c r="J35977" t="s">
        <v>34</v>
      </c>
      <c r="K35977" t="s">
        <v>70</v>
      </c>
    </row>
    <row r="35978" spans="1:11" x14ac:dyDescent="0.3">
      <c r="A35978">
        <v>36033</v>
      </c>
      <c r="B35978" s="8">
        <v>44989</v>
      </c>
      <c r="C35978" s="5">
        <v>0.56392361111111111</v>
      </c>
      <c r="D35978">
        <v>1</v>
      </c>
      <c r="E35978" t="s">
        <v>194</v>
      </c>
      <c r="F35978" t="s">
        <v>90</v>
      </c>
      <c r="G35978" t="s">
        <v>147</v>
      </c>
      <c r="H35978">
        <v>3.1</v>
      </c>
      <c r="I35978" t="s">
        <v>28</v>
      </c>
      <c r="J35978" t="s">
        <v>29</v>
      </c>
      <c r="K35978" t="s">
        <v>30</v>
      </c>
    </row>
    <row r="35979" spans="1:11" x14ac:dyDescent="0.3">
      <c r="A35979">
        <v>36034</v>
      </c>
      <c r="B35979" s="8">
        <v>44989</v>
      </c>
      <c r="C35979" s="5">
        <v>0.56416666666666671</v>
      </c>
      <c r="D35979">
        <v>2</v>
      </c>
      <c r="E35979" t="s">
        <v>160</v>
      </c>
      <c r="F35979" t="s">
        <v>51</v>
      </c>
      <c r="G35979" t="s">
        <v>164</v>
      </c>
      <c r="H35979">
        <v>3.75</v>
      </c>
      <c r="I35979" t="s">
        <v>25</v>
      </c>
      <c r="J35979" t="s">
        <v>40</v>
      </c>
      <c r="K35979" t="s">
        <v>57</v>
      </c>
    </row>
    <row r="35980" spans="1:11" x14ac:dyDescent="0.3">
      <c r="A35980">
        <v>36035</v>
      </c>
      <c r="B35980" s="8">
        <v>44989</v>
      </c>
      <c r="C35980" s="5">
        <v>0.56416666666666671</v>
      </c>
      <c r="D35980">
        <v>1</v>
      </c>
      <c r="E35980" t="s">
        <v>160</v>
      </c>
      <c r="F35980" t="s">
        <v>51</v>
      </c>
      <c r="G35980" t="s">
        <v>163</v>
      </c>
      <c r="H35980">
        <v>3.25</v>
      </c>
      <c r="I35980" t="s">
        <v>36</v>
      </c>
      <c r="J35980" t="s">
        <v>55</v>
      </c>
      <c r="K35980" t="s">
        <v>56</v>
      </c>
    </row>
    <row r="35981" spans="1:11" x14ac:dyDescent="0.3">
      <c r="A35981">
        <v>36036</v>
      </c>
      <c r="B35981" s="8">
        <v>44989</v>
      </c>
      <c r="C35981" s="5">
        <v>0.56451388888888887</v>
      </c>
      <c r="D35981">
        <v>1</v>
      </c>
      <c r="E35981" t="s">
        <v>194</v>
      </c>
      <c r="F35981" t="s">
        <v>90</v>
      </c>
      <c r="G35981" t="s">
        <v>156</v>
      </c>
      <c r="H35981">
        <v>3</v>
      </c>
      <c r="I35981" t="s">
        <v>28</v>
      </c>
      <c r="J35981" t="s">
        <v>45</v>
      </c>
      <c r="K35981" t="s">
        <v>46</v>
      </c>
    </row>
    <row r="35982" spans="1:11" x14ac:dyDescent="0.3">
      <c r="A35982">
        <v>36037</v>
      </c>
      <c r="B35982" s="8">
        <v>44989</v>
      </c>
      <c r="C35982" s="5">
        <v>0.56604166666666667</v>
      </c>
      <c r="D35982">
        <v>2</v>
      </c>
      <c r="E35982" t="s">
        <v>160</v>
      </c>
      <c r="F35982" t="s">
        <v>51</v>
      </c>
      <c r="G35982" t="s">
        <v>152</v>
      </c>
      <c r="H35982">
        <v>4.25</v>
      </c>
      <c r="I35982" t="s">
        <v>25</v>
      </c>
      <c r="J35982" t="s">
        <v>40</v>
      </c>
      <c r="K35982" t="s">
        <v>41</v>
      </c>
    </row>
    <row r="35983" spans="1:11" x14ac:dyDescent="0.3">
      <c r="A35983">
        <v>36038</v>
      </c>
      <c r="B35983" s="8">
        <v>44989</v>
      </c>
      <c r="C35983" s="5">
        <v>0.56638888888888894</v>
      </c>
      <c r="D35983">
        <v>1</v>
      </c>
      <c r="E35983" t="s">
        <v>145</v>
      </c>
      <c r="F35983" t="s">
        <v>24</v>
      </c>
      <c r="G35983" t="s">
        <v>154</v>
      </c>
      <c r="H35983">
        <v>2.5499999999999998</v>
      </c>
      <c r="I35983" t="s">
        <v>28</v>
      </c>
      <c r="J35983" t="s">
        <v>29</v>
      </c>
      <c r="K35983" t="s">
        <v>43</v>
      </c>
    </row>
    <row r="35984" spans="1:11" x14ac:dyDescent="0.3">
      <c r="A35984">
        <v>36039</v>
      </c>
      <c r="B35984" s="8">
        <v>44989</v>
      </c>
      <c r="C35984" s="5">
        <v>0.56803240740740746</v>
      </c>
      <c r="D35984">
        <v>2</v>
      </c>
      <c r="E35984" t="s">
        <v>194</v>
      </c>
      <c r="F35984" t="s">
        <v>90</v>
      </c>
      <c r="G35984" t="s">
        <v>175</v>
      </c>
      <c r="H35984">
        <v>3</v>
      </c>
      <c r="I35984" t="s">
        <v>25</v>
      </c>
      <c r="J35984" t="s">
        <v>34</v>
      </c>
      <c r="K35984" t="s">
        <v>70</v>
      </c>
    </row>
    <row r="35985" spans="1:11" x14ac:dyDescent="0.3">
      <c r="A35985">
        <v>36040</v>
      </c>
      <c r="B35985" s="8">
        <v>44989</v>
      </c>
      <c r="C35985" s="5">
        <v>0.56803240740740746</v>
      </c>
      <c r="D35985">
        <v>1</v>
      </c>
      <c r="E35985" t="s">
        <v>194</v>
      </c>
      <c r="F35985" t="s">
        <v>90</v>
      </c>
      <c r="G35985" t="s">
        <v>193</v>
      </c>
      <c r="H35985">
        <v>3.75</v>
      </c>
      <c r="I35985" t="s">
        <v>36</v>
      </c>
      <c r="J35985" t="s">
        <v>61</v>
      </c>
      <c r="K35985" t="s">
        <v>89</v>
      </c>
    </row>
    <row r="35986" spans="1:11" x14ac:dyDescent="0.3">
      <c r="A35986">
        <v>36041</v>
      </c>
      <c r="B35986" s="8">
        <v>44989</v>
      </c>
      <c r="C35986" s="5">
        <v>0.5685069444444445</v>
      </c>
      <c r="D35986">
        <v>2</v>
      </c>
      <c r="E35986" t="s">
        <v>194</v>
      </c>
      <c r="F35986" t="s">
        <v>90</v>
      </c>
      <c r="G35986" t="s">
        <v>165</v>
      </c>
      <c r="H35986">
        <v>3</v>
      </c>
      <c r="I35986" t="s">
        <v>28</v>
      </c>
      <c r="J35986" t="s">
        <v>52</v>
      </c>
      <c r="K35986" t="s">
        <v>58</v>
      </c>
    </row>
    <row r="35987" spans="1:11" x14ac:dyDescent="0.3">
      <c r="A35987">
        <v>36042</v>
      </c>
      <c r="B35987" s="8">
        <v>44989</v>
      </c>
      <c r="C35987" s="5">
        <v>0.57056712962962963</v>
      </c>
      <c r="D35987">
        <v>2</v>
      </c>
      <c r="E35987" t="s">
        <v>160</v>
      </c>
      <c r="F35987" t="s">
        <v>51</v>
      </c>
      <c r="G35987" t="s">
        <v>176</v>
      </c>
      <c r="H35987">
        <v>3.75</v>
      </c>
      <c r="I35987" t="s">
        <v>31</v>
      </c>
      <c r="J35987" t="s">
        <v>32</v>
      </c>
      <c r="K35987" t="s">
        <v>71</v>
      </c>
    </row>
    <row r="35988" spans="1:11" x14ac:dyDescent="0.3">
      <c r="A35988">
        <v>36043</v>
      </c>
      <c r="B35988" s="8">
        <v>44989</v>
      </c>
      <c r="C35988" s="5">
        <v>0.57086805555555553</v>
      </c>
      <c r="D35988">
        <v>2</v>
      </c>
      <c r="E35988" t="s">
        <v>160</v>
      </c>
      <c r="F35988" t="s">
        <v>51</v>
      </c>
      <c r="G35988" t="s">
        <v>154</v>
      </c>
      <c r="H35988">
        <v>2.5499999999999998</v>
      </c>
      <c r="I35988" t="s">
        <v>28</v>
      </c>
      <c r="J35988" t="s">
        <v>29</v>
      </c>
      <c r="K35988" t="s">
        <v>43</v>
      </c>
    </row>
    <row r="35989" spans="1:11" x14ac:dyDescent="0.3">
      <c r="A35989">
        <v>36044</v>
      </c>
      <c r="B35989" s="8">
        <v>44989</v>
      </c>
      <c r="C35989" s="5">
        <v>0.57230324074074079</v>
      </c>
      <c r="D35989">
        <v>2</v>
      </c>
      <c r="E35989" t="s">
        <v>160</v>
      </c>
      <c r="F35989" t="s">
        <v>51</v>
      </c>
      <c r="G35989" t="s">
        <v>161</v>
      </c>
      <c r="H35989">
        <v>2.5</v>
      </c>
      <c r="I35989" t="s">
        <v>28</v>
      </c>
      <c r="J35989" t="s">
        <v>52</v>
      </c>
      <c r="K35989" t="s">
        <v>53</v>
      </c>
    </row>
    <row r="35990" spans="1:11" x14ac:dyDescent="0.3">
      <c r="A35990">
        <v>36045</v>
      </c>
      <c r="B35990" s="8">
        <v>44989</v>
      </c>
      <c r="C35990" s="5">
        <v>0.57230324074074079</v>
      </c>
      <c r="D35990">
        <v>1</v>
      </c>
      <c r="E35990" t="s">
        <v>160</v>
      </c>
      <c r="F35990" t="s">
        <v>51</v>
      </c>
      <c r="G35990" t="s">
        <v>166</v>
      </c>
      <c r="H35990">
        <v>3.5</v>
      </c>
      <c r="I35990" t="s">
        <v>36</v>
      </c>
      <c r="J35990" t="s">
        <v>55</v>
      </c>
      <c r="K35990" t="s">
        <v>59</v>
      </c>
    </row>
    <row r="35991" spans="1:11" x14ac:dyDescent="0.3">
      <c r="A35991">
        <v>36046</v>
      </c>
      <c r="B35991" s="8">
        <v>44989</v>
      </c>
      <c r="C35991" s="5">
        <v>0.57247685185185182</v>
      </c>
      <c r="D35991">
        <v>2</v>
      </c>
      <c r="E35991" t="s">
        <v>160</v>
      </c>
      <c r="F35991" t="s">
        <v>51</v>
      </c>
      <c r="G35991" t="s">
        <v>155</v>
      </c>
      <c r="H35991">
        <v>3.5</v>
      </c>
      <c r="I35991" t="s">
        <v>25</v>
      </c>
      <c r="J35991" t="s">
        <v>26</v>
      </c>
      <c r="K35991" t="s">
        <v>44</v>
      </c>
    </row>
    <row r="35992" spans="1:11" x14ac:dyDescent="0.3">
      <c r="A35992">
        <v>36047</v>
      </c>
      <c r="B35992" s="8">
        <v>44989</v>
      </c>
      <c r="C35992" s="5">
        <v>0.57351851851851854</v>
      </c>
      <c r="D35992">
        <v>2</v>
      </c>
      <c r="E35992" t="s">
        <v>194</v>
      </c>
      <c r="F35992" t="s">
        <v>90</v>
      </c>
      <c r="G35992" t="s">
        <v>179</v>
      </c>
      <c r="H35992">
        <v>2.5</v>
      </c>
      <c r="I35992" t="s">
        <v>28</v>
      </c>
      <c r="J35992" t="s">
        <v>45</v>
      </c>
      <c r="K35992" t="s">
        <v>74</v>
      </c>
    </row>
    <row r="35993" spans="1:11" x14ac:dyDescent="0.3">
      <c r="A35993">
        <v>36048</v>
      </c>
      <c r="B35993" s="8">
        <v>44989</v>
      </c>
      <c r="C35993" s="5">
        <v>0.5747106481481481</v>
      </c>
      <c r="D35993">
        <v>1</v>
      </c>
      <c r="E35993" t="s">
        <v>160</v>
      </c>
      <c r="F35993" t="s">
        <v>51</v>
      </c>
      <c r="G35993" t="s">
        <v>161</v>
      </c>
      <c r="H35993">
        <v>2.5</v>
      </c>
      <c r="I35993" t="s">
        <v>28</v>
      </c>
      <c r="J35993" t="s">
        <v>52</v>
      </c>
      <c r="K35993" t="s">
        <v>53</v>
      </c>
    </row>
    <row r="35994" spans="1:11" x14ac:dyDescent="0.3">
      <c r="A35994">
        <v>36049</v>
      </c>
      <c r="B35994" s="8">
        <v>44989</v>
      </c>
      <c r="C35994" s="5">
        <v>0.57644675925925926</v>
      </c>
      <c r="D35994">
        <v>1</v>
      </c>
      <c r="E35994" t="s">
        <v>194</v>
      </c>
      <c r="F35994" t="s">
        <v>90</v>
      </c>
      <c r="G35994" t="s">
        <v>181</v>
      </c>
      <c r="H35994">
        <v>2.5</v>
      </c>
      <c r="I35994" t="s">
        <v>28</v>
      </c>
      <c r="J35994" t="s">
        <v>48</v>
      </c>
      <c r="K35994" t="s">
        <v>76</v>
      </c>
    </row>
    <row r="35995" spans="1:11" x14ac:dyDescent="0.3">
      <c r="A35995">
        <v>36050</v>
      </c>
      <c r="B35995" s="8">
        <v>44989</v>
      </c>
      <c r="C35995" s="5">
        <v>0.57719907407407411</v>
      </c>
      <c r="D35995">
        <v>1</v>
      </c>
      <c r="E35995" t="s">
        <v>145</v>
      </c>
      <c r="F35995" t="s">
        <v>24</v>
      </c>
      <c r="G35995" t="s">
        <v>199</v>
      </c>
      <c r="H35995">
        <v>3</v>
      </c>
      <c r="I35995" t="s">
        <v>25</v>
      </c>
      <c r="J35995" t="s">
        <v>26</v>
      </c>
      <c r="K35995" t="s">
        <v>95</v>
      </c>
    </row>
    <row r="35996" spans="1:11" x14ac:dyDescent="0.3">
      <c r="A35996">
        <v>36051</v>
      </c>
      <c r="B35996" s="8">
        <v>44989</v>
      </c>
      <c r="C35996" s="5">
        <v>0.57776620370370368</v>
      </c>
      <c r="D35996">
        <v>1</v>
      </c>
      <c r="E35996" t="s">
        <v>160</v>
      </c>
      <c r="F35996" t="s">
        <v>51</v>
      </c>
      <c r="G35996" t="s">
        <v>155</v>
      </c>
      <c r="H35996">
        <v>3.5</v>
      </c>
      <c r="I35996" t="s">
        <v>25</v>
      </c>
      <c r="J35996" t="s">
        <v>26</v>
      </c>
      <c r="K35996" t="s">
        <v>44</v>
      </c>
    </row>
    <row r="35997" spans="1:11" x14ac:dyDescent="0.3">
      <c r="A35997">
        <v>36052</v>
      </c>
      <c r="B35997" s="8">
        <v>44989</v>
      </c>
      <c r="C35997" s="5">
        <v>0.57849537037037035</v>
      </c>
      <c r="D35997">
        <v>1</v>
      </c>
      <c r="E35997" t="s">
        <v>194</v>
      </c>
      <c r="F35997" t="s">
        <v>90</v>
      </c>
      <c r="G35997" t="s">
        <v>152</v>
      </c>
      <c r="H35997">
        <v>4.25</v>
      </c>
      <c r="I35997" t="s">
        <v>25</v>
      </c>
      <c r="J35997" t="s">
        <v>40</v>
      </c>
      <c r="K35997" t="s">
        <v>41</v>
      </c>
    </row>
    <row r="35998" spans="1:11" x14ac:dyDescent="0.3">
      <c r="A35998">
        <v>36053</v>
      </c>
      <c r="B35998" s="8">
        <v>44989</v>
      </c>
      <c r="C35998" s="5">
        <v>0.58019675925925929</v>
      </c>
      <c r="D35998">
        <v>1</v>
      </c>
      <c r="E35998" t="s">
        <v>160</v>
      </c>
      <c r="F35998" t="s">
        <v>51</v>
      </c>
      <c r="G35998" t="s">
        <v>184</v>
      </c>
      <c r="H35998">
        <v>3.75</v>
      </c>
      <c r="I35998" t="s">
        <v>25</v>
      </c>
      <c r="J35998" t="s">
        <v>78</v>
      </c>
      <c r="K35998" t="s">
        <v>80</v>
      </c>
    </row>
    <row r="35999" spans="1:11" x14ac:dyDescent="0.3">
      <c r="A35999">
        <v>36054</v>
      </c>
      <c r="B35999" s="8">
        <v>44989</v>
      </c>
      <c r="C35999" s="5">
        <v>0.58097222222222222</v>
      </c>
      <c r="D35999">
        <v>2</v>
      </c>
      <c r="E35999" t="s">
        <v>194</v>
      </c>
      <c r="F35999" t="s">
        <v>90</v>
      </c>
      <c r="G35999" t="s">
        <v>197</v>
      </c>
      <c r="H35999">
        <v>3</v>
      </c>
      <c r="I35999" t="s">
        <v>28</v>
      </c>
      <c r="J35999" t="s">
        <v>45</v>
      </c>
      <c r="K35999" t="s">
        <v>93</v>
      </c>
    </row>
    <row r="36000" spans="1:11" x14ac:dyDescent="0.3">
      <c r="A36000">
        <v>36055</v>
      </c>
      <c r="B36000" s="8">
        <v>44989</v>
      </c>
      <c r="C36000" s="5">
        <v>0.58097222222222222</v>
      </c>
      <c r="D36000">
        <v>1</v>
      </c>
      <c r="E36000" t="s">
        <v>194</v>
      </c>
      <c r="F36000" t="s">
        <v>90</v>
      </c>
      <c r="G36000" t="s">
        <v>163</v>
      </c>
      <c r="H36000">
        <v>3.25</v>
      </c>
      <c r="I36000" t="s">
        <v>36</v>
      </c>
      <c r="J36000" t="s">
        <v>55</v>
      </c>
      <c r="K36000" t="s">
        <v>56</v>
      </c>
    </row>
    <row r="36001" spans="1:11" x14ac:dyDescent="0.3">
      <c r="A36001">
        <v>36056</v>
      </c>
      <c r="B36001" s="8">
        <v>44989</v>
      </c>
      <c r="C36001" s="5">
        <v>0.58166666666666667</v>
      </c>
      <c r="D36001">
        <v>2</v>
      </c>
      <c r="E36001" t="s">
        <v>160</v>
      </c>
      <c r="F36001" t="s">
        <v>51</v>
      </c>
      <c r="G36001" t="s">
        <v>180</v>
      </c>
      <c r="H36001">
        <v>2.5</v>
      </c>
      <c r="I36001" t="s">
        <v>25</v>
      </c>
      <c r="J36001" t="s">
        <v>34</v>
      </c>
      <c r="K36001" t="s">
        <v>75</v>
      </c>
    </row>
    <row r="36002" spans="1:11" x14ac:dyDescent="0.3">
      <c r="A36002">
        <v>36057</v>
      </c>
      <c r="B36002" s="8">
        <v>44989</v>
      </c>
      <c r="C36002" s="5">
        <v>0.58251157407407406</v>
      </c>
      <c r="D36002">
        <v>2</v>
      </c>
      <c r="E36002" t="s">
        <v>194</v>
      </c>
      <c r="F36002" t="s">
        <v>90</v>
      </c>
      <c r="G36002" t="s">
        <v>167</v>
      </c>
      <c r="H36002">
        <v>3</v>
      </c>
      <c r="I36002" t="s">
        <v>28</v>
      </c>
      <c r="J36002" t="s">
        <v>52</v>
      </c>
      <c r="K36002" t="s">
        <v>60</v>
      </c>
    </row>
    <row r="36003" spans="1:11" x14ac:dyDescent="0.3">
      <c r="A36003">
        <v>36058</v>
      </c>
      <c r="B36003" s="8">
        <v>44989</v>
      </c>
      <c r="C36003" s="5">
        <v>0.58255787037037032</v>
      </c>
      <c r="D36003">
        <v>2</v>
      </c>
      <c r="E36003" t="s">
        <v>194</v>
      </c>
      <c r="F36003" t="s">
        <v>90</v>
      </c>
      <c r="G36003" t="s">
        <v>187</v>
      </c>
      <c r="H36003">
        <v>4.25</v>
      </c>
      <c r="I36003" t="s">
        <v>25</v>
      </c>
      <c r="J36003" t="s">
        <v>40</v>
      </c>
      <c r="K36003" t="s">
        <v>83</v>
      </c>
    </row>
    <row r="36004" spans="1:11" x14ac:dyDescent="0.3">
      <c r="A36004">
        <v>36059</v>
      </c>
      <c r="B36004" s="8">
        <v>44989</v>
      </c>
      <c r="C36004" s="5">
        <v>0.58278935185185188</v>
      </c>
      <c r="D36004">
        <v>2</v>
      </c>
      <c r="E36004" t="s">
        <v>160</v>
      </c>
      <c r="F36004" t="s">
        <v>51</v>
      </c>
      <c r="G36004" t="s">
        <v>152</v>
      </c>
      <c r="H36004">
        <v>4.25</v>
      </c>
      <c r="I36004" t="s">
        <v>25</v>
      </c>
      <c r="J36004" t="s">
        <v>40</v>
      </c>
      <c r="K36004" t="s">
        <v>41</v>
      </c>
    </row>
    <row r="36005" spans="1:11" x14ac:dyDescent="0.3">
      <c r="A36005">
        <v>36060</v>
      </c>
      <c r="B36005" s="8">
        <v>44989</v>
      </c>
      <c r="C36005" s="5">
        <v>0.58579861111111109</v>
      </c>
      <c r="D36005">
        <v>2</v>
      </c>
      <c r="E36005" t="s">
        <v>145</v>
      </c>
      <c r="F36005" t="s">
        <v>24</v>
      </c>
      <c r="G36005" t="s">
        <v>156</v>
      </c>
      <c r="H36005">
        <v>3</v>
      </c>
      <c r="I36005" t="s">
        <v>28</v>
      </c>
      <c r="J36005" t="s">
        <v>45</v>
      </c>
      <c r="K36005" t="s">
        <v>46</v>
      </c>
    </row>
    <row r="36006" spans="1:11" x14ac:dyDescent="0.3">
      <c r="A36006">
        <v>36061</v>
      </c>
      <c r="B36006" s="8">
        <v>44989</v>
      </c>
      <c r="C36006" s="5">
        <v>0.58601851851851849</v>
      </c>
      <c r="D36006">
        <v>1</v>
      </c>
      <c r="E36006" t="s">
        <v>160</v>
      </c>
      <c r="F36006" t="s">
        <v>51</v>
      </c>
      <c r="G36006" t="s">
        <v>156</v>
      </c>
      <c r="H36006">
        <v>3</v>
      </c>
      <c r="I36006" t="s">
        <v>28</v>
      </c>
      <c r="J36006" t="s">
        <v>45</v>
      </c>
      <c r="K36006" t="s">
        <v>46</v>
      </c>
    </row>
    <row r="36007" spans="1:11" x14ac:dyDescent="0.3">
      <c r="A36007">
        <v>36062</v>
      </c>
      <c r="B36007" s="8">
        <v>44989</v>
      </c>
      <c r="C36007" s="5">
        <v>0.58606481481481476</v>
      </c>
      <c r="D36007">
        <v>1</v>
      </c>
      <c r="E36007" t="s">
        <v>145</v>
      </c>
      <c r="F36007" t="s">
        <v>24</v>
      </c>
      <c r="G36007" t="s">
        <v>183</v>
      </c>
      <c r="H36007">
        <v>2.4500000000000002</v>
      </c>
      <c r="I36007" t="s">
        <v>25</v>
      </c>
      <c r="J36007" t="s">
        <v>78</v>
      </c>
      <c r="K36007" t="s">
        <v>79</v>
      </c>
    </row>
    <row r="36008" spans="1:11" x14ac:dyDescent="0.3">
      <c r="A36008">
        <v>36063</v>
      </c>
      <c r="B36008" s="8">
        <v>44989</v>
      </c>
      <c r="C36008" s="5">
        <v>0.58612268518518518</v>
      </c>
      <c r="D36008">
        <v>1</v>
      </c>
      <c r="E36008" t="s">
        <v>194</v>
      </c>
      <c r="F36008" t="s">
        <v>90</v>
      </c>
      <c r="G36008" t="s">
        <v>180</v>
      </c>
      <c r="H36008">
        <v>2.5</v>
      </c>
      <c r="I36008" t="s">
        <v>25</v>
      </c>
      <c r="J36008" t="s">
        <v>34</v>
      </c>
      <c r="K36008" t="s">
        <v>75</v>
      </c>
    </row>
    <row r="36009" spans="1:11" x14ac:dyDescent="0.3">
      <c r="A36009">
        <v>36064</v>
      </c>
      <c r="B36009" s="8">
        <v>44989</v>
      </c>
      <c r="C36009" s="5">
        <v>0.58621527777777782</v>
      </c>
      <c r="D36009">
        <v>2</v>
      </c>
      <c r="E36009" t="s">
        <v>145</v>
      </c>
      <c r="F36009" t="s">
        <v>24</v>
      </c>
      <c r="G36009" t="s">
        <v>164</v>
      </c>
      <c r="H36009">
        <v>3.75</v>
      </c>
      <c r="I36009" t="s">
        <v>25</v>
      </c>
      <c r="J36009" t="s">
        <v>40</v>
      </c>
      <c r="K36009" t="s">
        <v>57</v>
      </c>
    </row>
    <row r="36010" spans="1:11" x14ac:dyDescent="0.3">
      <c r="A36010">
        <v>36065</v>
      </c>
      <c r="B36010" s="8">
        <v>44989</v>
      </c>
      <c r="C36010" s="5">
        <v>0.58621527777777782</v>
      </c>
      <c r="D36010">
        <v>1</v>
      </c>
      <c r="E36010" t="s">
        <v>145</v>
      </c>
      <c r="F36010" t="s">
        <v>24</v>
      </c>
      <c r="G36010" t="s">
        <v>150</v>
      </c>
      <c r="H36010">
        <v>3</v>
      </c>
      <c r="I36010" t="s">
        <v>36</v>
      </c>
      <c r="J36010" t="s">
        <v>37</v>
      </c>
      <c r="K36010" t="s">
        <v>38</v>
      </c>
    </row>
    <row r="36011" spans="1:11" x14ac:dyDescent="0.3">
      <c r="A36011">
        <v>36066</v>
      </c>
      <c r="B36011" s="8">
        <v>44989</v>
      </c>
      <c r="C36011" s="5">
        <v>0.58773148148148147</v>
      </c>
      <c r="D36011">
        <v>2</v>
      </c>
      <c r="E36011" t="s">
        <v>145</v>
      </c>
      <c r="F36011" t="s">
        <v>24</v>
      </c>
      <c r="G36011" t="s">
        <v>197</v>
      </c>
      <c r="H36011">
        <v>3</v>
      </c>
      <c r="I36011" t="s">
        <v>28</v>
      </c>
      <c r="J36011" t="s">
        <v>45</v>
      </c>
      <c r="K36011" t="s">
        <v>93</v>
      </c>
    </row>
    <row r="36012" spans="1:11" x14ac:dyDescent="0.3">
      <c r="A36012">
        <v>36067</v>
      </c>
      <c r="B36012" s="8">
        <v>44989</v>
      </c>
      <c r="C36012" s="5">
        <v>0.58796296296296291</v>
      </c>
      <c r="D36012">
        <v>1</v>
      </c>
      <c r="E36012" t="s">
        <v>160</v>
      </c>
      <c r="F36012" t="s">
        <v>51</v>
      </c>
      <c r="G36012" t="s">
        <v>162</v>
      </c>
      <c r="H36012">
        <v>4.75</v>
      </c>
      <c r="I36012" t="s">
        <v>31</v>
      </c>
      <c r="J36012" t="s">
        <v>32</v>
      </c>
      <c r="K36012" t="s">
        <v>54</v>
      </c>
    </row>
    <row r="36013" spans="1:11" x14ac:dyDescent="0.3">
      <c r="A36013">
        <v>36068</v>
      </c>
      <c r="B36013" s="8">
        <v>44989</v>
      </c>
      <c r="C36013" s="5">
        <v>0.58829861111111115</v>
      </c>
      <c r="D36013">
        <v>2</v>
      </c>
      <c r="E36013" t="s">
        <v>145</v>
      </c>
      <c r="F36013" t="s">
        <v>24</v>
      </c>
      <c r="G36013" t="s">
        <v>161</v>
      </c>
      <c r="H36013">
        <v>2.5</v>
      </c>
      <c r="I36013" t="s">
        <v>28</v>
      </c>
      <c r="J36013" t="s">
        <v>52</v>
      </c>
      <c r="K36013" t="s">
        <v>53</v>
      </c>
    </row>
    <row r="36014" spans="1:11" x14ac:dyDescent="0.3">
      <c r="A36014">
        <v>36069</v>
      </c>
      <c r="B36014" s="8">
        <v>44989</v>
      </c>
      <c r="C36014" s="5">
        <v>0.58978009259259256</v>
      </c>
      <c r="D36014">
        <v>1</v>
      </c>
      <c r="E36014" t="s">
        <v>160</v>
      </c>
      <c r="F36014" t="s">
        <v>51</v>
      </c>
      <c r="G36014" t="s">
        <v>164</v>
      </c>
      <c r="H36014">
        <v>3.75</v>
      </c>
      <c r="I36014" t="s">
        <v>25</v>
      </c>
      <c r="J36014" t="s">
        <v>40</v>
      </c>
      <c r="K36014" t="s">
        <v>57</v>
      </c>
    </row>
    <row r="36015" spans="1:11" x14ac:dyDescent="0.3">
      <c r="A36015">
        <v>36070</v>
      </c>
      <c r="B36015" s="8">
        <v>44989</v>
      </c>
      <c r="C36015" s="5">
        <v>0.58978009259259256</v>
      </c>
      <c r="D36015">
        <v>1</v>
      </c>
      <c r="E36015" t="s">
        <v>160</v>
      </c>
      <c r="F36015" t="s">
        <v>51</v>
      </c>
      <c r="G36015" t="s">
        <v>193</v>
      </c>
      <c r="H36015">
        <v>3.75</v>
      </c>
      <c r="I36015" t="s">
        <v>36</v>
      </c>
      <c r="J36015" t="s">
        <v>61</v>
      </c>
      <c r="K36015" t="s">
        <v>89</v>
      </c>
    </row>
    <row r="36016" spans="1:11" x14ac:dyDescent="0.3">
      <c r="A36016">
        <v>36071</v>
      </c>
      <c r="B36016" s="8">
        <v>44989</v>
      </c>
      <c r="C36016" s="5">
        <v>0.59</v>
      </c>
      <c r="D36016">
        <v>2</v>
      </c>
      <c r="E36016" t="s">
        <v>194</v>
      </c>
      <c r="F36016" t="s">
        <v>90</v>
      </c>
      <c r="G36016" t="s">
        <v>148</v>
      </c>
      <c r="H36016">
        <v>4.5</v>
      </c>
      <c r="I36016" t="s">
        <v>31</v>
      </c>
      <c r="J36016" t="s">
        <v>32</v>
      </c>
      <c r="K36016" t="s">
        <v>33</v>
      </c>
    </row>
    <row r="36017" spans="1:11" x14ac:dyDescent="0.3">
      <c r="A36017">
        <v>36072</v>
      </c>
      <c r="B36017" s="8">
        <v>44989</v>
      </c>
      <c r="C36017" s="5">
        <v>0.59027777777777779</v>
      </c>
      <c r="D36017">
        <v>2</v>
      </c>
      <c r="E36017" t="s">
        <v>194</v>
      </c>
      <c r="F36017" t="s">
        <v>90</v>
      </c>
      <c r="G36017" t="s">
        <v>189</v>
      </c>
      <c r="H36017">
        <v>2.5</v>
      </c>
      <c r="I36017" t="s">
        <v>28</v>
      </c>
      <c r="J36017" t="s">
        <v>45</v>
      </c>
      <c r="K36017" t="s">
        <v>85</v>
      </c>
    </row>
    <row r="36018" spans="1:11" x14ac:dyDescent="0.3">
      <c r="A36018">
        <v>36073</v>
      </c>
      <c r="B36018" s="8">
        <v>44989</v>
      </c>
      <c r="C36018" s="5">
        <v>0.59027777777777779</v>
      </c>
      <c r="D36018">
        <v>2</v>
      </c>
      <c r="E36018" t="s">
        <v>194</v>
      </c>
      <c r="F36018" t="s">
        <v>90</v>
      </c>
      <c r="G36018" t="s">
        <v>184</v>
      </c>
      <c r="H36018">
        <v>3.75</v>
      </c>
      <c r="I36018" t="s">
        <v>25</v>
      </c>
      <c r="J36018" t="s">
        <v>78</v>
      </c>
      <c r="K36018" t="s">
        <v>80</v>
      </c>
    </row>
    <row r="36019" spans="1:11" x14ac:dyDescent="0.3">
      <c r="A36019">
        <v>36074</v>
      </c>
      <c r="B36019" s="8">
        <v>44989</v>
      </c>
      <c r="C36019" s="5">
        <v>0.59067129629629633</v>
      </c>
      <c r="D36019">
        <v>1</v>
      </c>
      <c r="E36019" t="s">
        <v>160</v>
      </c>
      <c r="F36019" t="s">
        <v>51</v>
      </c>
      <c r="G36019" t="s">
        <v>172</v>
      </c>
      <c r="H36019">
        <v>2.5</v>
      </c>
      <c r="I36019" t="s">
        <v>25</v>
      </c>
      <c r="J36019" t="s">
        <v>26</v>
      </c>
      <c r="K36019" t="s">
        <v>67</v>
      </c>
    </row>
    <row r="36020" spans="1:11" x14ac:dyDescent="0.3">
      <c r="A36020">
        <v>36075</v>
      </c>
      <c r="B36020" s="8">
        <v>44989</v>
      </c>
      <c r="C36020" s="5">
        <v>0.59184027777777781</v>
      </c>
      <c r="D36020">
        <v>1</v>
      </c>
      <c r="E36020" t="s">
        <v>194</v>
      </c>
      <c r="F36020" t="s">
        <v>90</v>
      </c>
      <c r="G36020" t="s">
        <v>197</v>
      </c>
      <c r="H36020">
        <v>3</v>
      </c>
      <c r="I36020" t="s">
        <v>28</v>
      </c>
      <c r="J36020" t="s">
        <v>45</v>
      </c>
      <c r="K36020" t="s">
        <v>93</v>
      </c>
    </row>
    <row r="36021" spans="1:11" x14ac:dyDescent="0.3">
      <c r="A36021">
        <v>36076</v>
      </c>
      <c r="B36021" s="8">
        <v>44989</v>
      </c>
      <c r="C36021" s="5">
        <v>0.59187500000000004</v>
      </c>
      <c r="D36021">
        <v>1</v>
      </c>
      <c r="E36021" t="s">
        <v>160</v>
      </c>
      <c r="F36021" t="s">
        <v>51</v>
      </c>
      <c r="G36021" t="s">
        <v>199</v>
      </c>
      <c r="H36021">
        <v>3</v>
      </c>
      <c r="I36021" t="s">
        <v>25</v>
      </c>
      <c r="J36021" t="s">
        <v>26</v>
      </c>
      <c r="K36021" t="s">
        <v>95</v>
      </c>
    </row>
    <row r="36022" spans="1:11" x14ac:dyDescent="0.3">
      <c r="A36022">
        <v>36077</v>
      </c>
      <c r="B36022" s="8">
        <v>44989</v>
      </c>
      <c r="C36022" s="5">
        <v>0.5919444444444445</v>
      </c>
      <c r="D36022">
        <v>2</v>
      </c>
      <c r="E36022" t="s">
        <v>194</v>
      </c>
      <c r="F36022" t="s">
        <v>90</v>
      </c>
      <c r="G36022" t="s">
        <v>197</v>
      </c>
      <c r="H36022">
        <v>3</v>
      </c>
      <c r="I36022" t="s">
        <v>28</v>
      </c>
      <c r="J36022" t="s">
        <v>45</v>
      </c>
      <c r="K36022" t="s">
        <v>93</v>
      </c>
    </row>
    <row r="36023" spans="1:11" x14ac:dyDescent="0.3">
      <c r="A36023">
        <v>36078</v>
      </c>
      <c r="B36023" s="8">
        <v>44989</v>
      </c>
      <c r="C36023" s="5">
        <v>0.59211805555555552</v>
      </c>
      <c r="D36023">
        <v>1</v>
      </c>
      <c r="E36023" t="s">
        <v>194</v>
      </c>
      <c r="F36023" t="s">
        <v>90</v>
      </c>
      <c r="G36023" t="s">
        <v>184</v>
      </c>
      <c r="H36023">
        <v>3.75</v>
      </c>
      <c r="I36023" t="s">
        <v>25</v>
      </c>
      <c r="J36023" t="s">
        <v>78</v>
      </c>
      <c r="K36023" t="s">
        <v>80</v>
      </c>
    </row>
    <row r="36024" spans="1:11" x14ac:dyDescent="0.3">
      <c r="A36024">
        <v>36079</v>
      </c>
      <c r="B36024" s="8">
        <v>44989</v>
      </c>
      <c r="C36024" s="5">
        <v>0.59250000000000003</v>
      </c>
      <c r="D36024">
        <v>1</v>
      </c>
      <c r="E36024" t="s">
        <v>194</v>
      </c>
      <c r="F36024" t="s">
        <v>90</v>
      </c>
      <c r="G36024" t="s">
        <v>164</v>
      </c>
      <c r="H36024">
        <v>3.75</v>
      </c>
      <c r="I36024" t="s">
        <v>25</v>
      </c>
      <c r="J36024" t="s">
        <v>40</v>
      </c>
      <c r="K36024" t="s">
        <v>57</v>
      </c>
    </row>
    <row r="36025" spans="1:11" x14ac:dyDescent="0.3">
      <c r="A36025">
        <v>36080</v>
      </c>
      <c r="B36025" s="8">
        <v>44989</v>
      </c>
      <c r="C36025" s="5">
        <v>0.59293981481481484</v>
      </c>
      <c r="D36025">
        <v>1</v>
      </c>
      <c r="E36025" t="s">
        <v>160</v>
      </c>
      <c r="F36025" t="s">
        <v>51</v>
      </c>
      <c r="G36025" t="s">
        <v>152</v>
      </c>
      <c r="H36025">
        <v>4.25</v>
      </c>
  